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homat1\OneDrive - Office for National Statistics\Publications\Semi_Natural_Habitat\2020\PST\"/>
    </mc:Choice>
  </mc:AlternateContent>
  <xr:revisionPtr revIDLastSave="0" documentId="8_{90FF61E2-A3A0-4B33-8286-06368016C75A}" xr6:coauthVersionLast="45" xr6:coauthVersionMax="45" xr10:uidLastSave="{00000000-0000-0000-0000-000000000000}"/>
  <bookViews>
    <workbookView xWindow="-110" yWindow="-110" windowWidth="19420" windowHeight="10420" tabRatio="740" activeTab="5" xr2:uid="{685C4224-02EC-4BBD-8314-801DDBF322C7}"/>
  </bookViews>
  <sheets>
    <sheet name="Read me" sheetId="5" r:id="rId1"/>
    <sheet name="Physical annual flows" sheetId="1" r:id="rId2"/>
    <sheet name="Monetary annual flows" sheetId="6" r:id="rId3"/>
    <sheet name="Monetary asset value" sheetId="7" r:id="rId4"/>
    <sheet name="Agriculture" sheetId="9" r:id="rId5"/>
    <sheet name="Carbon Sequestration" sheetId="10" r:id="rId6"/>
    <sheet name="Flood Protection" sheetId="14" r:id="rId7"/>
    <sheet name="Hydroelectricity" sheetId="4" r:id="rId8"/>
    <sheet name="Pollution removal" sheetId="12" r:id="rId9"/>
    <sheet name="Recreation" sheetId="3" r:id="rId10"/>
    <sheet name="Water" sheetId="2" r:id="rId11"/>
    <sheet name="Wind" sheetId="8" r:id="rId12"/>
    <sheet name="Data Links" sheetId="16" r:id="rId1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02" uniqueCount="232">
  <si>
    <t>Physical</t>
  </si>
  <si>
    <t>-</t>
  </si>
  <si>
    <t xml:space="preserve">Unit </t>
  </si>
  <si>
    <t>Data for Scotland is only available between 2002 to 2014</t>
  </si>
  <si>
    <t>million hours</t>
  </si>
  <si>
    <t>Freshwater</t>
  </si>
  <si>
    <t>Mountain, moorland and hill</t>
  </si>
  <si>
    <t>UK</t>
  </si>
  <si>
    <t>Broadleaved woodland</t>
  </si>
  <si>
    <t>Total semi natural</t>
  </si>
  <si>
    <t>£ million, 2019 prices</t>
  </si>
  <si>
    <t>Broadleaved Woodland</t>
  </si>
  <si>
    <t>Return to read me</t>
  </si>
  <si>
    <t>Notes:</t>
  </si>
  <si>
    <r>
      <t>Physical Flow (million m3)</t>
    </r>
    <r>
      <rPr>
        <vertAlign val="superscript"/>
        <sz val="11"/>
        <color theme="1"/>
        <rFont val="Calibri"/>
        <family val="2"/>
        <scheme val="minor"/>
      </rPr>
      <t>1</t>
    </r>
  </si>
  <si>
    <r>
      <t>Annual value (£m)</t>
    </r>
    <r>
      <rPr>
        <vertAlign val="superscript"/>
        <sz val="11"/>
        <color theme="1"/>
        <rFont val="Calibri"/>
        <family val="2"/>
        <scheme val="minor"/>
      </rPr>
      <t>2</t>
    </r>
  </si>
  <si>
    <r>
      <t>Asset value (£m)</t>
    </r>
    <r>
      <rPr>
        <vertAlign val="superscript"/>
        <sz val="11"/>
        <color theme="1"/>
        <rFont val="Calibri"/>
        <family val="2"/>
        <scheme val="minor"/>
      </rPr>
      <t>2</t>
    </r>
  </si>
  <si>
    <t>Million cubic metres</t>
  </si>
  <si>
    <t>Gigawatt hours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the Department for Business, Energy and Industrial Strategy</t>
    </r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Sourced from the Office for National Statistics</t>
    </r>
  </si>
  <si>
    <t>Forest land</t>
  </si>
  <si>
    <t>Grassland</t>
  </si>
  <si>
    <t>Wetlands</t>
  </si>
  <si>
    <t>England</t>
  </si>
  <si>
    <t>Scotland</t>
  </si>
  <si>
    <t>Wales</t>
  </si>
  <si>
    <t>England and Wales</t>
  </si>
  <si>
    <t>km2</t>
  </si>
  <si>
    <t>Catchments area</t>
  </si>
  <si>
    <t>Broadleaf</t>
  </si>
  <si>
    <t>Conifer</t>
  </si>
  <si>
    <t>Total woodland</t>
  </si>
  <si>
    <t>Assumed woodland  and younger trees</t>
  </si>
  <si>
    <r>
      <rPr>
        <vertAlign val="superscript"/>
        <sz val="11"/>
        <color theme="1"/>
        <rFont val="Calibri"/>
        <family val="2"/>
        <scheme val="minor"/>
      </rPr>
      <t xml:space="preserve">2 </t>
    </r>
    <r>
      <rPr>
        <sz val="11"/>
        <color theme="1"/>
        <rFont val="Calibri"/>
        <family val="2"/>
        <scheme val="minor"/>
      </rPr>
      <t>Sourced from Office for National Statistics</t>
    </r>
  </si>
  <si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Data for 2018 estimated</t>
    </r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Sourced from Office for National Statistics</t>
    </r>
  </si>
  <si>
    <t>Physical annual flows</t>
  </si>
  <si>
    <t>Monetary asset values</t>
  </si>
  <si>
    <t>Monetary annual flows</t>
  </si>
  <si>
    <t>Agriculture</t>
  </si>
  <si>
    <t>Carbon Sequestration</t>
  </si>
  <si>
    <t>Flood Protection</t>
  </si>
  <si>
    <t>Hydro</t>
  </si>
  <si>
    <t>Pollution removal</t>
  </si>
  <si>
    <t>Water</t>
  </si>
  <si>
    <t>Wind</t>
  </si>
  <si>
    <t>Recreation</t>
  </si>
  <si>
    <t>Semi-natural grassland</t>
  </si>
  <si>
    <t>Mountain, moor and heath</t>
  </si>
  <si>
    <t>Open water, wetland and floodplain</t>
  </si>
  <si>
    <t>Thousand tonnes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Office for National Statistics and National Atmospheric Emissions Inventory</t>
    </r>
  </si>
  <si>
    <r>
      <t>Annual value (£ million, 2019 prices)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r>
      <t>Asset value (£ million, 2019 prices)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r>
      <t>Physical flow (thousand tonnes)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>Annual value, £ million, 2019 prices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r>
      <t>Asset value, £ million, 2019 prices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r>
      <rPr>
        <vertAlign val="superscript"/>
        <sz val="11"/>
        <color theme="1"/>
        <rFont val="Calibri"/>
        <family val="2"/>
        <scheme val="minor"/>
      </rPr>
      <t xml:space="preserve">1 </t>
    </r>
    <r>
      <rPr>
        <sz val="11"/>
        <color theme="1"/>
        <rFont val="Calibri"/>
        <family val="2"/>
        <scheme val="minor"/>
      </rPr>
      <t>Sourced from National Atmospheric Emissions Inventory</t>
    </r>
  </si>
  <si>
    <t>Department</t>
  </si>
  <si>
    <t>Regional Statistics 2003 to 2019: Generation</t>
  </si>
  <si>
    <t>https://www.gov.uk/government/statistics/regional-renewable-statistics</t>
  </si>
  <si>
    <t>Site link</t>
  </si>
  <si>
    <t>Spreadsheet link</t>
  </si>
  <si>
    <t>https://assets.publishing.service.gov.uk/government/uploads/system/uploads/attachment_data/file/920659/Regional_renewables__2003-2019__-_generation__GWh_.xls</t>
  </si>
  <si>
    <t>Department for Business, Energy and Industrial Strategy</t>
  </si>
  <si>
    <t>Northern Ireland</t>
  </si>
  <si>
    <t>Northern Ireland Water</t>
  </si>
  <si>
    <t>Annual report and accounts</t>
  </si>
  <si>
    <t>https://www.niwater.com/publications/</t>
  </si>
  <si>
    <t>Scottish Water</t>
  </si>
  <si>
    <t>Department for Environment, Food and Rural Affairs</t>
  </si>
  <si>
    <t>Estimated abstration from all sources except tital by purpose and abstraction regional charge area</t>
  </si>
  <si>
    <t>https://www.gov.uk/government/statistical-data-sets/env15-water-abstraction-tables</t>
  </si>
  <si>
    <t>Natural Resources Wales</t>
  </si>
  <si>
    <t>Data Links</t>
  </si>
  <si>
    <r>
      <t>Physical flood mitigation - woodland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Semi natural woodland</t>
  </si>
  <si>
    <r>
      <t>Semi-natural Physical flow (millions hours)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>Semi-natural Annual value £million, 2019 prices</t>
    </r>
    <r>
      <rPr>
        <b/>
        <vertAlign val="superscript"/>
        <sz val="12"/>
        <color theme="1"/>
        <rFont val="Calibri"/>
        <family val="2"/>
        <scheme val="minor"/>
      </rPr>
      <t>2</t>
    </r>
  </si>
  <si>
    <r>
      <t>Semi-natural Asset value £million, 2019 prices</t>
    </r>
    <r>
      <rPr>
        <b/>
        <vertAlign val="superscript"/>
        <sz val="12"/>
        <color theme="1"/>
        <rFont val="Calibri"/>
        <family val="2"/>
        <scheme val="minor"/>
      </rPr>
      <t>2</t>
    </r>
  </si>
  <si>
    <t>Carbon sequestration</t>
  </si>
  <si>
    <t>Flood protection</t>
  </si>
  <si>
    <r>
      <t>Physical flows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>Annual value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r>
      <t>Asset value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t>Physical Flows</t>
  </si>
  <si>
    <t>Annual Value</t>
  </si>
  <si>
    <t>Asset Value</t>
  </si>
  <si>
    <r>
      <t>Physical flow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>Physical Flows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National Atmospheric Emissions Inventory</t>
  </si>
  <si>
    <t>https://naei.beis.gov.uk/data/data-selector?view=air-pollutants</t>
  </si>
  <si>
    <t>Air Pollutants</t>
  </si>
  <si>
    <t>Natural England</t>
  </si>
  <si>
    <t>Monitor of Engagement with the Natural Environment (MENE)</t>
  </si>
  <si>
    <t>http://www.farmbusinesssurvey.co.uk/DataBuilder/Default.aspx?Menu=Menu&amp;Module=Dimensions</t>
  </si>
  <si>
    <t>Department for Environment Food and Rural Affairs</t>
  </si>
  <si>
    <t>Forestry Research</t>
  </si>
  <si>
    <t>https://www.forestresearch.gov.uk/documents/5499/Final_report_valuing_flood_regulation_services_051218.pdf</t>
  </si>
  <si>
    <t>Valuing flood regulation services of existing forest cover to inform natural capital accounts</t>
  </si>
  <si>
    <t>United Kingdom</t>
  </si>
  <si>
    <r>
      <t>Annual value (£ million, 2019 prices)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the Office for National Statistics</t>
    </r>
  </si>
  <si>
    <r>
      <t>Asset value (£ million, 2019 prices)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Habitat</t>
  </si>
  <si>
    <t>Bond Yield</t>
  </si>
  <si>
    <t>Bank of England</t>
  </si>
  <si>
    <t>Annual average yield from British Government Securities, 10 year Nominal Par Yield</t>
  </si>
  <si>
    <t>Supply and Use tables</t>
  </si>
  <si>
    <t>GDP DEFLATORS AT MARKET PRICES, AND MONEY GDP</t>
  </si>
  <si>
    <t>GDP Deflators</t>
  </si>
  <si>
    <t>Office for National Statistics</t>
  </si>
  <si>
    <t>Discount Factors</t>
  </si>
  <si>
    <t>Green Book supplementary guidance: discounting</t>
  </si>
  <si>
    <t>HM Treasury</t>
  </si>
  <si>
    <t>https://www.dwrcymru.com/en/Library/Annual-Performance-Reports.aspx</t>
  </si>
  <si>
    <t>Welsh Water</t>
  </si>
  <si>
    <t>Annual Performance Report Overview</t>
  </si>
  <si>
    <t>2000 - 2014</t>
  </si>
  <si>
    <t>2015 - 2018</t>
  </si>
  <si>
    <t>Scottish Government</t>
  </si>
  <si>
    <t>https://www.ons.gov.uk/economy/nationalaccounts/supplyandusetables</t>
  </si>
  <si>
    <t>1997 - 2018</t>
  </si>
  <si>
    <t>Capital Stocks and fixed capital consumption</t>
  </si>
  <si>
    <t>Other data used in this publication</t>
  </si>
  <si>
    <t>Carbon Price</t>
  </si>
  <si>
    <t>https://naei.beis.gov.uk/reports/reports?report_id=927</t>
  </si>
  <si>
    <t>Projections of emissions and removals from the LULUCF sector to 2050</t>
  </si>
  <si>
    <t>Green House Gas Inventory</t>
  </si>
  <si>
    <t>https://naei.beis.gov.uk/reports/reports?report_id=991</t>
  </si>
  <si>
    <t>Greenhouse Gas Inventories for England, Scotland, Wales &amp; Northern Ireland: 1990-2017</t>
  </si>
  <si>
    <t>Table 3: Carbon prices and sensitivities 2010-2100 for appraisal, 2018 £/tCO2e</t>
  </si>
  <si>
    <t>https://assets.publishing.service.gov.uk/government/uploads/system/uploads/attachment_data/file/920661/Regional_renewables__2008-2019__-_UC_Load_Factors.xls</t>
  </si>
  <si>
    <t>Regional Statistics 2009 to 2019: Standard Load Factors</t>
  </si>
  <si>
    <t>Energy Trends: UK weather</t>
  </si>
  <si>
    <t>https://www.gov.uk/government/statistics/energy-trends-section-7-weather</t>
  </si>
  <si>
    <t>https://assets.publishing.service.gov.uk/government/uploads/system/uploads/attachment_data/file/946270/ET_7.2_DEC_20.xls</t>
  </si>
  <si>
    <t>SECTION D - ELECTRICITY, GAS, STEAM AND AIR CONDITIONING SUPPLY</t>
  </si>
  <si>
    <t>Forestry Research-valuing flood regulation services existing-forest-cover-inform-natural-capital-accounts/</t>
  </si>
  <si>
    <t>ONS_Capital Stock and Consumption of fixed capital-2018</t>
  </si>
  <si>
    <t>Monitor-of-engagement-with-the-natural-environment-survey-purpose-and-results</t>
  </si>
  <si>
    <t>Bank of England - Bond Yields</t>
  </si>
  <si>
    <t>Energy generation cost projections</t>
  </si>
  <si>
    <t>Levelised Costs</t>
  </si>
  <si>
    <t>https://www.gov.uk/government/collections/energy-generation-cost-projections</t>
  </si>
  <si>
    <t>Digest of UK Energy Statistics (DUKES): electricity</t>
  </si>
  <si>
    <t>https://assets.publishing.service.gov.uk/government/uploads/system/uploads/attachment_data/file/904822/DUKES_5.1.3.xls</t>
  </si>
  <si>
    <t>Number of sites generating electricity from renewable sources, 2019</t>
  </si>
  <si>
    <t>https://assets.publishing.service.gov.uk/government/uploads/system/uploads/attachment_data/file/920657/Regional_renewables__2003-2019__-_number_of_sites.xls</t>
  </si>
  <si>
    <t>ONS - Annual Business Survey Sections</t>
  </si>
  <si>
    <t>HM Treasury - GDP Deflators at Market Prices</t>
  </si>
  <si>
    <t>Estimates of the population for the UK, England and Wales, Scotland and Northern Ireland</t>
  </si>
  <si>
    <t>ONS - Population Estimates for the UK</t>
  </si>
  <si>
    <t>HM Treasury - Green-book-supplementary-guidance-discounting</t>
  </si>
  <si>
    <t>BEIS - Carbon Prices</t>
  </si>
  <si>
    <t>CEH</t>
  </si>
  <si>
    <t>https://www.webarchive.org.uk/wayback/archive/20160106175208/http://www.gov.scot/seso/Datasets.aspx?TID=5</t>
  </si>
  <si>
    <t>2002 - 2015</t>
  </si>
  <si>
    <t>Public Water Supplies - Water abstracted and supplied</t>
  </si>
  <si>
    <t>Email Ian.Matthew@SCOTTISHWATER.CO.UK</t>
  </si>
  <si>
    <t>Air Quality damage cost update 2019</t>
  </si>
  <si>
    <t>https://uk-air.defra.gov.uk/assets/documents/reports/cat09/1902271109_Damage_cost_update_2018_FINAL_Issue_2_publication.pdf</t>
  </si>
  <si>
    <t>Renewable eneryg Planning database</t>
  </si>
  <si>
    <t>2016 - 2018</t>
  </si>
  <si>
    <t>Population Estimates</t>
  </si>
  <si>
    <t>Polutation Projections</t>
  </si>
  <si>
    <t>National Survey for Wales</t>
  </si>
  <si>
    <t>National population projections</t>
  </si>
  <si>
    <t>Scottish Natural Heritage</t>
  </si>
  <si>
    <t>Scotland's People and Nature Survey - Participation in outdoor recreation</t>
  </si>
  <si>
    <t>ONS - Population Projections 2018</t>
  </si>
  <si>
    <t>Natural Resources Wales - national-survey-for-wales</t>
  </si>
  <si>
    <t>Nature Scotland - People-and-nature-survey-participation-outdoor-recreation</t>
  </si>
  <si>
    <t>Environment Agency - England estimated_abstractions_from_all_sources_except_tidal_by_purposes</t>
  </si>
  <si>
    <t>BEIS - Electricity-chapter-5-digest-of-united-kingdom-energy-statistics-dukes</t>
  </si>
  <si>
    <t>BEIS - renewable-energy-planning-database-monthly-extract</t>
  </si>
  <si>
    <t>http://nora.nerc.ac.uk/id/eprint/524081/</t>
  </si>
  <si>
    <t>Developing estimates for the valuation of air pollution removal in ecosystem accounts. Final report for Office of National Statistics</t>
  </si>
  <si>
    <t>Annual Business Survey</t>
  </si>
  <si>
    <t>Million tonnes CO2 equivalent</t>
  </si>
  <si>
    <r>
      <rPr>
        <vertAlign val="superscript"/>
        <sz val="11"/>
        <color theme="1"/>
        <rFont val="Calibri"/>
        <family val="2"/>
        <scheme val="minor"/>
      </rPr>
      <t xml:space="preserve">1 </t>
    </r>
    <r>
      <rPr>
        <sz val="11"/>
        <color theme="1"/>
        <rFont val="Calibri"/>
        <family val="2"/>
        <scheme val="minor"/>
      </rPr>
      <t>Sourced from Scottish Government, Natural Resources Wales, Welsh Water, Department for Environment, Food and Rural Affairs, Department of Agriculture, Environment and Rural Affairs-Northern Ireland and Drinking Water Inspectorate - Northern Ireland.</t>
    </r>
  </si>
  <si>
    <t>LCM2015 classification</t>
  </si>
  <si>
    <t xml:space="preserve">UK ha </t>
  </si>
  <si>
    <t>Agricultural %</t>
  </si>
  <si>
    <t>Farm type (FBS)</t>
  </si>
  <si>
    <t>£/ha</t>
  </si>
  <si>
    <t>£m</t>
  </si>
  <si>
    <t>Neutral grassland</t>
  </si>
  <si>
    <t>Grazing livestock (LFA)</t>
  </si>
  <si>
    <t>Calcareous grassland</t>
  </si>
  <si>
    <t>Grazing livestock (Lowland)</t>
  </si>
  <si>
    <t>Acid grassland</t>
  </si>
  <si>
    <t>Fen</t>
  </si>
  <si>
    <t>Heather</t>
  </si>
  <si>
    <t>Heather grassland</t>
  </si>
  <si>
    <t>Bog</t>
  </si>
  <si>
    <t>Saltmarsh</t>
  </si>
  <si>
    <t xml:space="preserve">Total </t>
  </si>
  <si>
    <t>Source: Office for National Statistics, UK Centre for Ecology and Hydrology and Farm Business Survey</t>
  </si>
  <si>
    <r>
      <rPr>
        <vertAlign val="superscript"/>
        <sz val="11"/>
        <color theme="1"/>
        <rFont val="Calibri"/>
        <family val="2"/>
        <scheme val="minor"/>
      </rPr>
      <t xml:space="preserve">1 </t>
    </r>
    <r>
      <rPr>
        <sz val="11"/>
        <color theme="1"/>
        <rFont val="Calibri"/>
        <family val="2"/>
        <scheme val="minor"/>
      </rPr>
      <t>Sourced from Forest Research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Monitor of Engagement with the Natural Environment (MENE) survey, The National Survey for Wales, Scottish Recreation, Scotland's People and Nature Survey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the Office for National Statistics and Department for Business, Energy and Industrial Strategy</t>
    </r>
  </si>
  <si>
    <t>Email : datadistribution@cyfoethnaturiolcymru.gov.uk</t>
  </si>
  <si>
    <r>
      <t>Annual Value £ million 2019 Prices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r>
      <rPr>
        <vertAlign val="superscript"/>
        <sz val="12"/>
        <color theme="1"/>
        <rFont val="Calibri"/>
        <family val="2"/>
        <scheme val="minor"/>
      </rPr>
      <t>1</t>
    </r>
    <r>
      <rPr>
        <sz val="12"/>
        <color theme="1"/>
        <rFont val="Calibri"/>
        <family val="2"/>
        <scheme val="minor"/>
      </rPr>
      <t xml:space="preserve">  Sourced from Office for National Statistics and National Atmospheric Emissions Inventory</t>
    </r>
  </si>
  <si>
    <r>
      <t>Carbon sequestration</t>
    </r>
    <r>
      <rPr>
        <vertAlign val="superscript"/>
        <sz val="12"/>
        <color theme="1"/>
        <rFont val="Calibri"/>
        <family val="2"/>
        <scheme val="minor"/>
      </rPr>
      <t>1</t>
    </r>
  </si>
  <si>
    <r>
      <t>Flood protection</t>
    </r>
    <r>
      <rPr>
        <vertAlign val="superscript"/>
        <sz val="12"/>
        <color theme="1"/>
        <rFont val="Calibri"/>
        <family val="2"/>
        <scheme val="minor"/>
      </rPr>
      <t>2</t>
    </r>
  </si>
  <si>
    <r>
      <rPr>
        <vertAlign val="superscript"/>
        <sz val="12"/>
        <color theme="1"/>
        <rFont val="Calibri"/>
        <family val="2"/>
        <scheme val="minor"/>
      </rPr>
      <t>2</t>
    </r>
    <r>
      <rPr>
        <sz val="12"/>
        <color theme="1"/>
        <rFont val="Calibri"/>
        <family val="2"/>
        <scheme val="minor"/>
      </rPr>
      <t xml:space="preserve"> Sourced from Forest Research</t>
    </r>
  </si>
  <si>
    <r>
      <t>Hydro</t>
    </r>
    <r>
      <rPr>
        <vertAlign val="superscript"/>
        <sz val="12"/>
        <color theme="1"/>
        <rFont val="Calibri"/>
        <family val="2"/>
        <scheme val="minor"/>
      </rPr>
      <t>3</t>
    </r>
  </si>
  <si>
    <r>
      <t>Wind</t>
    </r>
    <r>
      <rPr>
        <vertAlign val="superscript"/>
        <sz val="12"/>
        <color theme="1"/>
        <rFont val="Calibri"/>
        <family val="2"/>
        <scheme val="minor"/>
      </rPr>
      <t>3</t>
    </r>
  </si>
  <si>
    <r>
      <rPr>
        <vertAlign val="superscript"/>
        <sz val="12"/>
        <color theme="1"/>
        <rFont val="Calibri"/>
        <family val="2"/>
        <scheme val="minor"/>
      </rPr>
      <t xml:space="preserve">3 </t>
    </r>
    <r>
      <rPr>
        <sz val="12"/>
        <color theme="1"/>
        <rFont val="Calibri"/>
        <family val="2"/>
        <scheme val="minor"/>
      </rPr>
      <t>Sourced from the Office for National Statistics and Department for Business, Energy and Industrial Strategy</t>
    </r>
  </si>
  <si>
    <r>
      <t>Pollution removal</t>
    </r>
    <r>
      <rPr>
        <vertAlign val="superscript"/>
        <sz val="12"/>
        <color theme="1"/>
        <rFont val="Calibri"/>
        <family val="2"/>
        <scheme val="minor"/>
      </rPr>
      <t>4</t>
    </r>
  </si>
  <si>
    <r>
      <rPr>
        <vertAlign val="superscript"/>
        <sz val="12"/>
        <color theme="1"/>
        <rFont val="Calibri"/>
        <family val="2"/>
        <scheme val="minor"/>
      </rPr>
      <t>4</t>
    </r>
    <r>
      <rPr>
        <sz val="12"/>
        <color theme="1"/>
        <rFont val="Calibri"/>
        <family val="2"/>
        <scheme val="minor"/>
      </rPr>
      <t xml:space="preserve"> Sourced from National Atmospheric Emissions Inventory</t>
    </r>
  </si>
  <si>
    <r>
      <t>Water</t>
    </r>
    <r>
      <rPr>
        <vertAlign val="superscript"/>
        <sz val="12"/>
        <color theme="1"/>
        <rFont val="Calibri"/>
        <family val="2"/>
        <scheme val="minor"/>
      </rPr>
      <t>5</t>
    </r>
  </si>
  <si>
    <r>
      <rPr>
        <vertAlign val="superscript"/>
        <sz val="12"/>
        <color theme="1"/>
        <rFont val="Calibri"/>
        <family val="2"/>
        <scheme val="minor"/>
      </rPr>
      <t>5</t>
    </r>
    <r>
      <rPr>
        <sz val="12"/>
        <color theme="1"/>
        <rFont val="Calibri"/>
        <family val="2"/>
        <scheme val="minor"/>
      </rPr>
      <t xml:space="preserve">  Sourced from Scottish Government, Natural Resources Wales, Welsh Water, Department for Environment, Food and Rural Affairs, Department of Agriculture, Environment and Rural Affairs-Northern Ireland and Drinking Water Inspectorate - Northern Ireland</t>
    </r>
  </si>
  <si>
    <r>
      <t>Recreation</t>
    </r>
    <r>
      <rPr>
        <vertAlign val="superscript"/>
        <sz val="12"/>
        <color theme="1"/>
        <rFont val="Calibri"/>
        <family val="2"/>
        <scheme val="minor"/>
      </rPr>
      <t>6</t>
    </r>
  </si>
  <si>
    <r>
      <rPr>
        <vertAlign val="superscript"/>
        <sz val="12"/>
        <color theme="1"/>
        <rFont val="Calibri"/>
        <family val="2"/>
        <scheme val="minor"/>
      </rPr>
      <t>6</t>
    </r>
    <r>
      <rPr>
        <sz val="12"/>
        <color theme="1"/>
        <rFont val="Calibri"/>
        <family val="2"/>
        <scheme val="minor"/>
      </rPr>
      <t xml:space="preserve"> Sourced from Monitor of Engagement with the Natural Environment (MENE) survey, The National Survey for Wales, Scottish Recreation, Scotland's People and Nature Survey</t>
    </r>
  </si>
  <si>
    <r>
      <t>Asset Value, £ million 2019 Prices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t>UK semi-natural Accounts 2021</t>
  </si>
  <si>
    <t>UK semi-natural Accounts 2021: Physical annual flows</t>
  </si>
  <si>
    <t>UK semi-natural Accounts 2021: Monetary annual flows</t>
  </si>
  <si>
    <t>UK semi-natural Accounts 2021: Monetary asset value</t>
  </si>
  <si>
    <t>UK semi-natural Accounts 2021: Agriculture, 2018</t>
  </si>
  <si>
    <t>UK semi-natural Accounts 2021: Carbon sequestration</t>
  </si>
  <si>
    <t>UK semi-natural Accounts 2021: Flood mitigation - Woodland</t>
  </si>
  <si>
    <t>UK semi-natural Accounts 2021: Hydroelectricity</t>
  </si>
  <si>
    <t>UK semi-natural Accounts 2021: Pollution removal</t>
  </si>
  <si>
    <t>UK semi-natural Accounts 2021: Recreation</t>
  </si>
  <si>
    <t>UK semi-natural Accounts 2021: Water abstraction</t>
  </si>
  <si>
    <t>UK semi-natural Accounts 2021: Wind</t>
  </si>
  <si>
    <r>
      <t>Physical flow (thousand tonnes of CO2 equivalent)</t>
    </r>
    <r>
      <rPr>
        <b/>
        <vertAlign val="superscript"/>
        <sz val="11"/>
        <color theme="1"/>
        <rFont val="Calibri"/>
        <family val="2"/>
        <scheme val="minor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7">
    <numFmt numFmtId="7" formatCode="&quot;£&quot;#,##0.00;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#,##0.0_ ;\-#,##0.0\ "/>
    <numFmt numFmtId="166" formatCode="#,##0.0"/>
    <numFmt numFmtId="167" formatCode="0.000"/>
    <numFmt numFmtId="168" formatCode="0.0000"/>
    <numFmt numFmtId="169" formatCode="#,##0.0_-;\(#,##0.0\);_-* &quot;-&quot;??_-"/>
    <numFmt numFmtId="170" formatCode="&quot;to &quot;0.0000;&quot;to &quot;\-0.0000;&quot;to 0&quot;"/>
    <numFmt numFmtId="171" formatCode="_-[$€-2]* #,##0.00_-;\-[$€-2]* #,##0.00_-;_-[$€-2]* &quot;-&quot;??_-"/>
    <numFmt numFmtId="172" formatCode="#,##0;\-#,##0;\-"/>
    <numFmt numFmtId="173" formatCode="[&lt;0.0001]&quot;&lt;0.0001&quot;;0.0000"/>
    <numFmt numFmtId="174" formatCode="##0.0"/>
    <numFmt numFmtId="175" formatCode="##0.0\ \e"/>
    <numFmt numFmtId="176" formatCode="#,##0.0,,;\-#,##0.0,,;\-"/>
    <numFmt numFmtId="177" formatCode="#,##0,;\-#,##0,;\-"/>
    <numFmt numFmtId="178" formatCode="0.0%;\-0.0%;\-"/>
    <numFmt numFmtId="179" formatCode="#,##0.0,,;\-#,##0.0,,"/>
    <numFmt numFmtId="180" formatCode="#,##0,;\-#,##0,"/>
    <numFmt numFmtId="181" formatCode="0.0%;\-0.0%"/>
    <numFmt numFmtId="182" formatCode="0_)"/>
    <numFmt numFmtId="183" formatCode="#\ ##0"/>
    <numFmt numFmtId="184" formatCode="General_)"/>
    <numFmt numFmtId="185" formatCode="&quot;$&quot;#,##0\ ;\(&quot;$&quot;#,##0\)"/>
    <numFmt numFmtId="186" formatCode="&quot; &quot;#,##0.00&quot; &quot;;&quot;-&quot;#,##0.00&quot; &quot;;&quot; -&quot;00&quot; &quot;;&quot; &quot;@&quot; &quot;"/>
    <numFmt numFmtId="187" formatCode="&quot;$&quot;#,##0_);\(&quot;$&quot;#,##0\)"/>
    <numFmt numFmtId="188" formatCode="&quot;$&quot;#,##0_);[Red]\(&quot;$&quot;#,##0\)"/>
    <numFmt numFmtId="189" formatCode="&quot;$&quot;#,##0.00_);[Red]\(&quot;$&quot;#,##0.00\)"/>
    <numFmt numFmtId="190" formatCode="_(&quot;$&quot;* #,##0_);_(&quot;$&quot;* \(#,##0\);_(&quot;$&quot;* &quot;-&quot;_);_(@_)"/>
    <numFmt numFmtId="191" formatCode="_(&quot;$&quot;* #,##0.00_);_(&quot;$&quot;* \(#,##0.00\);_(&quot;$&quot;* &quot;-&quot;??_);_(@_)"/>
    <numFmt numFmtId="192" formatCode="[&gt;0.5]#,##0;[&lt;-0.5]\-#,##0;\-"/>
    <numFmt numFmtId="193" formatCode="_-* #,##0\ _F_-;\-* #,##0\ _F_-;_-* &quot;-&quot;\ _F_-;_-@_-"/>
    <numFmt numFmtId="194" formatCode="_-* #,##0.00\ _F_-;\-* #,##0.00\ _F_-;_-* &quot;-&quot;??\ _F_-;_-@_-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_-[$€-2]* #,##0.0_-;\-[$€-2]* #,##0.0_-;_-[$€-2]* &quot;-&quot;??_-"/>
    <numFmt numFmtId="198" formatCode="###.0"/>
    <numFmt numFmtId="199" formatCode="##.0"/>
    <numFmt numFmtId="200" formatCode="#,###,##0"/>
    <numFmt numFmtId="201" formatCode="0.0%"/>
    <numFmt numFmtId="202" formatCode="#,##0_);\(#,##0\);&quot;-&quot;_)"/>
    <numFmt numFmtId="203" formatCode="_-[$€-2]* #,##0.000_-;\-[$€-2]* #,##0.000_-;_-[$€-2]* &quot;-&quot;??_-"/>
    <numFmt numFmtId="204" formatCode="_(* #,##0_);_(* \(#,##0\);_(* &quot; - &quot;_);_(@_)"/>
    <numFmt numFmtId="205" formatCode="&quot;$&quot;#,##0.0;[Red]\-&quot;$&quot;#,##0.0"/>
    <numFmt numFmtId="206" formatCode="#,##0_);[Red]\(#,##0\);&quot;-&quot;_);[Blue]&quot;Error-&quot;@"/>
    <numFmt numFmtId="207" formatCode="#,##0.0_);[Red]\(#,##0.0\);&quot;-&quot;_);[Blue]&quot;Error-&quot;@"/>
    <numFmt numFmtId="208" formatCode="#,##0.00_);[Red]\(#,##0.00\);&quot;-&quot;_);[Blue]&quot;Error-&quot;@"/>
    <numFmt numFmtId="209" formatCode="&quot;£&quot;* #,##0_);[Red]&quot;£&quot;* \(#,##0\);&quot;£&quot;* &quot;-&quot;_);[Blue]&quot;Error-&quot;@"/>
    <numFmt numFmtId="210" formatCode="&quot;£&quot;* #,##0.0_);[Red]&quot;£&quot;* \(#,##0.0\);&quot;£&quot;* &quot;-&quot;_);[Blue]&quot;Error-&quot;@"/>
    <numFmt numFmtId="211" formatCode="&quot;£&quot;* #,##0.00_);[Red]&quot;£&quot;* \(#,##0.00\);&quot;£&quot;* &quot;-&quot;_);[Blue]&quot;Error-&quot;@"/>
    <numFmt numFmtId="212" formatCode="dd\ mmm\ yyyy_)"/>
    <numFmt numFmtId="213" formatCode="dd/mm/yy_)"/>
    <numFmt numFmtId="214" formatCode="0%_);[Red]\-0%_);0%_);[Blue]&quot;Error-&quot;@"/>
    <numFmt numFmtId="215" formatCode="0.0%_);[Red]\-0.0%_);0.0%_);[Blue]&quot;Error-&quot;@"/>
    <numFmt numFmtId="216" formatCode="0.00%_);[Red]\-0.00%_);0.00%_);[Blue]&quot;Error-&quot;@"/>
    <numFmt numFmtId="217" formatCode="0;0;\-"/>
    <numFmt numFmtId="218" formatCode="[Red]&quot;Err&quot;;[Red]&quot;Err&quot;;&quot;OK&quot;"/>
    <numFmt numFmtId="219" formatCode="#,##0;\(#,##0\)"/>
    <numFmt numFmtId="220" formatCode="#,##0.0;\(#,##0.0\)"/>
    <numFmt numFmtId="221" formatCode="#,##0.00;\(#,##0.00\)"/>
    <numFmt numFmtId="222" formatCode="#,##0.000;[Red]\(#,##0.000\)"/>
    <numFmt numFmtId="223" formatCode="#,##0_%_);\(#,##0\)_%;**;@_%_)"/>
    <numFmt numFmtId="224" formatCode="#,##0_%_);\(#,##0\)_%;#,##0_%_);@_%_)"/>
    <numFmt numFmtId="225" formatCode="#,##0.00_%_);\(#,##0.00\)_%;**;@_%_)"/>
    <numFmt numFmtId="226" formatCode="#,##0.00_%_);\(#,##0.00\)_%;#,##0.00_%_);@_%_)"/>
    <numFmt numFmtId="227" formatCode="#,##0.000_%_);\(#,##0.000\)_%;**;@_%_)"/>
    <numFmt numFmtId="228" formatCode="#,##0.0_%_);\(#,##0.0\)_%;**;@_%_)"/>
    <numFmt numFmtId="229" formatCode="[$¥-411]#,##0"/>
    <numFmt numFmtId="230" formatCode="&quot;$&quot;#,##0.00_%_);\(&quot;$&quot;#,##0.00\)_%;**;@_%_)"/>
    <numFmt numFmtId="231" formatCode="&quot;$&quot;#,##0.000_%_);\(&quot;$&quot;#,##0.000\)_%;**;@_%_)"/>
    <numFmt numFmtId="232" formatCode="&quot;$&quot;#,##0.0_%_);\(&quot;$&quot;#,##0.0\)_%;**;@_%_)"/>
    <numFmt numFmtId="233" formatCode="#,##0_);\(#,##0.0\)"/>
    <numFmt numFmtId="234" formatCode="0_ ;\-0\ "/>
    <numFmt numFmtId="235" formatCode="###0.00_)"/>
    <numFmt numFmtId="236" formatCode="000"/>
    <numFmt numFmtId="237" formatCode="m/d/yy_%_);;**"/>
    <numFmt numFmtId="238" formatCode="m/d/yy_%_)"/>
    <numFmt numFmtId="239" formatCode="m/d/yy\ h:mm"/>
    <numFmt numFmtId="240" formatCode="#,###.00;\-#,##0.00;\-"/>
    <numFmt numFmtId="241" formatCode="000.00"/>
    <numFmt numFmtId="242" formatCode="_(* #,##0_);_(* \(#,##0\);_(* &quot;&quot;\ \-\ &quot;&quot;_);_(@_)"/>
    <numFmt numFmtId="243" formatCode="_-* #,##0\ _D_M_-;\-* #,##0\ _D_M_-;_-* &quot;-&quot;\ _D_M_-;_-@_-"/>
    <numFmt numFmtId="244" formatCode="_-* #,##0.00\ _D_M_-;\-* #,##0.00\ _D_M_-;_-* &quot;-&quot;??\ _D_M_-;_-@_-"/>
    <numFmt numFmtId="245" formatCode="_([$€]* #,##0.00_);_([$€]* \(#,##0.00\);_([$€]* &quot;-&quot;??_);_(@_)"/>
    <numFmt numFmtId="246" formatCode="[Magenta]&quot;Err&quot;;[Magenta]&quot;Err&quot;;[Blue]&quot;OK&quot;"/>
    <numFmt numFmtId="247" formatCode="[Blue]&quot;P&quot;;;[Red]&quot;O&quot;"/>
    <numFmt numFmtId="248" formatCode="General\ &quot;.&quot;"/>
    <numFmt numFmtId="249" formatCode="#,##0_);[Red]\(#,##0\);\-_)"/>
    <numFmt numFmtId="250" formatCode="0.0_)%;[Red]\(0.0%\);0.0_)%"/>
    <numFmt numFmtId="251" formatCode="[Red][&gt;1]&quot;&gt;100 %&quot;;[Red]\(0.0%\);0.0_)%"/>
    <numFmt numFmtId="252" formatCode="_-[$$-409]* #,##0.0_ ;_-[$$-409]* \-#,##0.0\ ;_-[$$-409]* &quot;-&quot;??_ ;_-@_ "/>
    <numFmt numFmtId="253" formatCode="#,##0.0_);\(#,##0.0\)"/>
    <numFmt numFmtId="254" formatCode="0.0;\(0.0\)"/>
    <numFmt numFmtId="255" formatCode="0.0;;&quot;TBD&quot;"/>
    <numFmt numFmtId="256" formatCode="#,##0.0_x_)_);&quot;NM&quot;_x_)_);#,##0.0_x_)_);@_x_)_)"/>
    <numFmt numFmtId="257" formatCode="#,##0.0000\ ;[Red]\(#,##0.0000\)"/>
    <numFmt numFmtId="258" formatCode="[$$-C09]#,##0.0"/>
    <numFmt numFmtId="259" formatCode="#,##0.0,,_);\(#,##0.0,,\);\-_)"/>
    <numFmt numFmtId="260" formatCode="#,##0_);\(#,##0\);\-_)"/>
    <numFmt numFmtId="261" formatCode="#,##0.0,_);\(#,##0.0,\);\-_)"/>
    <numFmt numFmtId="262" formatCode="#,##0.00_);\(#,##0.00\);\-_)"/>
    <numFmt numFmtId="263" formatCode="_(#,##0.0_);\(#,##0.0\);_(&quot;-&quot;_)"/>
    <numFmt numFmtId="264" formatCode="#,##0.0_);\(#,##0.0\);&quot;-&quot;;@"/>
    <numFmt numFmtId="265" formatCode="#,##0.0000"/>
    <numFmt numFmtId="266" formatCode="0.0%_);\(0.0%\);**;@_%_)"/>
    <numFmt numFmtId="267" formatCode="%#."/>
    <numFmt numFmtId="268" formatCode="mmm\ dd\,\ yyyy"/>
    <numFmt numFmtId="269" formatCode="mmm\-yyyy"/>
    <numFmt numFmtId="270" formatCode="yyyy"/>
    <numFmt numFmtId="271" formatCode="\+#,##0.00;[Red]\-#,##0.00"/>
    <numFmt numFmtId="272" formatCode="_-* #,##0.000_-;\-* #,##0.000_-;_-* &quot;-&quot;???_-;_-@_-"/>
    <numFmt numFmtId="273" formatCode="_-* #,##0.00000_-;\-* #,##0.00000_-;_-* &quot;-&quot;?????_-;_-@_-"/>
    <numFmt numFmtId="274" formatCode="00000"/>
    <numFmt numFmtId="275" formatCode="#,##0.000"/>
    <numFmt numFmtId="276" formatCode="&quot;$&quot;#,##0.0_);\(&quot;$&quot;#,##0.00\)"/>
    <numFmt numFmtId="277" formatCode="&quot;£&quot;#,##0.00"/>
    <numFmt numFmtId="278" formatCode="dd\ mmm\ yy"/>
    <numFmt numFmtId="279" formatCode="_-&quot;€&quot;\ * #,##0.00_-;\-&quot;€&quot;\ * #,##0.00_-;_-&quot;€&quot;\ * &quot;-&quot;??_-;_-@_-"/>
    <numFmt numFmtId="280" formatCode="_-* #,##0\ &quot;DM&quot;_-;\-* #,##0\ &quot;DM&quot;_-;_-* &quot;-&quot;\ &quot;DM&quot;_-;_-@_-"/>
    <numFmt numFmtId="281" formatCode="_-* #,##0.00\ &quot;DM&quot;_-;\-* #,##0.00\ &quot;DM&quot;_-;_-* &quot;-&quot;??\ &quot;DM&quot;_-;_-@_-"/>
    <numFmt numFmtId="282" formatCode="####_)"/>
    <numFmt numFmtId="283" formatCode="&quot;£&quot;#,##0.0"/>
    <numFmt numFmtId="284" formatCode="&quot;£&quot;#,##0"/>
    <numFmt numFmtId="285" formatCode="mm/dd/yyyy\ hh:mm:ss"/>
  </numFmts>
  <fonts count="402">
    <font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8"/>
      <name val="Calibri"/>
      <family val="2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sz val="11"/>
      <color indexed="10"/>
      <name val="Calibri"/>
      <family val="2"/>
    </font>
    <font>
      <sz val="12"/>
      <color indexed="8"/>
      <name val="Arial"/>
      <family val="2"/>
    </font>
    <font>
      <sz val="12"/>
      <name val="Arial MT"/>
    </font>
    <font>
      <sz val="12"/>
      <name val="Times New Roman"/>
      <family val="1"/>
    </font>
    <font>
      <sz val="10"/>
      <name val="Helv"/>
    </font>
    <font>
      <sz val="10"/>
      <name val="MS Sans Serif"/>
      <family val="2"/>
    </font>
    <font>
      <sz val="10"/>
      <name val="System"/>
      <family val="2"/>
    </font>
    <font>
      <b/>
      <sz val="14"/>
      <name val="Arial"/>
      <family val="2"/>
    </font>
    <font>
      <sz val="10"/>
      <name val="Times New Roman"/>
      <family val="1"/>
    </font>
    <font>
      <sz val="10"/>
      <name val="Helv"/>
      <family val="2"/>
    </font>
    <font>
      <sz val="10"/>
      <name val="Courier"/>
      <family val="3"/>
    </font>
    <font>
      <b/>
      <sz val="12"/>
      <name val="Helv"/>
    </font>
    <font>
      <sz val="10"/>
      <color indexed="24"/>
      <name val="Arial"/>
      <family val="2"/>
    </font>
    <font>
      <sz val="10"/>
      <name val="GillSans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u/>
      <sz val="12"/>
      <color indexed="12"/>
      <name val="Trebuchet MS"/>
      <family val="2"/>
    </font>
    <font>
      <u/>
      <sz val="9"/>
      <color indexed="12"/>
      <name val="Arial"/>
      <family val="2"/>
    </font>
    <font>
      <u/>
      <sz val="10"/>
      <color indexed="12"/>
      <name val="Arial MT"/>
    </font>
    <font>
      <sz val="10"/>
      <name val="Arial MT"/>
    </font>
    <font>
      <sz val="12"/>
      <name val="Trebuchet MS"/>
      <family val="2"/>
    </font>
    <font>
      <sz val="12"/>
      <color indexed="8"/>
      <name val="TimesNewRomanPS"/>
    </font>
    <font>
      <i/>
      <sz val="10"/>
      <name val="Helv"/>
    </font>
    <font>
      <b/>
      <sz val="14"/>
      <name val="Helv"/>
    </font>
    <font>
      <sz val="11.4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2"/>
      <color theme="1"/>
      <name val="Arial"/>
      <family val="2"/>
    </font>
    <font>
      <i/>
      <sz val="10"/>
      <color rgb="FF7F7F7F"/>
      <name val="Arial"/>
      <family val="2"/>
    </font>
    <font>
      <b/>
      <sz val="10"/>
      <color rgb="FFFF3399"/>
      <name val="Arial"/>
      <family val="2"/>
    </font>
    <font>
      <u/>
      <sz val="12"/>
      <color rgb="FF004488"/>
      <name val="Arial"/>
      <family val="2"/>
    </font>
    <font>
      <u/>
      <sz val="10"/>
      <color rgb="FF800080"/>
      <name val="Arial"/>
      <family val="2"/>
    </font>
    <font>
      <sz val="11"/>
      <color rgb="FF006100"/>
      <name val="Calibri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10"/>
      <color theme="10"/>
      <name val="System"/>
      <family val="2"/>
    </font>
    <font>
      <u/>
      <sz val="10"/>
      <color rgb="FF0000FF"/>
      <name val="MS Sans Serif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0"/>
      <color rgb="FFC00000"/>
      <name val="Arial"/>
      <family val="2"/>
    </font>
    <font>
      <sz val="10"/>
      <color rgb="FF00990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</font>
    <font>
      <sz val="10"/>
      <color theme="1"/>
      <name val="Times New Roman"/>
      <family val="1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sz val="10"/>
      <color rgb="FF000000"/>
      <name val="MS Sans Serif"/>
      <family val="2"/>
    </font>
    <font>
      <sz val="11"/>
      <color indexed="8"/>
      <name val="Calibri"/>
      <family val="2"/>
      <scheme val="minor"/>
    </font>
    <font>
      <sz val="10"/>
      <color theme="1"/>
      <name val="Times New Roman"/>
      <family val="2"/>
    </font>
    <font>
      <sz val="11"/>
      <color theme="1"/>
      <name val="Arial"/>
      <family val="2"/>
    </font>
    <font>
      <b/>
      <sz val="10"/>
      <color rgb="FF009900"/>
      <name val="Arial"/>
      <family val="2"/>
    </font>
    <font>
      <b/>
      <sz val="10"/>
      <color rgb="FF3F3F3F"/>
      <name val="Arial"/>
      <family val="2"/>
    </font>
    <font>
      <sz val="11"/>
      <color theme="1"/>
      <name val="Calibri"/>
      <family val="2"/>
    </font>
    <font>
      <b/>
      <sz val="18"/>
      <color theme="3"/>
      <name val="Calibri Light"/>
      <family val="2"/>
      <scheme val="major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1"/>
      <color rgb="FF000000"/>
      <name val="Calibri"/>
      <family val="2"/>
      <scheme val="minor"/>
    </font>
    <font>
      <sz val="10"/>
      <color rgb="FF000000"/>
      <name val="Times New Roman"/>
      <family val="1"/>
    </font>
    <font>
      <u/>
      <sz val="10"/>
      <color rgb="FF0000FF"/>
      <name val="Times New Roman"/>
      <family val="1"/>
    </font>
    <font>
      <b/>
      <sz val="14"/>
      <color rgb="FF000000"/>
      <name val="Arial"/>
      <family val="2"/>
    </font>
    <font>
      <sz val="12"/>
      <color rgb="FF800080"/>
      <name val="Arial"/>
      <family val="2"/>
    </font>
    <font>
      <sz val="12"/>
      <color rgb="FF000000"/>
      <name val="Helv"/>
    </font>
    <font>
      <u/>
      <sz val="12"/>
      <color rgb="FF0000FF"/>
      <name val="Arial"/>
      <family val="2"/>
    </font>
    <font>
      <b/>
      <sz val="12"/>
      <color rgb="FF000000"/>
      <name val="Helv"/>
    </font>
    <font>
      <sz val="10"/>
      <name val="MS Sans Serif"/>
    </font>
    <font>
      <sz val="11"/>
      <name val="Times New Roman"/>
      <family val="1"/>
    </font>
    <font>
      <sz val="11"/>
      <color rgb="FF000000"/>
      <name val="Calibri"/>
      <family val="2"/>
    </font>
    <font>
      <b/>
      <sz val="10"/>
      <color rgb="FF7030A0"/>
      <name val="Arial"/>
      <family val="2"/>
    </font>
    <font>
      <u/>
      <sz val="12"/>
      <color theme="10"/>
      <name val="Arial"/>
      <family val="2"/>
    </font>
    <font>
      <u/>
      <sz val="10"/>
      <color indexed="12"/>
      <name val="System"/>
      <family val="2"/>
    </font>
    <font>
      <sz val="12"/>
      <color indexed="10"/>
      <name val="Arial"/>
      <family val="2"/>
    </font>
    <font>
      <sz val="10"/>
      <name val="System"/>
    </font>
    <font>
      <u/>
      <sz val="10"/>
      <color indexed="12"/>
      <name val="MS Sans Serif"/>
      <family val="2"/>
    </font>
    <font>
      <sz val="12"/>
      <color indexed="9"/>
      <name val="Arial"/>
      <family val="2"/>
    </font>
    <font>
      <sz val="12"/>
      <color indexed="20"/>
      <name val="Arial"/>
      <family val="2"/>
    </font>
    <font>
      <b/>
      <sz val="12"/>
      <color indexed="52"/>
      <name val="Arial"/>
      <family val="2"/>
    </font>
    <font>
      <b/>
      <sz val="12"/>
      <color indexed="9"/>
      <name val="Arial"/>
      <family val="2"/>
    </font>
    <font>
      <i/>
      <sz val="12"/>
      <color indexed="23"/>
      <name val="Arial"/>
      <family val="2"/>
    </font>
    <font>
      <sz val="12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2"/>
      <color indexed="62"/>
      <name val="Arial"/>
      <family val="2"/>
    </font>
    <font>
      <sz val="12"/>
      <color indexed="52"/>
      <name val="Arial"/>
      <family val="2"/>
    </font>
    <font>
      <sz val="12"/>
      <color indexed="60"/>
      <name val="Arial"/>
      <family val="2"/>
    </font>
    <font>
      <b/>
      <sz val="12"/>
      <color indexed="63"/>
      <name val="Arial"/>
      <family val="2"/>
    </font>
    <font>
      <sz val="8"/>
      <color indexed="72"/>
      <name val="MS Sans Serif"/>
      <family val="2"/>
    </font>
    <font>
      <u/>
      <sz val="8"/>
      <color theme="10"/>
      <name val="MS Sans Serif"/>
      <family val="2"/>
    </font>
    <font>
      <u/>
      <sz val="11"/>
      <color theme="10"/>
      <name val="Arial"/>
      <family val="2"/>
    </font>
    <font>
      <u/>
      <sz val="12"/>
      <color indexed="12"/>
      <name val="Times New Roman"/>
      <family val="1"/>
    </font>
    <font>
      <sz val="11"/>
      <color rgb="FF000000"/>
      <name val="Arial"/>
      <family val="2"/>
    </font>
    <font>
      <sz val="11"/>
      <name val="Calibri"/>
      <family val="2"/>
      <scheme val="minor"/>
    </font>
    <font>
      <sz val="10"/>
      <name val="Arial Cyr"/>
      <charset val="204"/>
    </font>
    <font>
      <sz val="9"/>
      <name val="Times New Roman"/>
      <family val="1"/>
    </font>
    <font>
      <b/>
      <sz val="9"/>
      <name val="Times New Roman"/>
      <family val="1"/>
    </font>
    <font>
      <sz val="14"/>
      <name val="Arial"/>
      <family val="2"/>
    </font>
    <font>
      <sz val="11"/>
      <color indexed="8"/>
      <name val="Arial"/>
      <family val="2"/>
    </font>
    <font>
      <i/>
      <sz val="12"/>
      <name val="Times New Roman"/>
      <family val="1"/>
    </font>
    <font>
      <sz val="8"/>
      <name val="Helv"/>
    </font>
    <font>
      <i/>
      <sz val="10"/>
      <color indexed="8"/>
      <name val="Arial"/>
      <family val="2"/>
    </font>
    <font>
      <sz val="8"/>
      <color indexed="12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9"/>
      <color indexed="8"/>
      <name val="Arial"/>
      <family val="2"/>
    </font>
    <font>
      <sz val="11"/>
      <color indexed="63"/>
      <name val="Calibri"/>
      <family val="2"/>
    </font>
    <font>
      <sz val="10"/>
      <color theme="1"/>
      <name val="Gill Sans MT"/>
      <family val="2"/>
    </font>
    <font>
      <sz val="9"/>
      <color theme="1"/>
      <name val="Arial"/>
      <family val="2"/>
    </font>
    <font>
      <sz val="10"/>
      <color theme="0"/>
      <name val="Gill Sans MT"/>
      <family val="2"/>
    </font>
    <font>
      <sz val="9"/>
      <color theme="0"/>
      <name val="Arial"/>
      <family val="2"/>
    </font>
    <font>
      <sz val="8"/>
      <color indexed="12"/>
      <name val="Palatino"/>
      <family val="1"/>
    </font>
    <font>
      <sz val="10"/>
      <name val="Gill Sans MT"/>
      <family val="2"/>
    </font>
    <font>
      <sz val="10"/>
      <color indexed="56"/>
      <name val="Arial"/>
      <family val="2"/>
    </font>
    <font>
      <sz val="8"/>
      <name val="Calibri"/>
      <family val="2"/>
      <scheme val="minor"/>
    </font>
    <font>
      <sz val="10"/>
      <color indexed="63"/>
      <name val="Gill Sans MT"/>
      <family val="2"/>
    </font>
    <font>
      <sz val="9"/>
      <color rgb="FF9C0006"/>
      <name val="Arial"/>
      <family val="2"/>
    </font>
    <font>
      <u/>
      <sz val="10"/>
      <color indexed="20"/>
      <name val="Arial"/>
      <family val="2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28"/>
      <name val="Calibri"/>
      <family val="2"/>
    </font>
    <font>
      <b/>
      <sz val="11"/>
      <color indexed="29"/>
      <name val="Calibri"/>
      <family val="2"/>
    </font>
    <font>
      <b/>
      <sz val="10"/>
      <color rgb="FFFA7D00"/>
      <name val="Gill Sans MT"/>
      <family val="2"/>
    </font>
    <font>
      <b/>
      <sz val="11"/>
      <color indexed="10"/>
      <name val="Calibri"/>
      <family val="2"/>
    </font>
    <font>
      <b/>
      <sz val="9"/>
      <color rgb="FFFA7D00"/>
      <name val="Arial"/>
      <family val="2"/>
    </font>
    <font>
      <sz val="8"/>
      <name val="Tahoma"/>
      <family val="2"/>
    </font>
    <font>
      <sz val="11"/>
      <color indexed="28"/>
      <name val="Calibri"/>
      <family val="2"/>
    </font>
    <font>
      <b/>
      <sz val="11"/>
      <color theme="0"/>
      <name val="Calibri"/>
      <family val="2"/>
    </font>
    <font>
      <b/>
      <sz val="10"/>
      <color theme="0"/>
      <name val="Gill Sans MT"/>
      <family val="2"/>
    </font>
    <font>
      <b/>
      <sz val="9"/>
      <color theme="0"/>
      <name val="Arial"/>
      <family val="2"/>
    </font>
    <font>
      <b/>
      <sz val="10"/>
      <color indexed="22"/>
      <name val="Tahoma"/>
      <family val="2"/>
    </font>
    <font>
      <b/>
      <i/>
      <sz val="10"/>
      <color theme="0"/>
      <name val="Gill Sans MT"/>
      <family val="2"/>
    </font>
    <font>
      <b/>
      <i/>
      <sz val="10"/>
      <name val="Gill Sans MT"/>
      <family val="2"/>
    </font>
    <font>
      <sz val="11"/>
      <name val="Tms Rmn"/>
    </font>
    <font>
      <sz val="13"/>
      <name val="Tms Rmn"/>
    </font>
    <font>
      <b/>
      <i/>
      <sz val="12"/>
      <color indexed="12"/>
      <name val="Arial"/>
      <family val="2"/>
    </font>
    <font>
      <sz val="12"/>
      <name val="Tms Rmn"/>
    </font>
    <font>
      <sz val="8"/>
      <name val="Palatino"/>
      <family val="1"/>
    </font>
    <font>
      <sz val="8"/>
      <color theme="1"/>
      <name val="Arial"/>
      <family val="2"/>
    </font>
    <font>
      <sz val="10"/>
      <name val="BERNHARD"/>
    </font>
    <font>
      <sz val="8"/>
      <name val="BERNHARD"/>
    </font>
    <font>
      <sz val="12"/>
      <color indexed="14"/>
      <name val="Arial"/>
      <family val="2"/>
    </font>
    <font>
      <sz val="8"/>
      <color indexed="16"/>
      <name val="Palatino"/>
      <family val="1"/>
    </font>
    <font>
      <b/>
      <sz val="9"/>
      <color indexed="9"/>
      <name val="Arial"/>
      <family val="2"/>
    </font>
    <font>
      <sz val="10"/>
      <color theme="1"/>
      <name val="Calibri"/>
      <family val="1"/>
      <scheme val="minor"/>
    </font>
    <font>
      <sz val="10"/>
      <color theme="1"/>
      <name val="Calibri"/>
      <family val="2"/>
    </font>
    <font>
      <sz val="10"/>
      <color indexed="62"/>
      <name val="Book Antiqua"/>
      <family val="1"/>
    </font>
    <font>
      <sz val="10"/>
      <name val="Tms Rmn"/>
    </font>
    <font>
      <sz val="11"/>
      <name val="??"/>
      <family val="3"/>
      <charset val="129"/>
    </font>
    <font>
      <sz val="10"/>
      <color indexed="18"/>
      <name val="Arial"/>
      <family val="2"/>
    </font>
    <font>
      <sz val="11"/>
      <name val="Arial"/>
      <family val="2"/>
    </font>
    <font>
      <b/>
      <u val="double"/>
      <sz val="9"/>
      <name val="Arial"/>
      <family val="2"/>
    </font>
    <font>
      <sz val="11"/>
      <color rgb="FF002F5F"/>
      <name val="Calibri"/>
      <family val="2"/>
    </font>
    <font>
      <b/>
      <i/>
      <sz val="11"/>
      <color theme="0"/>
      <name val="Calibri"/>
      <family val="2"/>
    </font>
    <font>
      <i/>
      <sz val="28"/>
      <color rgb="FF002F5F"/>
      <name val="Arial"/>
      <family val="2"/>
    </font>
    <font>
      <i/>
      <sz val="14"/>
      <color rgb="FF002F5F"/>
      <name val="Arial"/>
      <family val="2"/>
    </font>
    <font>
      <i/>
      <sz val="28"/>
      <color theme="3"/>
      <name val="Arial"/>
      <family val="2"/>
    </font>
    <font>
      <i/>
      <sz val="10"/>
      <color rgb="FF7F7F7F"/>
      <name val="Gill Sans MT"/>
      <family val="2"/>
    </font>
    <font>
      <i/>
      <sz val="9"/>
      <color rgb="FF7F7F7F"/>
      <name val="Arial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</font>
    <font>
      <sz val="10"/>
      <color indexed="12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10"/>
      <color rgb="FF006100"/>
      <name val="Gill Sans MT"/>
      <family val="2"/>
    </font>
    <font>
      <sz val="9"/>
      <color rgb="FF006100"/>
      <name val="Arial"/>
      <family val="2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15"/>
      <name val="Arial"/>
      <family val="2"/>
    </font>
    <font>
      <b/>
      <sz val="15"/>
      <color indexed="62"/>
      <name val="Gill Sans MT"/>
      <family val="2"/>
    </font>
    <font>
      <sz val="10"/>
      <name val="Helvetica-Black"/>
    </font>
    <font>
      <b/>
      <sz val="10"/>
      <name val="Calibri Light"/>
      <family val="2"/>
      <scheme val="major"/>
    </font>
    <font>
      <b/>
      <i/>
      <sz val="13"/>
      <color indexed="9"/>
      <name val="IQE Garamond I Cd"/>
      <family val="2"/>
    </font>
    <font>
      <b/>
      <sz val="13"/>
      <color indexed="62"/>
      <name val="Gill Sans MT"/>
      <family val="2"/>
    </font>
    <font>
      <sz val="10"/>
      <name val="Palatino"/>
    </font>
    <font>
      <b/>
      <sz val="9"/>
      <name val="Calibri Light"/>
      <family val="2"/>
      <scheme val="major"/>
    </font>
    <font>
      <b/>
      <sz val="9"/>
      <name val="Arial"/>
      <family val="2"/>
    </font>
    <font>
      <b/>
      <sz val="11"/>
      <color indexed="62"/>
      <name val="Gill Sans MT"/>
      <family val="2"/>
    </font>
    <font>
      <b/>
      <sz val="8"/>
      <name val="Calibri Light"/>
      <family val="2"/>
      <scheme val="major"/>
    </font>
    <font>
      <i/>
      <sz val="14"/>
      <name val="Palatino"/>
      <family val="1"/>
    </font>
    <font>
      <b/>
      <sz val="11"/>
      <color indexed="48"/>
      <name val="Calibri"/>
      <family val="2"/>
    </font>
    <font>
      <sz val="8"/>
      <name val="Calibri Light"/>
      <family val="2"/>
      <scheme val="major"/>
    </font>
    <font>
      <b/>
      <sz val="12"/>
      <name val="Times New Roman"/>
      <family val="1"/>
    </font>
    <font>
      <u/>
      <sz val="9"/>
      <color indexed="12"/>
      <name val="Geneva"/>
    </font>
    <font>
      <u/>
      <sz val="12"/>
      <color indexed="12"/>
      <name val="Arial"/>
      <family val="2"/>
    </font>
    <font>
      <u/>
      <sz val="11"/>
      <color indexed="12"/>
      <name val="Calibri"/>
      <family val="2"/>
    </font>
    <font>
      <i/>
      <u/>
      <sz val="9"/>
      <color indexed="12"/>
      <name val="Arial"/>
      <family val="2"/>
    </font>
    <font>
      <u/>
      <sz val="7.5"/>
      <color indexed="12"/>
      <name val="Courier"/>
      <family val="3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b/>
      <sz val="10"/>
      <color indexed="56"/>
      <name val="Wingdings"/>
      <charset val="2"/>
    </font>
    <font>
      <b/>
      <u/>
      <sz val="8"/>
      <color indexed="56"/>
      <name val="Calibri"/>
      <family val="2"/>
      <scheme val="minor"/>
    </font>
    <font>
      <sz val="11"/>
      <color indexed="48"/>
      <name val="Calibri"/>
      <family val="2"/>
    </font>
    <font>
      <sz val="10"/>
      <color rgb="FF3F3F76"/>
      <name val="Gill Sans MT"/>
      <family val="2"/>
    </font>
    <font>
      <sz val="9"/>
      <color rgb="FF3F3F76"/>
      <name val="Arial"/>
      <family val="2"/>
    </font>
    <font>
      <b/>
      <sz val="10"/>
      <color indexed="12"/>
      <name val="Arial"/>
      <family val="2"/>
    </font>
    <font>
      <sz val="9"/>
      <name val="Arial MT"/>
    </font>
    <font>
      <i/>
      <sz val="8"/>
      <color indexed="18"/>
      <name val="Arial"/>
      <family val="2"/>
    </font>
    <font>
      <sz val="9"/>
      <color indexed="20"/>
      <name val="Arial MT"/>
    </font>
    <font>
      <sz val="10"/>
      <color rgb="FFFA7D00"/>
      <name val="Gill Sans MT"/>
      <family val="2"/>
    </font>
    <font>
      <sz val="9"/>
      <color rgb="FFFA7D00"/>
      <name val="Arial"/>
      <family val="2"/>
    </font>
    <font>
      <i/>
      <sz val="10"/>
      <color theme="0"/>
      <name val="Gill Sans MT"/>
      <family val="2"/>
    </font>
    <font>
      <b/>
      <sz val="12"/>
      <name val="Calibri Light"/>
      <family val="2"/>
      <scheme val="major"/>
    </font>
    <font>
      <b/>
      <u val="singleAccounting"/>
      <sz val="9"/>
      <color indexed="9"/>
      <name val="Arial"/>
      <family val="2"/>
    </font>
    <font>
      <sz val="11"/>
      <color indexed="19"/>
      <name val="Calibri"/>
      <family val="2"/>
    </font>
    <font>
      <sz val="10"/>
      <color rgb="FF9C6500"/>
      <name val="Gill Sans MT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宋体"/>
      <charset val="134"/>
    </font>
    <font>
      <sz val="8"/>
      <name val="Helvetica"/>
      <family val="2"/>
    </font>
    <font>
      <sz val="10"/>
      <color indexed="8"/>
      <name val="Gill Sans MT"/>
      <family val="2"/>
    </font>
    <font>
      <sz val="8"/>
      <name val="Calibri"/>
      <family val="1"/>
      <scheme val="minor"/>
    </font>
    <font>
      <sz val="9"/>
      <name val="Geneva"/>
    </font>
    <font>
      <b/>
      <sz val="10"/>
      <color indexed="8"/>
      <name val="Gill Sans MT"/>
      <family val="2"/>
    </font>
    <font>
      <b/>
      <sz val="9"/>
      <color rgb="FF3F3F3F"/>
      <name val="Arial"/>
      <family val="2"/>
    </font>
    <font>
      <sz val="10"/>
      <color indexed="16"/>
      <name val="Helvetica-Black"/>
    </font>
    <font>
      <sz val="10"/>
      <name val="Helvetica"/>
    </font>
    <font>
      <sz val="10"/>
      <color indexed="8"/>
      <name val="Calibri"/>
      <family val="2"/>
    </font>
    <font>
      <sz val="1"/>
      <color indexed="8"/>
      <name val="Courier"/>
      <family val="3"/>
    </font>
    <font>
      <b/>
      <sz val="6"/>
      <name val="Frutiger sc65 bold"/>
      <family val="2"/>
    </font>
    <font>
      <b/>
      <sz val="8"/>
      <name val="Frutiger sc65 bold"/>
      <family val="2"/>
    </font>
    <font>
      <sz val="8"/>
      <color indexed="8"/>
      <name val="Arial"/>
      <family val="2"/>
    </font>
    <font>
      <sz val="10"/>
      <color indexed="62"/>
      <name val="Arial"/>
      <family val="2"/>
    </font>
    <font>
      <b/>
      <sz val="18"/>
      <color theme="1"/>
      <name val="Calibri Light"/>
      <family val="2"/>
      <scheme val="major"/>
    </font>
    <font>
      <b/>
      <sz val="14"/>
      <name val="Calibri Light"/>
      <family val="2"/>
      <scheme val="major"/>
    </font>
    <font>
      <u/>
      <sz val="9"/>
      <name val="Arial"/>
      <family val="2"/>
    </font>
    <font>
      <sz val="10"/>
      <name val="Frutiger sc75 Black"/>
      <family val="2"/>
    </font>
    <font>
      <sz val="8"/>
      <color indexed="9"/>
      <name val="Arial"/>
      <family val="2"/>
    </font>
    <font>
      <b/>
      <sz val="10"/>
      <color indexed="9"/>
      <name val="Verdana"/>
      <family val="2"/>
    </font>
    <font>
      <sz val="10"/>
      <color indexed="8"/>
      <name val="Verdana"/>
      <family val="2"/>
    </font>
    <font>
      <b/>
      <sz val="12"/>
      <color theme="4" tint="-0.499984740745262"/>
      <name val="Calibri"/>
      <family val="1"/>
      <scheme val="minor"/>
    </font>
    <font>
      <sz val="9"/>
      <name val="SwitzerlandNarrow"/>
      <family val="2"/>
    </font>
    <font>
      <sz val="9"/>
      <color indexed="12"/>
      <name val="SwitzerlandNarrow"/>
      <family val="2"/>
    </font>
    <font>
      <b/>
      <sz val="10"/>
      <color indexed="9"/>
      <name val="Frutiger sc75 Black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9"/>
      <color theme="1"/>
      <name val="Calibri Light"/>
      <family val="1"/>
      <scheme val="major"/>
    </font>
    <font>
      <sz val="9"/>
      <name val="Frutiger SC45 Light"/>
      <family val="2"/>
    </font>
    <font>
      <sz val="9"/>
      <color indexed="10"/>
      <name val="Frutiger SC45 Light"/>
      <family val="2"/>
    </font>
    <font>
      <b/>
      <sz val="9"/>
      <name val="Frutiger sc65 bold"/>
      <family val="2"/>
    </font>
    <font>
      <sz val="9"/>
      <color indexed="8"/>
      <name val="Frutiger SC45 Light"/>
      <family val="2"/>
    </font>
    <font>
      <sz val="9"/>
      <name val="Frutiger sc65 bold"/>
      <family val="2"/>
    </font>
    <font>
      <sz val="11"/>
      <color indexed="16"/>
      <name val="Calibri"/>
      <family val="2"/>
    </font>
    <font>
      <i/>
      <sz val="11"/>
      <color indexed="38"/>
      <name val="Calibri"/>
      <family val="2"/>
    </font>
    <font>
      <i/>
      <sz val="8"/>
      <name val="Tms Rmn"/>
    </font>
    <font>
      <sz val="12"/>
      <name val="Palatino"/>
      <family val="1"/>
    </font>
    <font>
      <b/>
      <sz val="8"/>
      <color indexed="10"/>
      <name val="Arial"/>
      <family val="2"/>
    </font>
    <font>
      <sz val="10"/>
      <color indexed="9"/>
      <name val="Arial"/>
      <family val="2"/>
    </font>
    <font>
      <b/>
      <sz val="12"/>
      <color indexed="20"/>
      <name val="Arial"/>
      <family val="2"/>
    </font>
    <font>
      <b/>
      <sz val="18"/>
      <color indexed="56"/>
      <name val="Cambria"/>
      <family val="1"/>
    </font>
    <font>
      <b/>
      <sz val="18"/>
      <color indexed="48"/>
      <name val="Cambria"/>
      <family val="2"/>
    </font>
    <font>
      <b/>
      <sz val="18"/>
      <color indexed="62"/>
      <name val="Cambria"/>
      <family val="1"/>
    </font>
    <font>
      <b/>
      <sz val="18"/>
      <color theme="3"/>
      <name val="Calibri Light"/>
      <family val="1"/>
      <scheme val="major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Tms Rmn"/>
    </font>
    <font>
      <b/>
      <sz val="10"/>
      <color theme="1"/>
      <name val="Gill Sans MT"/>
      <family val="2"/>
    </font>
    <font>
      <b/>
      <sz val="9"/>
      <color theme="1"/>
      <name val="Arial"/>
      <family val="2"/>
    </font>
    <font>
      <b/>
      <sz val="8"/>
      <name val="Palatino"/>
      <family val="1"/>
    </font>
    <font>
      <sz val="11"/>
      <color indexed="59"/>
      <name val="Calibri"/>
      <family val="2"/>
    </font>
    <font>
      <sz val="11"/>
      <color rgb="FFFF0000"/>
      <name val="Calibri"/>
      <family val="2"/>
    </font>
    <font>
      <sz val="10"/>
      <color rgb="FFFF0000"/>
      <name val="Gill Sans MT"/>
      <family val="2"/>
    </font>
    <font>
      <sz val="9"/>
      <color rgb="FFFF0000"/>
      <name val="Arial"/>
      <family val="2"/>
    </font>
    <font>
      <sz val="12"/>
      <name val="宋体"/>
      <charset val="134"/>
    </font>
    <font>
      <sz val="10"/>
      <name val="Verdana"/>
      <family val="2"/>
    </font>
    <font>
      <sz val="11"/>
      <color indexed="8"/>
      <name val="Verdana"/>
      <family val="2"/>
    </font>
    <font>
      <sz val="11"/>
      <color indexed="9"/>
      <name val="Verdana"/>
      <family val="2"/>
    </font>
    <font>
      <sz val="11"/>
      <color indexed="20"/>
      <name val="Verdana"/>
      <family val="2"/>
    </font>
    <font>
      <b/>
      <sz val="11"/>
      <color indexed="52"/>
      <name val="Verdana"/>
      <family val="2"/>
    </font>
    <font>
      <b/>
      <sz val="11"/>
      <color indexed="9"/>
      <name val="Verdana"/>
      <family val="2"/>
    </font>
    <font>
      <i/>
      <sz val="11"/>
      <color indexed="23"/>
      <name val="Verdana"/>
      <family val="2"/>
    </font>
    <font>
      <sz val="11"/>
      <color indexed="17"/>
      <name val="Verdana"/>
      <family val="2"/>
    </font>
    <font>
      <b/>
      <sz val="15"/>
      <color indexed="62"/>
      <name val="Verdana"/>
      <family val="2"/>
    </font>
    <font>
      <b/>
      <sz val="13"/>
      <color indexed="62"/>
      <name val="Verdana"/>
      <family val="2"/>
    </font>
    <font>
      <b/>
      <sz val="11"/>
      <color indexed="62"/>
      <name val="Verdana"/>
      <family val="2"/>
    </font>
    <font>
      <sz val="11"/>
      <color indexed="62"/>
      <name val="Verdana"/>
      <family val="2"/>
    </font>
    <font>
      <sz val="11"/>
      <color indexed="52"/>
      <name val="Verdana"/>
      <family val="2"/>
    </font>
    <font>
      <sz val="11"/>
      <color indexed="60"/>
      <name val="Verdana"/>
      <family val="2"/>
    </font>
    <font>
      <b/>
      <sz val="11"/>
      <color indexed="63"/>
      <name val="Verdana"/>
      <family val="2"/>
    </font>
    <font>
      <b/>
      <sz val="18"/>
      <color indexed="62"/>
      <name val="Verdana"/>
      <family val="2"/>
    </font>
    <font>
      <b/>
      <sz val="11"/>
      <color indexed="8"/>
      <name val="Verdana"/>
      <family val="2"/>
    </font>
    <font>
      <sz val="11"/>
      <color indexed="10"/>
      <name val="Verdana"/>
      <family val="2"/>
    </font>
    <font>
      <sz val="10"/>
      <color theme="1"/>
      <name val="Verdana"/>
      <family val="2"/>
    </font>
    <font>
      <sz val="11"/>
      <color theme="1"/>
      <name val="Verdana"/>
      <family val="2"/>
    </font>
    <font>
      <vertAlign val="superscript"/>
      <sz val="12"/>
      <color theme="1"/>
      <name val="Calibri"/>
      <family val="2"/>
      <scheme val="minor"/>
    </font>
    <font>
      <u/>
      <sz val="10"/>
      <color indexed="12"/>
      <name val="Verdana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vertAlign val="superscript"/>
      <sz val="11"/>
      <color theme="1"/>
      <name val="Calibri"/>
      <family val="2"/>
      <scheme val="minor"/>
    </font>
    <font>
      <b/>
      <vertAlign val="superscript"/>
      <sz val="12"/>
      <color theme="1"/>
      <name val="Calibri"/>
      <family val="2"/>
      <scheme val="minor"/>
    </font>
    <font>
      <b/>
      <sz val="16"/>
      <color theme="4"/>
      <name val="Calibri"/>
      <family val="2"/>
      <scheme val="minor"/>
    </font>
    <font>
      <b/>
      <sz val="14"/>
      <color theme="4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1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7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6EFCE"/>
        <bgColor rgb="FFC6EFCE"/>
      </patternFill>
    </fill>
    <fill>
      <patternFill patternType="solid">
        <fgColor rgb="FFFFFF99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99CC"/>
        <bgColor rgb="FFFF99CC"/>
      </patternFill>
    </fill>
    <fill>
      <patternFill patternType="solid">
        <fgColor rgb="FFFFFF99"/>
        <bgColor rgb="FFFFFF99"/>
      </patternFill>
    </fill>
    <fill>
      <patternFill patternType="solid">
        <fgColor rgb="FFCCECFF"/>
        <bgColor rgb="FFCCECFF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3"/>
      </patternFill>
    </fill>
    <fill>
      <patternFill patternType="solid">
        <fgColor theme="8" tint="0.79985961485641044"/>
        <bgColor indexed="64"/>
      </patternFill>
    </fill>
    <fill>
      <patternFill patternType="solid">
        <fgColor indexed="15"/>
      </patternFill>
    </fill>
    <fill>
      <patternFill patternType="solid">
        <fgColor theme="9" tint="0.79985961485641044"/>
        <bgColor indexed="64"/>
      </patternFill>
    </fill>
    <fill>
      <patternFill patternType="solid">
        <fgColor indexed="41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25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54"/>
      </patternFill>
    </fill>
    <fill>
      <patternFill patternType="solid">
        <fgColor theme="8"/>
        <bgColor indexed="64"/>
      </patternFill>
    </fill>
    <fill>
      <patternFill patternType="solid">
        <fgColor indexed="28"/>
      </patternFill>
    </fill>
    <fill>
      <patternFill patternType="solid">
        <fgColor theme="9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9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14"/>
      </patternFill>
    </fill>
    <fill>
      <patternFill patternType="solid">
        <fgColor indexed="38"/>
      </patternFill>
    </fill>
    <fill>
      <patternFill patternType="solid">
        <fgColor rgb="FFC00000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7BD0E2"/>
        <bgColor indexed="64"/>
      </patternFill>
    </fill>
    <fill>
      <patternFill patternType="solid">
        <fgColor rgb="FF00A3C7"/>
        <bgColor indexed="64"/>
      </patternFill>
    </fill>
    <fill>
      <patternFill patternType="solid">
        <fgColor indexed="40"/>
      </patternFill>
    </fill>
    <fill>
      <patternFill patternType="solid">
        <fgColor theme="3" tint="0.59974974822229687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indexed="8"/>
      </patternFill>
    </fill>
    <fill>
      <patternFill patternType="solid">
        <fgColor rgb="FFFFEB9C"/>
        <bgColor indexed="64"/>
      </patternFill>
    </fill>
    <fill>
      <patternFill patternType="darkTrellis"/>
    </fill>
    <fill>
      <patternFill patternType="solid">
        <fgColor indexed="22"/>
        <bgColor indexed="22"/>
      </patternFill>
    </fill>
    <fill>
      <patternFill patternType="solid">
        <fgColor theme="0" tint="-0.34809411908322396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indexed="34"/>
      </patternFill>
    </fill>
    <fill>
      <patternFill patternType="solid">
        <fgColor indexed="33"/>
      </patternFill>
    </fill>
    <fill>
      <patternFill patternType="solid">
        <fgColor indexed="21"/>
      </patternFill>
    </fill>
    <fill>
      <patternFill patternType="solid">
        <fgColor indexed="35"/>
      </patternFill>
    </fill>
  </fills>
  <borders count="10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18"/>
      </bottom>
      <diagonal/>
    </border>
    <border>
      <left/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24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/>
      <right/>
      <top/>
      <bottom style="double">
        <color indexed="2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theme="0" tint="-0.14807580797753839"/>
      </left>
      <right style="thin">
        <color theme="0" tint="-0.14807580797753839"/>
      </right>
      <top style="thin">
        <color theme="0" tint="-0.14807580797753839"/>
      </top>
      <bottom style="thin">
        <color theme="0" tint="-0.14807580797753839"/>
      </bottom>
      <diagonal/>
    </border>
    <border>
      <left style="thin">
        <color theme="0" tint="-0.14807580797753839"/>
      </left>
      <right style="thin">
        <color theme="0" tint="-0.14807580797753839"/>
      </right>
      <top/>
      <bottom style="thick">
        <color theme="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theme="1"/>
      </top>
      <bottom style="thin">
        <color theme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uble">
        <color auto="1"/>
      </left>
      <right style="double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 style="thick">
        <color indexed="9"/>
      </left>
      <right style="medium">
        <color indexed="8"/>
      </right>
      <top style="thick">
        <color indexed="9"/>
      </top>
      <bottom/>
      <diagonal/>
    </border>
    <border>
      <left style="thick">
        <color indexed="9"/>
      </left>
      <right style="medium">
        <color indexed="8"/>
      </right>
      <top/>
      <bottom/>
      <diagonal/>
    </border>
    <border>
      <left style="thick">
        <color indexed="9"/>
      </left>
      <right style="medium">
        <color indexed="8"/>
      </right>
      <top style="hair">
        <color indexed="9"/>
      </top>
      <bottom style="hair">
        <color indexed="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15"/>
      </bottom>
      <diagonal/>
    </border>
    <border>
      <left/>
      <right/>
      <top/>
      <bottom style="medium">
        <color indexed="25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5"/>
      </top>
      <bottom style="double">
        <color indexed="25"/>
      </bottom>
      <diagonal/>
    </border>
    <border>
      <left/>
      <right/>
      <top/>
      <bottom style="thick">
        <color indexed="21"/>
      </bottom>
      <diagonal/>
    </border>
    <border>
      <left/>
      <right/>
      <top/>
      <bottom style="medium">
        <color indexed="15"/>
      </bottom>
      <diagonal/>
    </border>
    <border>
      <left/>
      <right/>
      <top style="thin">
        <color indexed="21"/>
      </top>
      <bottom style="double">
        <color indexed="21"/>
      </bottom>
      <diagonal/>
    </border>
  </borders>
  <cellStyleXfs count="40615">
    <xf numFmtId="0" fontId="0" fillId="0" borderId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0" fontId="14" fillId="6" borderId="4" applyNumberFormat="0" applyAlignment="0" applyProtection="0"/>
    <xf numFmtId="0" fontId="15" fillId="0" borderId="6" applyNumberFormat="0" applyFill="0" applyAlignment="0" applyProtection="0"/>
    <xf numFmtId="0" fontId="16" fillId="7" borderId="7" applyNumberFormat="0" applyAlignment="0" applyProtection="0"/>
    <xf numFmtId="0" fontId="17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0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0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0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0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0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43" fontId="2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6" fillId="0" borderId="10" applyNumberFormat="0" applyFill="0" applyProtection="0">
      <alignment horizontal="center"/>
    </xf>
    <xf numFmtId="3" fontId="88" fillId="0" borderId="0" applyFont="0" applyFill="0" applyBorder="0" applyAlignment="0" applyProtection="0"/>
    <xf numFmtId="166" fontId="88" fillId="0" borderId="0" applyFont="0" applyFill="0" applyBorder="0" applyAlignment="0" applyProtection="0"/>
    <xf numFmtId="164" fontId="24" fillId="0" borderId="0" applyFont="0" applyFill="0" applyBorder="0" applyProtection="0">
      <alignment horizontal="right"/>
    </xf>
    <xf numFmtId="164" fontId="24" fillId="0" borderId="0" applyFont="0" applyFill="0" applyBorder="0" applyProtection="0">
      <alignment horizontal="right"/>
    </xf>
    <xf numFmtId="164" fontId="24" fillId="0" borderId="0" applyFont="0" applyFill="0" applyBorder="0" applyProtection="0">
      <alignment horizontal="right"/>
    </xf>
    <xf numFmtId="164" fontId="24" fillId="0" borderId="0" applyFont="0" applyFill="0" applyBorder="0" applyProtection="0">
      <alignment horizontal="right"/>
    </xf>
    <xf numFmtId="4" fontId="88" fillId="0" borderId="0" applyFont="0" applyFill="0" applyBorder="0" applyAlignment="0" applyProtection="0"/>
    <xf numFmtId="0" fontId="27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04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04" fillId="1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04" fillId="18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04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04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4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04" fillId="30" borderId="0" applyNumberFormat="0" applyBorder="0" applyAlignment="0" applyProtection="0"/>
    <xf numFmtId="0" fontId="27" fillId="34" borderId="0" applyNumberFormat="0" applyBorder="0" applyAlignment="0" applyProtection="0"/>
    <xf numFmtId="167" fontId="24" fillId="0" borderId="0" applyFont="0" applyFill="0" applyBorder="0" applyProtection="0">
      <alignment horizontal="right"/>
    </xf>
    <xf numFmtId="167" fontId="24" fillId="0" borderId="0" applyFont="0" applyFill="0" applyBorder="0" applyProtection="0">
      <alignment horizontal="right"/>
    </xf>
    <xf numFmtId="167" fontId="24" fillId="0" borderId="0" applyFont="0" applyFill="0" applyBorder="0" applyProtection="0">
      <alignment horizontal="right"/>
    </xf>
    <xf numFmtId="167" fontId="24" fillId="0" borderId="0" applyFont="0" applyFill="0" applyBorder="0" applyProtection="0">
      <alignment horizontal="right"/>
    </xf>
    <xf numFmtId="0" fontId="27" fillId="4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04" fillId="11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04" fillId="15" borderId="0" applyNumberFormat="0" applyBorder="0" applyAlignment="0" applyProtection="0"/>
    <xf numFmtId="0" fontId="27" fillId="41" borderId="0" applyNumberFormat="0" applyBorder="0" applyAlignment="0" applyProtection="0"/>
    <xf numFmtId="0" fontId="27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04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38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04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04" fillId="27" borderId="0" applyNumberFormat="0" applyBorder="0" applyAlignment="0" applyProtection="0"/>
    <xf numFmtId="0" fontId="27" fillId="40" borderId="0" applyNumberFormat="0" applyBorder="0" applyAlignment="0" applyProtection="0"/>
    <xf numFmtId="0" fontId="27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04" fillId="31" borderId="0" applyNumberFormat="0" applyBorder="0" applyAlignment="0" applyProtection="0"/>
    <xf numFmtId="0" fontId="27" fillId="45" borderId="0" applyNumberFormat="0" applyBorder="0" applyAlignment="0" applyProtection="0"/>
    <xf numFmtId="40" fontId="82" fillId="0" borderId="11">
      <alignment horizontal="right"/>
    </xf>
    <xf numFmtId="168" fontId="24" fillId="0" borderId="0" applyFont="0" applyFill="0" applyBorder="0" applyProtection="0">
      <alignment horizontal="right"/>
    </xf>
    <xf numFmtId="168" fontId="24" fillId="0" borderId="0" applyFont="0" applyFill="0" applyBorder="0" applyProtection="0">
      <alignment horizontal="right"/>
    </xf>
    <xf numFmtId="168" fontId="24" fillId="0" borderId="0" applyFont="0" applyFill="0" applyBorder="0" applyProtection="0">
      <alignment horizontal="right"/>
    </xf>
    <xf numFmtId="168" fontId="24" fillId="0" borderId="0" applyFont="0" applyFill="0" applyBorder="0" applyProtection="0">
      <alignment horizontal="right"/>
    </xf>
    <xf numFmtId="0" fontId="28" fillId="47" borderId="0" applyNumberFormat="0" applyBorder="0" applyAlignment="0" applyProtection="0"/>
    <xf numFmtId="0" fontId="20" fillId="12" borderId="0" applyNumberFormat="0" applyBorder="0" applyAlignment="0" applyProtection="0"/>
    <xf numFmtId="0" fontId="105" fillId="12" borderId="0" applyNumberFormat="0" applyBorder="0" applyAlignment="0" applyProtection="0"/>
    <xf numFmtId="0" fontId="28" fillId="47" borderId="0" applyNumberFormat="0" applyBorder="0" applyAlignment="0" applyProtection="0"/>
    <xf numFmtId="0" fontId="28" fillId="41" borderId="0" applyNumberFormat="0" applyBorder="0" applyAlignment="0" applyProtection="0"/>
    <xf numFmtId="0" fontId="20" fillId="16" borderId="0" applyNumberFormat="0" applyBorder="0" applyAlignment="0" applyProtection="0"/>
    <xf numFmtId="0" fontId="105" fillId="16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20" fillId="20" borderId="0" applyNumberFormat="0" applyBorder="0" applyAlignment="0" applyProtection="0"/>
    <xf numFmtId="0" fontId="105" fillId="20" borderId="0" applyNumberFormat="0" applyBorder="0" applyAlignment="0" applyProtection="0"/>
    <xf numFmtId="0" fontId="28" fillId="43" borderId="0" applyNumberFormat="0" applyBorder="0" applyAlignment="0" applyProtection="0"/>
    <xf numFmtId="0" fontId="28" fillId="48" borderId="0" applyNumberFormat="0" applyBorder="0" applyAlignment="0" applyProtection="0"/>
    <xf numFmtId="0" fontId="20" fillId="24" borderId="0" applyNumberFormat="0" applyBorder="0" applyAlignment="0" applyProtection="0"/>
    <xf numFmtId="0" fontId="105" fillId="24" borderId="0" applyNumberFormat="0" applyBorder="0" applyAlignment="0" applyProtection="0"/>
    <xf numFmtId="0" fontId="28" fillId="48" borderId="0" applyNumberFormat="0" applyBorder="0" applyAlignment="0" applyProtection="0"/>
    <xf numFmtId="0" fontId="28" fillId="46" borderId="0" applyNumberFormat="0" applyBorder="0" applyAlignment="0" applyProtection="0"/>
    <xf numFmtId="0" fontId="20" fillId="28" borderId="0" applyNumberFormat="0" applyBorder="0" applyAlignment="0" applyProtection="0"/>
    <xf numFmtId="0" fontId="105" fillId="28" borderId="0" applyNumberFormat="0" applyBorder="0" applyAlignment="0" applyProtection="0"/>
    <xf numFmtId="0" fontId="28" fillId="46" borderId="0" applyNumberFormat="0" applyBorder="0" applyAlignment="0" applyProtection="0"/>
    <xf numFmtId="0" fontId="28" fillId="50" borderId="0" applyNumberFormat="0" applyBorder="0" applyAlignment="0" applyProtection="0"/>
    <xf numFmtId="0" fontId="20" fillId="32" borderId="0" applyNumberFormat="0" applyBorder="0" applyAlignment="0" applyProtection="0"/>
    <xf numFmtId="0" fontId="105" fillId="32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0" fillId="9" borderId="0" applyNumberFormat="0" applyBorder="0" applyAlignment="0" applyProtection="0"/>
    <xf numFmtId="0" fontId="105" fillId="9" borderId="0" applyNumberFormat="0" applyBorder="0" applyAlignment="0" applyProtection="0"/>
    <xf numFmtId="0" fontId="28" fillId="51" borderId="0" applyNumberFormat="0" applyBorder="0" applyAlignment="0" applyProtection="0"/>
    <xf numFmtId="0" fontId="28" fillId="53" borderId="0" applyNumberFormat="0" applyBorder="0" applyAlignment="0" applyProtection="0"/>
    <xf numFmtId="0" fontId="20" fillId="13" borderId="0" applyNumberFormat="0" applyBorder="0" applyAlignment="0" applyProtection="0"/>
    <xf numFmtId="0" fontId="105" fillId="13" borderId="0" applyNumberFormat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0" fillId="17" borderId="0" applyNumberFormat="0" applyBorder="0" applyAlignment="0" applyProtection="0"/>
    <xf numFmtId="0" fontId="105" fillId="17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0" fillId="21" borderId="0" applyNumberFormat="0" applyBorder="0" applyAlignment="0" applyProtection="0"/>
    <xf numFmtId="0" fontId="105" fillId="21" borderId="0" applyNumberFormat="0" applyBorder="0" applyAlignment="0" applyProtection="0"/>
    <xf numFmtId="0" fontId="28" fillId="48" borderId="0" applyNumberFormat="0" applyBorder="0" applyAlignment="0" applyProtection="0"/>
    <xf numFmtId="0" fontId="28" fillId="46" borderId="0" applyNumberFormat="0" applyBorder="0" applyAlignment="0" applyProtection="0"/>
    <xf numFmtId="0" fontId="20" fillId="25" borderId="0" applyNumberFormat="0" applyBorder="0" applyAlignment="0" applyProtection="0"/>
    <xf numFmtId="0" fontId="105" fillId="25" borderId="0" applyNumberFormat="0" applyBorder="0" applyAlignment="0" applyProtection="0"/>
    <xf numFmtId="0" fontId="28" fillId="46" borderId="0" applyNumberFormat="0" applyBorder="0" applyAlignment="0" applyProtection="0"/>
    <xf numFmtId="0" fontId="28" fillId="52" borderId="0" applyNumberFormat="0" applyBorder="0" applyAlignment="0" applyProtection="0"/>
    <xf numFmtId="0" fontId="20" fillId="29" borderId="0" applyNumberFormat="0" applyBorder="0" applyAlignment="0" applyProtection="0"/>
    <xf numFmtId="0" fontId="105" fillId="29" borderId="0" applyNumberFormat="0" applyBorder="0" applyAlignment="0" applyProtection="0"/>
    <xf numFmtId="0" fontId="28" fillId="52" borderId="0" applyNumberFormat="0" applyBorder="0" applyAlignment="0" applyProtection="0"/>
    <xf numFmtId="0" fontId="29" fillId="35" borderId="0" applyNumberFormat="0" applyBorder="0" applyAlignment="0" applyProtection="0"/>
    <xf numFmtId="0" fontId="10" fillId="3" borderId="0" applyNumberFormat="0" applyBorder="0" applyAlignment="0" applyProtection="0"/>
    <xf numFmtId="0" fontId="106" fillId="3" borderId="0" applyNumberFormat="0" applyBorder="0" applyAlignment="0" applyProtection="0"/>
    <xf numFmtId="0" fontId="29" fillId="35" borderId="0" applyNumberFormat="0" applyBorder="0" applyAlignment="0" applyProtection="0"/>
    <xf numFmtId="169" fontId="24" fillId="0" borderId="0" applyBorder="0"/>
    <xf numFmtId="169" fontId="24" fillId="0" borderId="0" applyBorder="0"/>
    <xf numFmtId="0" fontId="30" fillId="42" borderId="12" applyNumberFormat="0" applyAlignment="0" applyProtection="0"/>
    <xf numFmtId="0" fontId="14" fillId="6" borderId="4" applyNumberFormat="0" applyAlignment="0" applyProtection="0"/>
    <xf numFmtId="0" fontId="107" fillId="6" borderId="4" applyNumberFormat="0" applyAlignment="0" applyProtection="0"/>
    <xf numFmtId="0" fontId="30" fillId="42" borderId="12" applyNumberFormat="0" applyAlignment="0" applyProtection="0"/>
    <xf numFmtId="0" fontId="30" fillId="42" borderId="12" applyNumberFormat="0" applyAlignment="0" applyProtection="0"/>
    <xf numFmtId="4" fontId="55" fillId="0" borderId="0" applyNumberFormat="0" applyFill="0" applyBorder="0" applyProtection="0">
      <alignment horizontal="left"/>
    </xf>
    <xf numFmtId="0" fontId="90" fillId="0" borderId="0" applyNumberFormat="0" applyFill="0" applyBorder="0" applyProtection="0">
      <alignment horizontal="left"/>
    </xf>
    <xf numFmtId="4" fontId="90" fillId="0" borderId="0" applyNumberFormat="0" applyFill="0" applyBorder="0" applyProtection="0">
      <alignment horizontal="left"/>
    </xf>
    <xf numFmtId="4" fontId="90" fillId="0" borderId="0" applyNumberFormat="0" applyFill="0" applyBorder="0" applyProtection="0">
      <alignment horizontal="left"/>
    </xf>
    <xf numFmtId="4" fontId="90" fillId="0" borderId="0" applyNumberFormat="0" applyFill="0" applyBorder="0" applyProtection="0">
      <alignment horizontal="left"/>
    </xf>
    <xf numFmtId="4" fontId="90" fillId="0" borderId="0" applyNumberFormat="0" applyFill="0" applyBorder="0" applyProtection="0">
      <alignment horizontal="left"/>
    </xf>
    <xf numFmtId="4" fontId="90" fillId="0" borderId="0" applyNumberFormat="0" applyFill="0" applyBorder="0" applyProtection="0">
      <alignment horizontal="left"/>
    </xf>
    <xf numFmtId="4" fontId="90" fillId="0" borderId="0" applyNumberFormat="0" applyFill="0" applyBorder="0" applyProtection="0">
      <alignment horizontal="left"/>
    </xf>
    <xf numFmtId="4" fontId="90" fillId="0" borderId="0" applyNumberFormat="0" applyFill="0" applyBorder="0" applyProtection="0">
      <alignment horizontal="left"/>
    </xf>
    <xf numFmtId="4" fontId="90" fillId="0" borderId="0" applyNumberFormat="0" applyFill="0" applyBorder="0" applyProtection="0">
      <alignment horizontal="left"/>
    </xf>
    <xf numFmtId="4" fontId="90" fillId="0" borderId="0" applyNumberFormat="0" applyFill="0" applyBorder="0" applyProtection="0">
      <alignment horizontal="left"/>
    </xf>
    <xf numFmtId="4" fontId="90" fillId="0" borderId="0" applyNumberFormat="0" applyFill="0" applyBorder="0" applyProtection="0">
      <alignment horizontal="left"/>
    </xf>
    <xf numFmtId="4" fontId="90" fillId="0" borderId="0" applyNumberFormat="0" applyFill="0" applyBorder="0" applyProtection="0">
      <alignment horizontal="left"/>
    </xf>
    <xf numFmtId="4" fontId="90" fillId="0" borderId="0" applyNumberFormat="0" applyFill="0" applyBorder="0" applyProtection="0">
      <alignment horizontal="left"/>
    </xf>
    <xf numFmtId="4" fontId="90" fillId="0" borderId="0" applyNumberFormat="0" applyFill="0" applyBorder="0" applyProtection="0">
      <alignment horizontal="left"/>
    </xf>
    <xf numFmtId="0" fontId="31" fillId="54" borderId="13" applyNumberFormat="0" applyAlignment="0" applyProtection="0"/>
    <xf numFmtId="0" fontId="16" fillId="7" borderId="7" applyNumberFormat="0" applyAlignment="0" applyProtection="0"/>
    <xf numFmtId="0" fontId="108" fillId="7" borderId="7" applyNumberFormat="0" applyAlignment="0" applyProtection="0"/>
    <xf numFmtId="0" fontId="31" fillId="54" borderId="13" applyNumberFormat="0" applyAlignment="0" applyProtection="0"/>
    <xf numFmtId="168" fontId="32" fillId="0" borderId="0" applyFont="0" applyFill="0" applyBorder="0" applyProtection="0">
      <alignment horizontal="right"/>
    </xf>
    <xf numFmtId="170" fontId="32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85" fillId="0" borderId="0" applyFont="0" applyFill="0" applyBorder="0" applyAlignment="0" applyProtection="0"/>
    <xf numFmtId="41" fontId="85" fillId="0" borderId="0" applyFont="0" applyFill="0" applyBorder="0" applyAlignment="0" applyProtection="0"/>
    <xf numFmtId="41" fontId="8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0" fontId="84" fillId="0" borderId="0" applyFont="0" applyFill="0" applyBorder="0" applyAlignment="0" applyProtection="0"/>
    <xf numFmtId="43" fontId="24" fillId="0" borderId="0" applyFont="0" applyFill="0" applyBorder="0" applyAlignment="0" applyProtection="0"/>
    <xf numFmtId="40" fontId="8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0" fontId="8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9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5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14" fontId="92" fillId="0" borderId="0" applyNumberFormat="0">
      <alignment horizontal="left" indent="1"/>
    </xf>
    <xf numFmtId="0" fontId="33" fillId="0" borderId="14" applyNumberFormat="0" applyBorder="0" applyAlignment="0" applyProtection="0">
      <alignment horizontal="right" vertical="center"/>
    </xf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7" fontId="111" fillId="0" borderId="0">
      <alignment horizontal="right"/>
    </xf>
    <xf numFmtId="2" fontId="91" fillId="0" borderId="0" applyFont="0" applyFill="0" applyBorder="0" applyAlignment="0" applyProtection="0"/>
    <xf numFmtId="0" fontId="35" fillId="0" borderId="0">
      <alignment horizontal="right"/>
      <protection locked="0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36" fillId="0" borderId="0">
      <alignment horizontal="left"/>
    </xf>
    <xf numFmtId="0" fontId="37" fillId="0" borderId="0">
      <alignment horizontal="lef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38" fillId="36" borderId="0" applyNumberFormat="0" applyBorder="0" applyAlignment="0" applyProtection="0"/>
    <xf numFmtId="0" fontId="114" fillId="79" borderId="0" applyNumberFormat="0" applyBorder="0" applyAlignment="0" applyProtection="0"/>
    <xf numFmtId="0" fontId="9" fillId="2" borderId="0" applyNumberFormat="0" applyBorder="0" applyAlignment="0" applyProtection="0"/>
    <xf numFmtId="0" fontId="115" fillId="2" borderId="0" applyNumberFormat="0" applyBorder="0" applyAlignment="0" applyProtection="0"/>
    <xf numFmtId="0" fontId="114" fillId="79" borderId="0" applyNumberFormat="0" applyBorder="0" applyAlignment="0" applyProtection="0"/>
    <xf numFmtId="0" fontId="38" fillId="36" borderId="0" applyNumberFormat="0" applyBorder="0" applyAlignment="0" applyProtection="0"/>
    <xf numFmtId="38" fontId="39" fillId="55" borderId="0" applyNumberFormat="0" applyBorder="0" applyAlignment="0" applyProtection="0"/>
    <xf numFmtId="38" fontId="39" fillId="55" borderId="0" applyNumberFormat="0" applyBorder="0" applyAlignment="0" applyProtection="0"/>
    <xf numFmtId="0" fontId="40" fillId="56" borderId="15" applyProtection="0">
      <alignment horizontal="right"/>
    </xf>
    <xf numFmtId="0" fontId="41" fillId="56" borderId="0" applyProtection="0">
      <alignment horizontal="left"/>
    </xf>
    <xf numFmtId="0" fontId="83" fillId="0" borderId="0">
      <alignment horizontal="center"/>
    </xf>
    <xf numFmtId="0" fontId="42" fillId="0" borderId="16" applyNumberFormat="0" applyFill="0" applyAlignment="0" applyProtection="0"/>
    <xf numFmtId="0" fontId="43" fillId="0" borderId="0">
      <alignment vertical="top" wrapText="1"/>
    </xf>
    <xf numFmtId="0" fontId="6" fillId="0" borderId="1" applyNumberFormat="0" applyFill="0" applyAlignment="0" applyProtection="0"/>
    <xf numFmtId="0" fontId="43" fillId="0" borderId="0">
      <alignment vertical="top" wrapText="1"/>
    </xf>
    <xf numFmtId="0" fontId="43" fillId="0" borderId="0">
      <alignment vertical="top" wrapText="1"/>
    </xf>
    <xf numFmtId="0" fontId="93" fillId="0" borderId="0" applyNumberFormat="0" applyFill="0" applyBorder="0" applyAlignment="0" applyProtection="0"/>
    <xf numFmtId="0" fontId="116" fillId="0" borderId="1" applyNumberFormat="0" applyFill="0" applyAlignment="0" applyProtection="0"/>
    <xf numFmtId="0" fontId="43" fillId="0" borderId="0">
      <alignment vertical="top" wrapText="1"/>
    </xf>
    <xf numFmtId="0" fontId="42" fillId="0" borderId="16" applyNumberFormat="0" applyFill="0" applyAlignment="0" applyProtection="0"/>
    <xf numFmtId="0" fontId="44" fillId="0" borderId="17" applyNumberFormat="0" applyFill="0" applyAlignment="0" applyProtection="0"/>
    <xf numFmtId="0" fontId="7" fillId="0" borderId="2" applyNumberFormat="0" applyFill="0" applyAlignment="0" applyProtection="0"/>
    <xf numFmtId="172" fontId="45" fillId="0" borderId="0" applyNumberFormat="0" applyFill="0" applyAlignment="0" applyProtection="0"/>
    <xf numFmtId="0" fontId="94" fillId="0" borderId="0" applyNumberFormat="0" applyFill="0" applyBorder="0" applyAlignment="0" applyProtection="0"/>
    <xf numFmtId="0" fontId="117" fillId="0" borderId="2" applyNumberFormat="0" applyFill="0" applyAlignment="0" applyProtection="0"/>
    <xf numFmtId="0" fontId="44" fillId="0" borderId="17" applyNumberFormat="0" applyFill="0" applyAlignment="0" applyProtection="0"/>
    <xf numFmtId="0" fontId="46" fillId="0" borderId="18" applyNumberFormat="0" applyFill="0" applyAlignment="0" applyProtection="0"/>
    <xf numFmtId="0" fontId="8" fillId="0" borderId="3" applyNumberFormat="0" applyFill="0" applyAlignment="0" applyProtection="0"/>
    <xf numFmtId="172" fontId="47" fillId="0" borderId="0" applyNumberFormat="0" applyFill="0" applyAlignment="0" applyProtection="0"/>
    <xf numFmtId="0" fontId="118" fillId="0" borderId="3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2" fontId="23" fillId="0" borderId="0" applyNumberFormat="0" applyFill="0" applyAlignment="0" applyProtection="0"/>
    <xf numFmtId="0" fontId="11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2" fontId="48" fillId="0" borderId="0" applyNumberFormat="0" applyFill="0" applyAlignment="0" applyProtection="0"/>
    <xf numFmtId="172" fontId="49" fillId="0" borderId="0" applyNumberFormat="0" applyFill="0" applyAlignment="0" applyProtection="0"/>
    <xf numFmtId="172" fontId="49" fillId="0" borderId="0" applyNumberFormat="0" applyFont="0" applyFill="0" applyBorder="0" applyAlignment="0" applyProtection="0"/>
    <xf numFmtId="172" fontId="49" fillId="0" borderId="0" applyNumberFormat="0" applyFont="0" applyFill="0" applyBorder="0" applyAlignment="0" applyProtection="0"/>
    <xf numFmtId="3" fontId="91" fillId="0" borderId="19">
      <alignment horizontal="right"/>
    </xf>
    <xf numFmtId="0" fontId="50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51" fillId="0" borderId="0" applyFill="0" applyBorder="0" applyProtection="0">
      <alignment horizontal="left"/>
    </xf>
    <xf numFmtId="3" fontId="125" fillId="80" borderId="0">
      <alignment horizontal="right"/>
    </xf>
    <xf numFmtId="3" fontId="126" fillId="80" borderId="0">
      <alignment horizontal="right"/>
    </xf>
    <xf numFmtId="10" fontId="39" fillId="58" borderId="20" applyNumberFormat="0" applyBorder="0" applyAlignment="0" applyProtection="0"/>
    <xf numFmtId="10" fontId="39" fillId="58" borderId="20" applyNumberFormat="0" applyBorder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12" fillId="5" borderId="4" applyNumberFormat="0" applyAlignment="0" applyProtection="0"/>
    <xf numFmtId="0" fontId="52" fillId="34" borderId="12" applyNumberFormat="0" applyAlignment="0" applyProtection="0"/>
    <xf numFmtId="0" fontId="127" fillId="5" borderId="4" applyNumberFormat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40" fillId="0" borderId="21" applyProtection="0">
      <alignment horizontal="right"/>
    </xf>
    <xf numFmtId="0" fontId="40" fillId="0" borderId="15" applyProtection="0">
      <alignment horizontal="right"/>
    </xf>
    <xf numFmtId="0" fontId="40" fillId="0" borderId="22" applyProtection="0">
      <alignment horizontal="center"/>
      <protection locked="0"/>
    </xf>
    <xf numFmtId="0" fontId="53" fillId="0" borderId="23" applyNumberFormat="0" applyFill="0" applyAlignment="0" applyProtection="0"/>
    <xf numFmtId="0" fontId="15" fillId="0" borderId="6" applyNumberFormat="0" applyFill="0" applyAlignment="0" applyProtection="0"/>
    <xf numFmtId="0" fontId="128" fillId="0" borderId="6" applyNumberFormat="0" applyFill="0" applyAlignment="0" applyProtection="0"/>
    <xf numFmtId="0" fontId="53" fillId="0" borderId="23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" fontId="24" fillId="0" borderId="0" applyFont="0" applyFill="0" applyBorder="0" applyProtection="0">
      <alignment horizontal="right"/>
    </xf>
    <xf numFmtId="1" fontId="24" fillId="0" borderId="0" applyFont="0" applyFill="0" applyBorder="0" applyProtection="0">
      <alignment horizontal="right"/>
    </xf>
    <xf numFmtId="1" fontId="24" fillId="0" borderId="0" applyFont="0" applyFill="0" applyBorder="0" applyProtection="0">
      <alignment horizontal="right"/>
    </xf>
    <xf numFmtId="1" fontId="24" fillId="0" borderId="0" applyFont="0" applyFill="0" applyBorder="0" applyProtection="0">
      <alignment horizontal="right"/>
    </xf>
    <xf numFmtId="0" fontId="54" fillId="44" borderId="0" applyNumberFormat="0" applyBorder="0" applyAlignment="0" applyProtection="0"/>
    <xf numFmtId="0" fontId="129" fillId="4" borderId="0" applyNumberFormat="0" applyBorder="0" applyAlignment="0" applyProtection="0"/>
    <xf numFmtId="0" fontId="130" fillId="4" borderId="0" applyNumberFormat="0" applyBorder="0" applyAlignment="0" applyProtection="0"/>
    <xf numFmtId="0" fontId="54" fillId="4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4" fillId="0" borderId="0">
      <alignment vertical="top"/>
    </xf>
    <xf numFmtId="183" fontId="85" fillId="0" borderId="0"/>
    <xf numFmtId="0" fontId="24" fillId="0" borderId="0"/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3" fontId="85" fillId="0" borderId="0"/>
    <xf numFmtId="0" fontId="24" fillId="0" borderId="0"/>
    <xf numFmtId="0" fontId="131" fillId="0" borderId="0"/>
    <xf numFmtId="0" fontId="24" fillId="0" borderId="0">
      <alignment vertical="top"/>
    </xf>
    <xf numFmtId="0" fontId="104" fillId="0" borderId="0"/>
    <xf numFmtId="0" fontId="24" fillId="0" borderId="0">
      <alignment vertical="top"/>
    </xf>
    <xf numFmtId="0" fontId="24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104" fillId="0" borderId="0"/>
    <xf numFmtId="0" fontId="2" fillId="0" borderId="0"/>
    <xf numFmtId="0" fontId="10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09" fillId="0" borderId="0"/>
    <xf numFmtId="0" fontId="2" fillId="0" borderId="0"/>
    <xf numFmtId="0" fontId="2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04" fillId="0" borderId="0"/>
    <xf numFmtId="0" fontId="2" fillId="0" borderId="0"/>
    <xf numFmtId="0" fontId="2" fillId="0" borderId="0"/>
    <xf numFmtId="0" fontId="104" fillId="0" borderId="0"/>
    <xf numFmtId="0" fontId="24" fillId="0" borderId="0">
      <alignment vertical="top"/>
    </xf>
    <xf numFmtId="0" fontId="24" fillId="0" borderId="0">
      <alignment vertical="top"/>
    </xf>
    <xf numFmtId="0" fontId="88" fillId="0" borderId="0"/>
    <xf numFmtId="0" fontId="104" fillId="0" borderId="0"/>
    <xf numFmtId="0" fontId="104" fillId="0" borderId="0"/>
    <xf numFmtId="0" fontId="2" fillId="0" borderId="0"/>
    <xf numFmtId="183" fontId="85" fillId="0" borderId="0"/>
    <xf numFmtId="0" fontId="10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104" fillId="0" borderId="0"/>
    <xf numFmtId="0" fontId="104" fillId="0" borderId="0"/>
    <xf numFmtId="0" fontId="109" fillId="0" borderId="0"/>
    <xf numFmtId="0" fontId="104" fillId="0" borderId="0"/>
    <xf numFmtId="0" fontId="24" fillId="0" borderId="0">
      <alignment vertical="top"/>
    </xf>
    <xf numFmtId="0" fontId="24" fillId="0" borderId="0">
      <alignment vertical="top"/>
    </xf>
    <xf numFmtId="0" fontId="104" fillId="0" borderId="0"/>
    <xf numFmtId="0" fontId="104" fillId="0" borderId="0"/>
    <xf numFmtId="0" fontId="104" fillId="0" borderId="0"/>
    <xf numFmtId="0" fontId="24" fillId="0" borderId="0">
      <alignment vertical="top"/>
    </xf>
    <xf numFmtId="0" fontId="24" fillId="0" borderId="0">
      <alignment vertical="top"/>
    </xf>
    <xf numFmtId="0" fontId="104" fillId="0" borderId="0"/>
    <xf numFmtId="0" fontId="104" fillId="0" borderId="0"/>
    <xf numFmtId="0" fontId="24" fillId="0" borderId="0">
      <alignment vertical="top"/>
    </xf>
    <xf numFmtId="0" fontId="24" fillId="0" borderId="0">
      <alignment vertical="top"/>
    </xf>
    <xf numFmtId="0" fontId="109" fillId="0" borderId="0"/>
    <xf numFmtId="184" fontId="89" fillId="0" borderId="0"/>
    <xf numFmtId="1" fontId="24" fillId="0" borderId="0"/>
    <xf numFmtId="0" fontId="24" fillId="0" borderId="0" applyNumberFormat="0"/>
    <xf numFmtId="0" fontId="24" fillId="0" borderId="0"/>
    <xf numFmtId="0" fontId="24" fillId="0" borderId="0"/>
    <xf numFmtId="0" fontId="24" fillId="0" borderId="0"/>
    <xf numFmtId="0" fontId="2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9" fillId="0" borderId="0"/>
    <xf numFmtId="183" fontId="85" fillId="0" borderId="0"/>
    <xf numFmtId="0" fontId="24" fillId="0" borderId="0"/>
    <xf numFmtId="0" fontId="84" fillId="0" borderId="0"/>
    <xf numFmtId="184" fontId="98" fillId="0" borderId="0"/>
    <xf numFmtId="0" fontId="22" fillId="0" borderId="0"/>
    <xf numFmtId="0" fontId="27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32" fillId="0" borderId="0" applyNumberFormat="0" applyFont="0" applyBorder="0" applyProtection="0"/>
    <xf numFmtId="0" fontId="104" fillId="0" borderId="0"/>
    <xf numFmtId="0" fontId="2" fillId="0" borderId="0"/>
    <xf numFmtId="0" fontId="84" fillId="0" borderId="0"/>
    <xf numFmtId="184" fontId="89" fillId="0" borderId="0"/>
    <xf numFmtId="0" fontId="24" fillId="0" borderId="0"/>
    <xf numFmtId="0" fontId="132" fillId="0" borderId="0" applyNumberFormat="0" applyFont="0" applyBorder="0" applyProtection="0"/>
    <xf numFmtId="183" fontId="85" fillId="0" borderId="0"/>
    <xf numFmtId="0" fontId="132" fillId="0" borderId="0"/>
    <xf numFmtId="0" fontId="22" fillId="0" borderId="0"/>
    <xf numFmtId="184" fontId="98" fillId="0" borderId="0"/>
    <xf numFmtId="0" fontId="24" fillId="0" borderId="0"/>
    <xf numFmtId="0" fontId="24" fillId="0" borderId="0"/>
    <xf numFmtId="0" fontId="133" fillId="0" borderId="0" applyNumberFormat="0" applyBorder="0" applyProtection="0"/>
    <xf numFmtId="0" fontId="134" fillId="0" borderId="0" applyNumberFormat="0" applyBorder="0" applyProtection="0"/>
    <xf numFmtId="184" fontId="98" fillId="0" borderId="0"/>
    <xf numFmtId="0" fontId="134" fillId="0" borderId="0" applyNumberFormat="0" applyBorder="0" applyProtection="0"/>
    <xf numFmtId="0" fontId="135" fillId="0" borderId="0"/>
    <xf numFmtId="0" fontId="24" fillId="0" borderId="0" applyNumberFormat="0"/>
    <xf numFmtId="0" fontId="24" fillId="0" borderId="0" applyNumberFormat="0"/>
    <xf numFmtId="0" fontId="24" fillId="0" borderId="0"/>
    <xf numFmtId="0" fontId="2" fillId="0" borderId="0"/>
    <xf numFmtId="0" fontId="133" fillId="0" borderId="0" applyNumberFormat="0" applyBorder="0" applyProtection="0"/>
    <xf numFmtId="0" fontId="132" fillId="0" borderId="0"/>
    <xf numFmtId="0" fontId="24" fillId="0" borderId="0"/>
    <xf numFmtId="0" fontId="104" fillId="0" borderId="0"/>
    <xf numFmtId="0" fontId="24" fillId="0" borderId="0"/>
    <xf numFmtId="0" fontId="104" fillId="0" borderId="0"/>
    <xf numFmtId="0" fontId="84" fillId="0" borderId="0"/>
    <xf numFmtId="0" fontId="2" fillId="0" borderId="0"/>
    <xf numFmtId="0" fontId="24" fillId="0" borderId="0"/>
    <xf numFmtId="0" fontId="132" fillId="0" borderId="0"/>
    <xf numFmtId="0" fontId="136" fillId="0" borderId="0"/>
    <xf numFmtId="0" fontId="24" fillId="0" borderId="0"/>
    <xf numFmtId="0" fontId="2" fillId="0" borderId="0"/>
    <xf numFmtId="0" fontId="104" fillId="0" borderId="0"/>
    <xf numFmtId="0" fontId="24" fillId="0" borderId="0"/>
    <xf numFmtId="0" fontId="24" fillId="0" borderId="0"/>
    <xf numFmtId="0" fontId="104" fillId="0" borderId="0"/>
    <xf numFmtId="0" fontId="24" fillId="0" borderId="0"/>
    <xf numFmtId="0" fontId="24" fillId="0" borderId="0"/>
    <xf numFmtId="0" fontId="27" fillId="0" borderId="0"/>
    <xf numFmtId="0" fontId="24" fillId="0" borderId="0">
      <alignment vertical="top"/>
    </xf>
    <xf numFmtId="0" fontId="24" fillId="0" borderId="0">
      <alignment vertical="top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4" fillId="0" borderId="0"/>
    <xf numFmtId="0" fontId="104" fillId="0" borderId="0"/>
    <xf numFmtId="0" fontId="24" fillId="0" borderId="0"/>
    <xf numFmtId="0" fontId="24" fillId="0" borderId="0"/>
    <xf numFmtId="0" fontId="2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4" fillId="0" borderId="0"/>
    <xf numFmtId="0" fontId="24" fillId="0" borderId="0"/>
    <xf numFmtId="0" fontId="24" fillId="0" borderId="0"/>
    <xf numFmtId="0" fontId="104" fillId="0" borderId="0"/>
    <xf numFmtId="0" fontId="104" fillId="0" borderId="0"/>
    <xf numFmtId="0" fontId="24" fillId="0" borderId="0"/>
    <xf numFmtId="0" fontId="104" fillId="0" borderId="0"/>
    <xf numFmtId="0" fontId="10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24" fillId="0" borderId="0" applyNumberFormat="0"/>
    <xf numFmtId="0" fontId="87" fillId="0" borderId="0"/>
    <xf numFmtId="0" fontId="24" fillId="0" borderId="0" applyNumberFormat="0"/>
    <xf numFmtId="0" fontId="104" fillId="0" borderId="0"/>
    <xf numFmtId="0" fontId="104" fillId="0" borderId="0"/>
    <xf numFmtId="0" fontId="24" fillId="0" borderId="0" applyNumberFormat="0"/>
    <xf numFmtId="0" fontId="132" fillId="0" borderId="0"/>
    <xf numFmtId="0" fontId="24" fillId="0" borderId="0" applyNumberFormat="0"/>
    <xf numFmtId="0" fontId="104" fillId="0" borderId="0"/>
    <xf numFmtId="0" fontId="24" fillId="0" borderId="0" applyNumberFormat="0"/>
    <xf numFmtId="0" fontId="24" fillId="0" borderId="0"/>
    <xf numFmtId="0" fontId="25" fillId="0" borderId="0"/>
    <xf numFmtId="0" fontId="24" fillId="0" borderId="0"/>
    <xf numFmtId="184" fontId="88" fillId="0" borderId="0"/>
    <xf numFmtId="184" fontId="89" fillId="0" borderId="0"/>
    <xf numFmtId="0" fontId="24" fillId="0" borderId="0"/>
    <xf numFmtId="0" fontId="134" fillId="0" borderId="0" applyNumberFormat="0" applyBorder="0" applyProtection="0"/>
    <xf numFmtId="0" fontId="132" fillId="0" borderId="0"/>
    <xf numFmtId="0" fontId="24" fillId="0" borderId="0"/>
    <xf numFmtId="0" fontId="132" fillId="0" borderId="0"/>
    <xf numFmtId="183" fontId="85" fillId="0" borderId="0"/>
    <xf numFmtId="0" fontId="132" fillId="0" borderId="0"/>
    <xf numFmtId="0" fontId="27" fillId="0" borderId="0"/>
    <xf numFmtId="0" fontId="24" fillId="0" borderId="0"/>
    <xf numFmtId="183" fontId="85" fillId="0" borderId="0"/>
    <xf numFmtId="0" fontId="24" fillId="0" borderId="0"/>
    <xf numFmtId="183" fontId="85" fillId="0" borderId="0"/>
    <xf numFmtId="0" fontId="2" fillId="0" borderId="0"/>
    <xf numFmtId="0" fontId="22" fillId="0" borderId="0"/>
    <xf numFmtId="0" fontId="24" fillId="0" borderId="0"/>
    <xf numFmtId="0" fontId="134" fillId="0" borderId="0" applyNumberFormat="0" applyBorder="0" applyProtection="0"/>
    <xf numFmtId="183" fontId="85" fillId="0" borderId="0"/>
    <xf numFmtId="0" fontId="2" fillId="0" borderId="0"/>
    <xf numFmtId="0" fontId="24" fillId="0" borderId="0"/>
    <xf numFmtId="0" fontId="104" fillId="0" borderId="0"/>
    <xf numFmtId="0" fontId="2" fillId="0" borderId="0"/>
    <xf numFmtId="0" fontId="104" fillId="0" borderId="0"/>
    <xf numFmtId="183" fontId="85" fillId="0" borderId="0"/>
    <xf numFmtId="0" fontId="104" fillId="0" borderId="0"/>
    <xf numFmtId="0" fontId="24" fillId="0" borderId="0"/>
    <xf numFmtId="183" fontId="85" fillId="0" borderId="0"/>
    <xf numFmtId="0" fontId="137" fillId="0" borderId="0"/>
    <xf numFmtId="0" fontId="104" fillId="0" borderId="0"/>
    <xf numFmtId="183" fontId="85" fillId="0" borderId="0"/>
    <xf numFmtId="0" fontId="99" fillId="0" borderId="0"/>
    <xf numFmtId="183" fontId="85" fillId="0" borderId="0"/>
    <xf numFmtId="0" fontId="137" fillId="0" borderId="0"/>
    <xf numFmtId="0" fontId="104" fillId="0" borderId="0"/>
    <xf numFmtId="183" fontId="85" fillId="0" borderId="0"/>
    <xf numFmtId="0" fontId="137" fillId="0" borderId="0"/>
    <xf numFmtId="183" fontId="85" fillId="0" borderId="0"/>
    <xf numFmtId="0" fontId="104" fillId="0" borderId="0"/>
    <xf numFmtId="183" fontId="85" fillId="0" borderId="0"/>
    <xf numFmtId="183" fontId="85" fillId="0" borderId="0"/>
    <xf numFmtId="183" fontId="85" fillId="0" borderId="0"/>
    <xf numFmtId="0" fontId="24" fillId="0" borderId="0" applyNumberFormat="0"/>
    <xf numFmtId="0" fontId="104" fillId="0" borderId="0"/>
    <xf numFmtId="0" fontId="24" fillId="0" borderId="0" applyNumberFormat="0"/>
    <xf numFmtId="0" fontId="133" fillId="0" borderId="0"/>
    <xf numFmtId="0" fontId="24" fillId="0" borderId="0" applyNumberFormat="0"/>
    <xf numFmtId="0" fontId="24" fillId="0" borderId="0" applyNumberFormat="0"/>
    <xf numFmtId="0" fontId="24" fillId="0" borderId="0" applyNumberFormat="0"/>
    <xf numFmtId="0" fontId="24" fillId="0" borderId="0" applyNumberFormat="0"/>
    <xf numFmtId="0" fontId="24" fillId="0" borderId="0" applyNumberFormat="0"/>
    <xf numFmtId="0" fontId="24" fillId="0" borderId="0" applyNumberFormat="0"/>
    <xf numFmtId="0" fontId="24" fillId="0" borderId="0"/>
    <xf numFmtId="183" fontId="85" fillId="0" borderId="0"/>
    <xf numFmtId="0" fontId="135" fillId="0" borderId="0"/>
    <xf numFmtId="0" fontId="24" fillId="0" borderId="0"/>
    <xf numFmtId="0" fontId="2" fillId="0" borderId="0"/>
    <xf numFmtId="0" fontId="2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32" fillId="0" borderId="0" applyNumberFormat="0" applyFont="0" applyBorder="0" applyProtection="0"/>
    <xf numFmtId="0" fontId="24" fillId="0" borderId="0"/>
    <xf numFmtId="0" fontId="132" fillId="0" borderId="0"/>
    <xf numFmtId="0" fontId="132" fillId="0" borderId="0"/>
    <xf numFmtId="0" fontId="132" fillId="0" borderId="0"/>
    <xf numFmtId="0" fontId="24" fillId="0" borderId="0"/>
    <xf numFmtId="0" fontId="132" fillId="0" borderId="0"/>
    <xf numFmtId="0" fontId="132" fillId="0" borderId="0"/>
    <xf numFmtId="0" fontId="104" fillId="0" borderId="0"/>
    <xf numFmtId="0" fontId="104" fillId="0" borderId="0"/>
    <xf numFmtId="183" fontId="85" fillId="0" borderId="0"/>
    <xf numFmtId="0" fontId="132" fillId="0" borderId="0"/>
    <xf numFmtId="184" fontId="88" fillId="0" borderId="0"/>
    <xf numFmtId="0" fontId="24" fillId="0" borderId="0"/>
    <xf numFmtId="0" fontId="109" fillId="0" borderId="0"/>
    <xf numFmtId="0" fontId="100" fillId="0" borderId="0"/>
    <xf numFmtId="0" fontId="24" fillId="0" borderId="0"/>
    <xf numFmtId="0" fontId="132" fillId="0" borderId="0" applyNumberFormat="0" applyFont="0" applyBorder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4" fillId="0" borderId="0">
      <alignment vertical="top"/>
    </xf>
    <xf numFmtId="0" fontId="24" fillId="0" borderId="0">
      <alignment vertical="top"/>
    </xf>
    <xf numFmtId="0" fontId="2" fillId="0" borderId="0"/>
    <xf numFmtId="0" fontId="132" fillId="0" borderId="0" applyNumberFormat="0" applyFont="0" applyBorder="0" applyProtection="0"/>
    <xf numFmtId="0" fontId="2" fillId="0" borderId="0"/>
    <xf numFmtId="0" fontId="132" fillId="0" borderId="0" applyNumberFormat="0" applyBorder="0" applyProtection="0"/>
    <xf numFmtId="183" fontId="85" fillId="0" borderId="0"/>
    <xf numFmtId="0" fontId="2" fillId="0" borderId="0"/>
    <xf numFmtId="0" fontId="2" fillId="0" borderId="0"/>
    <xf numFmtId="0" fontId="104" fillId="0" borderId="0"/>
    <xf numFmtId="0" fontId="88" fillId="0" borderId="0"/>
    <xf numFmtId="0" fontId="2" fillId="0" borderId="0"/>
    <xf numFmtId="0" fontId="24" fillId="0" borderId="0"/>
    <xf numFmtId="0" fontId="104" fillId="0" borderId="0"/>
    <xf numFmtId="0" fontId="132" fillId="0" borderId="0" applyNumberFormat="0" applyFont="0" applyBorder="0" applyProtection="0"/>
    <xf numFmtId="0" fontId="132" fillId="0" borderId="0" applyNumberFormat="0" applyBorder="0" applyProtection="0"/>
    <xf numFmtId="183" fontId="85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4" fillId="0" borderId="0">
      <alignment vertical="top"/>
    </xf>
    <xf numFmtId="0" fontId="24" fillId="0" borderId="0">
      <alignment vertical="top"/>
    </xf>
    <xf numFmtId="183" fontId="85" fillId="0" borderId="0"/>
    <xf numFmtId="0" fontId="104" fillId="0" borderId="0"/>
    <xf numFmtId="0" fontId="104" fillId="0" borderId="0"/>
    <xf numFmtId="184" fontId="89" fillId="0" borderId="0"/>
    <xf numFmtId="0" fontId="24" fillId="0" borderId="0"/>
    <xf numFmtId="0" fontId="132" fillId="0" borderId="0" applyNumberFormat="0" applyFont="0" applyBorder="0" applyProtection="0"/>
    <xf numFmtId="0" fontId="132" fillId="0" borderId="0" applyNumberFormat="0" applyBorder="0" applyProtection="0"/>
    <xf numFmtId="183" fontId="85" fillId="0" borderId="0"/>
    <xf numFmtId="0" fontId="13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4" fillId="0" borderId="0">
      <alignment vertical="top"/>
    </xf>
    <xf numFmtId="0" fontId="24" fillId="0" borderId="0">
      <alignment vertical="top"/>
    </xf>
    <xf numFmtId="183" fontId="85" fillId="0" borderId="0"/>
    <xf numFmtId="0" fontId="24" fillId="0" borderId="0"/>
    <xf numFmtId="0" fontId="24" fillId="0" borderId="0"/>
    <xf numFmtId="0" fontId="2" fillId="0" borderId="0"/>
    <xf numFmtId="183" fontId="85" fillId="0" borderId="0"/>
    <xf numFmtId="0" fontId="2" fillId="0" borderId="0"/>
    <xf numFmtId="0" fontId="24" fillId="0" borderId="0">
      <alignment vertical="top"/>
    </xf>
    <xf numFmtId="183" fontId="85" fillId="0" borderId="0"/>
    <xf numFmtId="0" fontId="132" fillId="0" borderId="0"/>
    <xf numFmtId="0" fontId="24" fillId="0" borderId="0">
      <alignment vertical="top"/>
    </xf>
    <xf numFmtId="0" fontId="24" fillId="0" borderId="0"/>
    <xf numFmtId="0" fontId="22" fillId="0" borderId="0"/>
    <xf numFmtId="0" fontId="24" fillId="0" borderId="0"/>
    <xf numFmtId="182" fontId="81" fillId="0" borderId="0"/>
    <xf numFmtId="0" fontId="10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3" fontId="85" fillId="0" borderId="0"/>
    <xf numFmtId="0" fontId="24" fillId="0" borderId="0"/>
    <xf numFmtId="0" fontId="22" fillId="0" borderId="0"/>
    <xf numFmtId="0" fontId="109" fillId="0" borderId="0"/>
    <xf numFmtId="0" fontId="24" fillId="0" borderId="0">
      <alignment vertical="top"/>
    </xf>
    <xf numFmtId="0" fontId="24" fillId="0" borderId="0">
      <alignment vertical="top"/>
    </xf>
    <xf numFmtId="0" fontId="104" fillId="0" borderId="0"/>
    <xf numFmtId="0" fontId="2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4" fillId="0" borderId="0"/>
    <xf numFmtId="0" fontId="104" fillId="0" borderId="0"/>
    <xf numFmtId="0" fontId="24" fillId="0" borderId="0"/>
    <xf numFmtId="0" fontId="104" fillId="0" borderId="0"/>
    <xf numFmtId="0" fontId="24" fillId="0" borderId="0"/>
    <xf numFmtId="183" fontId="85" fillId="0" borderId="0"/>
    <xf numFmtId="183" fontId="85" fillId="0" borderId="0"/>
    <xf numFmtId="0" fontId="39" fillId="0" borderId="0"/>
    <xf numFmtId="0" fontId="10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0" fontId="24" fillId="37" borderId="24" applyNumberFormat="0" applyFont="0" applyAlignment="0" applyProtection="0"/>
    <xf numFmtId="0" fontId="80" fillId="8" borderId="8" applyNumberFormat="0" applyFont="0" applyAlignment="0" applyProtection="0"/>
    <xf numFmtId="0" fontId="24" fillId="37" borderId="24" applyNumberFormat="0" applyFont="0" applyAlignment="0" applyProtection="0"/>
    <xf numFmtId="4" fontId="101" fillId="0" borderId="0" applyNumberFormat="0" applyFill="0" applyBorder="0" applyProtection="0">
      <alignment horizontal="left"/>
    </xf>
    <xf numFmtId="0" fontId="104" fillId="8" borderId="8" applyNumberFormat="0" applyFont="0" applyAlignment="0" applyProtection="0"/>
    <xf numFmtId="0" fontId="2" fillId="8" borderId="8" applyNumberFormat="0" applyFont="0" applyAlignment="0" applyProtection="0"/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0" fontId="2" fillId="8" borderId="8" applyNumberFormat="0" applyFont="0" applyAlignment="0" applyProtection="0"/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0" fontId="80" fillId="37" borderId="24" applyNumberFormat="0" applyFont="0" applyAlignment="0" applyProtection="0"/>
    <xf numFmtId="0" fontId="2" fillId="8" borderId="8" applyNumberFormat="0" applyFont="0" applyAlignment="0" applyProtection="0"/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0" fontId="2" fillId="8" borderId="8" applyNumberFormat="0" applyFont="0" applyAlignment="0" applyProtection="0"/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0" fontId="24" fillId="37" borderId="24" applyNumberFormat="0" applyFont="0" applyAlignment="0" applyProtection="0"/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0" fontId="24" fillId="37" borderId="24" applyNumberFormat="0" applyFont="0" applyAlignment="0" applyProtection="0"/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25" fillId="81" borderId="0">
      <alignment horizontal="right"/>
    </xf>
    <xf numFmtId="4" fontId="138" fillId="81" borderId="0">
      <alignment horizontal="right"/>
    </xf>
    <xf numFmtId="0" fontId="56" fillId="42" borderId="25" applyNumberFormat="0" applyAlignment="0" applyProtection="0"/>
    <xf numFmtId="0" fontId="13" fillId="6" borderId="5" applyNumberFormat="0" applyAlignment="0" applyProtection="0"/>
    <xf numFmtId="0" fontId="139" fillId="6" borderId="5" applyNumberFormat="0" applyAlignment="0" applyProtection="0"/>
    <xf numFmtId="0" fontId="56" fillId="42" borderId="25" applyNumberFormat="0" applyAlignment="0" applyProtection="0"/>
    <xf numFmtId="0" fontId="56" fillId="42" borderId="25" applyNumberFormat="0" applyAlignment="0" applyProtection="0"/>
    <xf numFmtId="40" fontId="57" fillId="59" borderId="0">
      <alignment horizontal="right"/>
    </xf>
    <xf numFmtId="0" fontId="58" fillId="59" borderId="0">
      <alignment horizontal="right"/>
    </xf>
    <xf numFmtId="0" fontId="59" fillId="59" borderId="26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3" fontId="24" fillId="0" borderId="0" applyFont="0" applyFill="0" applyBorder="0" applyProtection="0">
      <alignment horizontal="right"/>
    </xf>
    <xf numFmtId="173" fontId="24" fillId="0" borderId="0" applyFont="0" applyFill="0" applyBorder="0" applyProtection="0">
      <alignment horizontal="right"/>
    </xf>
    <xf numFmtId="173" fontId="24" fillId="0" borderId="0" applyFont="0" applyFill="0" applyBorder="0" applyProtection="0">
      <alignment horizontal="right"/>
    </xf>
    <xf numFmtId="173" fontId="24" fillId="0" borderId="0" applyFont="0" applyFill="0" applyBorder="0" applyProtection="0">
      <alignment horizontal="right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04" fillId="0" borderId="0" applyFont="0" applyFill="0" applyBorder="0" applyAlignment="0" applyProtection="0"/>
    <xf numFmtId="2" fontId="92" fillId="0" borderId="0">
      <alignment horizontal="center"/>
    </xf>
    <xf numFmtId="0" fontId="24" fillId="0" borderId="0"/>
    <xf numFmtId="0" fontId="24" fillId="0" borderId="0"/>
    <xf numFmtId="0" fontId="132" fillId="0" borderId="0" applyNumberFormat="0" applyBorder="0" applyProtection="0"/>
    <xf numFmtId="0" fontId="132" fillId="0" borderId="0" applyNumberFormat="0" applyFont="0" applyBorder="0" applyProtection="0"/>
    <xf numFmtId="0" fontId="132" fillId="0" borderId="0" applyNumberFormat="0" applyFont="0" applyBorder="0" applyProtection="0"/>
    <xf numFmtId="0" fontId="132" fillId="0" borderId="0" applyNumberFormat="0" applyFont="0" applyBorder="0" applyProtection="0"/>
    <xf numFmtId="0" fontId="132" fillId="0" borderId="0" applyNumberFormat="0" applyFont="0" applyBorder="0" applyProtection="0"/>
    <xf numFmtId="2" fontId="61" fillId="60" borderId="19" applyAlignment="0" applyProtection="0">
      <protection locked="0"/>
    </xf>
    <xf numFmtId="0" fontId="62" fillId="58" borderId="19" applyNumberFormat="0" applyAlignment="0" applyProtection="0"/>
    <xf numFmtId="0" fontId="63" fillId="61" borderId="20" applyNumberFormat="0" applyAlignment="0" applyProtection="0">
      <alignment horizontal="center" vertical="center"/>
    </xf>
    <xf numFmtId="4" fontId="25" fillId="57" borderId="25" applyNumberFormat="0" applyProtection="0">
      <alignment vertical="center"/>
    </xf>
    <xf numFmtId="4" fontId="64" fillId="57" borderId="25" applyNumberFormat="0" applyProtection="0">
      <alignment vertical="center"/>
    </xf>
    <xf numFmtId="4" fontId="25" fillId="57" borderId="25" applyNumberFormat="0" applyProtection="0">
      <alignment horizontal="left" vertical="center" indent="1"/>
    </xf>
    <xf numFmtId="4" fontId="25" fillId="57" borderId="25" applyNumberFormat="0" applyProtection="0">
      <alignment horizontal="left" vertical="center" indent="1"/>
    </xf>
    <xf numFmtId="0" fontId="24" fillId="62" borderId="25" applyNumberFormat="0" applyProtection="0">
      <alignment horizontal="left" vertical="center" indent="1"/>
    </xf>
    <xf numFmtId="0" fontId="24" fillId="62" borderId="25" applyNumberFormat="0" applyProtection="0">
      <alignment horizontal="left" vertical="center" indent="1"/>
    </xf>
    <xf numFmtId="4" fontId="25" fillId="63" borderId="25" applyNumberFormat="0" applyProtection="0">
      <alignment horizontal="right" vertical="center"/>
    </xf>
    <xf numFmtId="4" fontId="25" fillId="64" borderId="25" applyNumberFormat="0" applyProtection="0">
      <alignment horizontal="right" vertical="center"/>
    </xf>
    <xf numFmtId="4" fontId="25" fillId="65" borderId="25" applyNumberFormat="0" applyProtection="0">
      <alignment horizontal="right" vertical="center"/>
    </xf>
    <xf numFmtId="4" fontId="25" fillId="66" borderId="25" applyNumberFormat="0" applyProtection="0">
      <alignment horizontal="right" vertical="center"/>
    </xf>
    <xf numFmtId="4" fontId="25" fillId="67" borderId="25" applyNumberFormat="0" applyProtection="0">
      <alignment horizontal="right" vertical="center"/>
    </xf>
    <xf numFmtId="4" fontId="25" fillId="68" borderId="25" applyNumberFormat="0" applyProtection="0">
      <alignment horizontal="right" vertical="center"/>
    </xf>
    <xf numFmtId="4" fontId="25" fillId="69" borderId="25" applyNumberFormat="0" applyProtection="0">
      <alignment horizontal="right" vertical="center"/>
    </xf>
    <xf numFmtId="4" fontId="25" fillId="70" borderId="25" applyNumberFormat="0" applyProtection="0">
      <alignment horizontal="right" vertical="center"/>
    </xf>
    <xf numFmtId="4" fontId="25" fillId="71" borderId="25" applyNumberFormat="0" applyProtection="0">
      <alignment horizontal="right" vertical="center"/>
    </xf>
    <xf numFmtId="4" fontId="65" fillId="72" borderId="25" applyNumberFormat="0" applyProtection="0">
      <alignment horizontal="left" vertical="center" indent="1"/>
    </xf>
    <xf numFmtId="4" fontId="25" fillId="73" borderId="27" applyNumberFormat="0" applyProtection="0">
      <alignment horizontal="left" vertical="center" indent="1"/>
    </xf>
    <xf numFmtId="4" fontId="66" fillId="74" borderId="0" applyNumberFormat="0" applyProtection="0">
      <alignment horizontal="left" vertical="center" indent="1"/>
    </xf>
    <xf numFmtId="0" fontId="24" fillId="62" borderId="25" applyNumberFormat="0" applyProtection="0">
      <alignment horizontal="left" vertical="center" indent="1"/>
    </xf>
    <xf numFmtId="0" fontId="24" fillId="62" borderId="25" applyNumberFormat="0" applyProtection="0">
      <alignment horizontal="left" vertical="center" indent="1"/>
    </xf>
    <xf numFmtId="4" fontId="25" fillId="73" borderId="25" applyNumberFormat="0" applyProtection="0">
      <alignment horizontal="left" vertical="center" indent="1"/>
    </xf>
    <xf numFmtId="4" fontId="25" fillId="75" borderId="25" applyNumberFormat="0" applyProtection="0">
      <alignment horizontal="left" vertical="center" indent="1"/>
    </xf>
    <xf numFmtId="0" fontId="24" fillId="75" borderId="25" applyNumberFormat="0" applyProtection="0">
      <alignment horizontal="left" vertical="center" indent="1"/>
    </xf>
    <xf numFmtId="0" fontId="24" fillId="75" borderId="25" applyNumberFormat="0" applyProtection="0">
      <alignment horizontal="left" vertical="center" indent="1"/>
    </xf>
    <xf numFmtId="0" fontId="24" fillId="75" borderId="25" applyNumberFormat="0" applyProtection="0">
      <alignment horizontal="left" vertical="center" indent="1"/>
    </xf>
    <xf numFmtId="0" fontId="24" fillId="75" borderId="25" applyNumberFormat="0" applyProtection="0">
      <alignment horizontal="left" vertical="center" indent="1"/>
    </xf>
    <xf numFmtId="0" fontId="24" fillId="61" borderId="25" applyNumberFormat="0" applyProtection="0">
      <alignment horizontal="left" vertical="center" indent="1"/>
    </xf>
    <xf numFmtId="0" fontId="24" fillId="61" borderId="25" applyNumberFormat="0" applyProtection="0">
      <alignment horizontal="left" vertical="center" indent="1"/>
    </xf>
    <xf numFmtId="0" fontId="24" fillId="61" borderId="25" applyNumberFormat="0" applyProtection="0">
      <alignment horizontal="left" vertical="center" indent="1"/>
    </xf>
    <xf numFmtId="0" fontId="24" fillId="61" borderId="25" applyNumberFormat="0" applyProtection="0">
      <alignment horizontal="left" vertical="center" indent="1"/>
    </xf>
    <xf numFmtId="0" fontId="24" fillId="55" borderId="25" applyNumberFormat="0" applyProtection="0">
      <alignment horizontal="left" vertical="center" indent="1"/>
    </xf>
    <xf numFmtId="0" fontId="24" fillId="55" borderId="25" applyNumberFormat="0" applyProtection="0">
      <alignment horizontal="left" vertical="center" indent="1"/>
    </xf>
    <xf numFmtId="0" fontId="24" fillId="55" borderId="25" applyNumberFormat="0" applyProtection="0">
      <alignment horizontal="left" vertical="center" indent="1"/>
    </xf>
    <xf numFmtId="0" fontId="24" fillId="55" borderId="25" applyNumberFormat="0" applyProtection="0">
      <alignment horizontal="left" vertical="center" indent="1"/>
    </xf>
    <xf numFmtId="0" fontId="24" fillId="62" borderId="25" applyNumberFormat="0" applyProtection="0">
      <alignment horizontal="left" vertical="center" indent="1"/>
    </xf>
    <xf numFmtId="0" fontId="24" fillId="62" borderId="25" applyNumberFormat="0" applyProtection="0">
      <alignment horizontal="left" vertical="center" indent="1"/>
    </xf>
    <xf numFmtId="0" fontId="24" fillId="62" borderId="25" applyNumberFormat="0" applyProtection="0">
      <alignment horizontal="left" vertical="center" indent="1"/>
    </xf>
    <xf numFmtId="0" fontId="24" fillId="62" borderId="25" applyNumberFormat="0" applyProtection="0">
      <alignment horizontal="left" vertical="center" indent="1"/>
    </xf>
    <xf numFmtId="4" fontId="25" fillId="58" borderId="25" applyNumberFormat="0" applyProtection="0">
      <alignment vertical="center"/>
    </xf>
    <xf numFmtId="4" fontId="64" fillId="58" borderId="25" applyNumberFormat="0" applyProtection="0">
      <alignment vertical="center"/>
    </xf>
    <xf numFmtId="4" fontId="25" fillId="58" borderId="25" applyNumberFormat="0" applyProtection="0">
      <alignment horizontal="left" vertical="center" indent="1"/>
    </xf>
    <xf numFmtId="4" fontId="25" fillId="58" borderId="25" applyNumberFormat="0" applyProtection="0">
      <alignment horizontal="left" vertical="center" indent="1"/>
    </xf>
    <xf numFmtId="4" fontId="25" fillId="73" borderId="25" applyNumberFormat="0" applyProtection="0">
      <alignment horizontal="right" vertical="center"/>
    </xf>
    <xf numFmtId="4" fontId="64" fillId="73" borderId="25" applyNumberFormat="0" applyProtection="0">
      <alignment horizontal="right" vertical="center"/>
    </xf>
    <xf numFmtId="0" fontId="24" fillId="62" borderId="25" applyNumberFormat="0" applyProtection="0">
      <alignment horizontal="left" vertical="center" indent="1"/>
    </xf>
    <xf numFmtId="0" fontId="24" fillId="62" borderId="25" applyNumberFormat="0" applyProtection="0">
      <alignment horizontal="left" vertical="center" indent="1"/>
    </xf>
    <xf numFmtId="0" fontId="24" fillId="62" borderId="25" applyNumberFormat="0" applyProtection="0">
      <alignment horizontal="left" vertical="center" indent="1"/>
    </xf>
    <xf numFmtId="0" fontId="24" fillId="62" borderId="25" applyNumberFormat="0" applyProtection="0">
      <alignment horizontal="left" vertical="center" indent="1"/>
    </xf>
    <xf numFmtId="0" fontId="67" fillId="0" borderId="0"/>
    <xf numFmtId="4" fontId="68" fillId="73" borderId="25" applyNumberFormat="0" applyProtection="0">
      <alignment horizontal="right" vertical="center"/>
    </xf>
    <xf numFmtId="0" fontId="24" fillId="76" borderId="0" applyNumberFormat="0" applyFont="0" applyBorder="0" applyProtection="0">
      <alignment horizontal="left" vertical="center"/>
    </xf>
    <xf numFmtId="0" fontId="24" fillId="0" borderId="28" applyNumberFormat="0" applyFill="0" applyProtection="0">
      <alignment horizontal="left" vertical="center" wrapText="1" indent="1"/>
    </xf>
    <xf numFmtId="0" fontId="24" fillId="0" borderId="28" applyNumberFormat="0" applyFill="0" applyProtection="0">
      <alignment horizontal="left" vertical="center" wrapText="1" indent="1"/>
    </xf>
    <xf numFmtId="174" fontId="24" fillId="0" borderId="28" applyFill="0" applyProtection="0">
      <alignment horizontal="right" vertical="center" wrapText="1"/>
    </xf>
    <xf numFmtId="174" fontId="24" fillId="0" borderId="28" applyFill="0" applyProtection="0">
      <alignment horizontal="right" vertical="center" wrapText="1"/>
    </xf>
    <xf numFmtId="175" fontId="24" fillId="0" borderId="28" applyFill="0" applyProtection="0">
      <alignment horizontal="right" vertical="center" wrapText="1"/>
    </xf>
    <xf numFmtId="175" fontId="24" fillId="0" borderId="28" applyFill="0" applyProtection="0">
      <alignment horizontal="right" vertical="center" wrapText="1"/>
    </xf>
    <xf numFmtId="0" fontId="24" fillId="0" borderId="0" applyNumberFormat="0" applyFill="0" applyBorder="0" applyProtection="0">
      <alignment horizontal="left" vertical="center" wrapText="1"/>
    </xf>
    <xf numFmtId="0" fontId="24" fillId="0" borderId="0" applyNumberFormat="0" applyFill="0" applyBorder="0" applyProtection="0">
      <alignment horizontal="left" vertical="center" wrapText="1"/>
    </xf>
    <xf numFmtId="0" fontId="24" fillId="0" borderId="0" applyNumberFormat="0" applyFill="0" applyBorder="0" applyProtection="0">
      <alignment horizontal="left" vertical="center" wrapText="1" indent="1"/>
    </xf>
    <xf numFmtId="0" fontId="24" fillId="0" borderId="0" applyNumberFormat="0" applyFill="0" applyBorder="0" applyProtection="0">
      <alignment horizontal="left" vertical="center" wrapText="1" indent="1"/>
    </xf>
    <xf numFmtId="174" fontId="24" fillId="0" borderId="0" applyFill="0" applyBorder="0" applyProtection="0">
      <alignment horizontal="right" vertical="center" wrapText="1"/>
    </xf>
    <xf numFmtId="174" fontId="24" fillId="0" borderId="0" applyFill="0" applyBorder="0" applyProtection="0">
      <alignment horizontal="right" vertical="center" wrapText="1"/>
    </xf>
    <xf numFmtId="175" fontId="24" fillId="0" borderId="0" applyFill="0" applyBorder="0" applyProtection="0">
      <alignment horizontal="right" vertical="center" wrapText="1"/>
    </xf>
    <xf numFmtId="175" fontId="24" fillId="0" borderId="0" applyFill="0" applyBorder="0" applyProtection="0">
      <alignment horizontal="right" vertical="center" wrapText="1"/>
    </xf>
    <xf numFmtId="0" fontId="24" fillId="0" borderId="29" applyNumberFormat="0" applyFill="0" applyProtection="0">
      <alignment horizontal="left" vertical="center" wrapText="1"/>
    </xf>
    <xf numFmtId="0" fontId="24" fillId="0" borderId="29" applyNumberFormat="0" applyFill="0" applyProtection="0">
      <alignment horizontal="left" vertical="center" wrapText="1"/>
    </xf>
    <xf numFmtId="0" fontId="24" fillId="0" borderId="29" applyNumberFormat="0" applyFill="0" applyProtection="0">
      <alignment horizontal="left" vertical="center" wrapText="1" indent="1"/>
    </xf>
    <xf numFmtId="0" fontId="24" fillId="0" borderId="29" applyNumberFormat="0" applyFill="0" applyProtection="0">
      <alignment horizontal="left" vertical="center" wrapText="1" indent="1"/>
    </xf>
    <xf numFmtId="174" fontId="24" fillId="0" borderId="29" applyFill="0" applyProtection="0">
      <alignment horizontal="right" vertical="center" wrapText="1"/>
    </xf>
    <xf numFmtId="174" fontId="24" fillId="0" borderId="29" applyFill="0" applyProtection="0">
      <alignment horizontal="right" vertical="center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Protection="0">
      <alignment vertical="center" wrapText="1"/>
    </xf>
    <xf numFmtId="0" fontId="24" fillId="0" borderId="0" applyNumberFormat="0" applyFill="0" applyBorder="0" applyProtection="0">
      <alignment vertical="center" wrapText="1"/>
    </xf>
    <xf numFmtId="0" fontId="24" fillId="0" borderId="0" applyNumberFormat="0" applyFill="0" applyBorder="0" applyProtection="0">
      <alignment vertical="center" wrapText="1"/>
    </xf>
    <xf numFmtId="0" fontId="24" fillId="0" borderId="0" applyNumberFormat="0" applyFill="0" applyBorder="0" applyProtection="0">
      <alignment vertical="center" wrapText="1"/>
    </xf>
    <xf numFmtId="0" fontId="23" fillId="0" borderId="0" applyNumberFormat="0" applyFill="0" applyBorder="0" applyProtection="0">
      <alignment horizontal="left" vertical="center" wrapText="1"/>
    </xf>
    <xf numFmtId="0" fontId="24" fillId="0" borderId="0" applyNumberFormat="0" applyFill="0" applyBorder="0" applyProtection="0">
      <alignment vertical="center" wrapText="1"/>
    </xf>
    <xf numFmtId="0" fontId="24" fillId="0" borderId="0" applyNumberFormat="0" applyFill="0" applyBorder="0" applyProtection="0">
      <alignment vertical="center" wrapText="1"/>
    </xf>
    <xf numFmtId="0" fontId="24" fillId="0" borderId="0" applyNumberFormat="0" applyFill="0" applyBorder="0" applyProtection="0">
      <alignment vertical="center" wrapText="1"/>
    </xf>
    <xf numFmtId="0" fontId="24" fillId="0" borderId="0" applyNumberFormat="0" applyFill="0" applyBorder="0" applyProtection="0">
      <alignment vertical="center" wrapText="1"/>
    </xf>
    <xf numFmtId="0" fontId="24" fillId="0" borderId="0" applyNumberFormat="0" applyFont="0" applyFill="0" applyBorder="0" applyProtection="0">
      <alignment horizontal="left" vertical="center"/>
    </xf>
    <xf numFmtId="0" fontId="45" fillId="0" borderId="0" applyNumberFormat="0" applyFill="0" applyBorder="0" applyProtection="0">
      <alignment horizontal="left" vertical="center" wrapText="1"/>
    </xf>
    <xf numFmtId="0" fontId="45" fillId="0" borderId="0" applyNumberFormat="0" applyFill="0" applyBorder="0" applyProtection="0">
      <alignment horizontal="left" vertical="center" wrapText="1"/>
    </xf>
    <xf numFmtId="0" fontId="49" fillId="0" borderId="0" applyNumberFormat="0" applyFill="0" applyBorder="0" applyProtection="0">
      <alignment vertical="center" wrapText="1"/>
    </xf>
    <xf numFmtId="0" fontId="24" fillId="0" borderId="30" applyNumberFormat="0" applyFont="0" applyFill="0" applyProtection="0">
      <alignment horizontal="center" vertical="center" wrapText="1"/>
    </xf>
    <xf numFmtId="0" fontId="45" fillId="0" borderId="30" applyNumberFormat="0" applyFill="0" applyProtection="0">
      <alignment horizontal="center" vertical="center" wrapText="1"/>
    </xf>
    <xf numFmtId="0" fontId="45" fillId="0" borderId="30" applyNumberFormat="0" applyFill="0" applyProtection="0">
      <alignment horizontal="center" vertical="center" wrapText="1"/>
    </xf>
    <xf numFmtId="0" fontId="45" fillId="0" borderId="30" applyNumberFormat="0" applyFill="0" applyProtection="0">
      <alignment horizontal="center" vertical="center" wrapText="1"/>
    </xf>
    <xf numFmtId="0" fontId="45" fillId="0" borderId="30" applyNumberFormat="0" applyFill="0" applyProtection="0">
      <alignment horizontal="center" vertical="center" wrapText="1"/>
    </xf>
    <xf numFmtId="0" fontId="24" fillId="0" borderId="28" applyNumberFormat="0" applyFill="0" applyProtection="0">
      <alignment horizontal="left" vertical="center" wrapText="1"/>
    </xf>
    <xf numFmtId="0" fontId="24" fillId="0" borderId="28" applyNumberFormat="0" applyFill="0" applyProtection="0">
      <alignment horizontal="left" vertical="center" wrapText="1"/>
    </xf>
    <xf numFmtId="0" fontId="24" fillId="0" borderId="0"/>
    <xf numFmtId="0" fontId="24" fillId="0" borderId="0"/>
    <xf numFmtId="0" fontId="69" fillId="59" borderId="31">
      <alignment horizontal="center"/>
    </xf>
    <xf numFmtId="3" fontId="70" fillId="59" borderId="0"/>
    <xf numFmtId="3" fontId="69" fillId="59" borderId="0"/>
    <xf numFmtId="0" fontId="70" fillId="59" borderId="0"/>
    <xf numFmtId="0" fontId="69" fillId="59" borderId="0"/>
    <xf numFmtId="0" fontId="70" fillId="59" borderId="0">
      <alignment horizontal="center"/>
    </xf>
    <xf numFmtId="4" fontId="55" fillId="0" borderId="0" applyNumberFormat="0" applyFill="0" applyBorder="0" applyProtection="0">
      <alignment horizontal="right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72" fillId="77" borderId="0">
      <alignment horizontal="right" vertical="top" wrapText="1"/>
    </xf>
    <xf numFmtId="0" fontId="72" fillId="77" borderId="0">
      <alignment horizontal="right" vertical="top" wrapText="1"/>
    </xf>
    <xf numFmtId="0" fontId="72" fillId="77" borderId="0">
      <alignment horizontal="right" vertical="top" wrapText="1"/>
    </xf>
    <xf numFmtId="0" fontId="72" fillId="77" borderId="0">
      <alignment horizontal="right" vertical="top" wrapText="1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4" fillId="0" borderId="0"/>
    <xf numFmtId="0" fontId="74" fillId="0" borderId="0"/>
    <xf numFmtId="0" fontId="74" fillId="0" borderId="0"/>
    <xf numFmtId="4" fontId="102" fillId="0" borderId="0" applyNumberFormat="0" applyFill="0" applyBorder="0" applyProtection="0">
      <alignment horizontal="right"/>
    </xf>
    <xf numFmtId="0" fontId="75" fillId="0" borderId="0"/>
    <xf numFmtId="0" fontId="75" fillId="0" borderId="0"/>
    <xf numFmtId="0" fontId="75" fillId="0" borderId="0"/>
    <xf numFmtId="176" fontId="39" fillId="0" borderId="0">
      <alignment wrapText="1"/>
      <protection locked="0"/>
    </xf>
    <xf numFmtId="176" fontId="39" fillId="0" borderId="0">
      <alignment wrapText="1"/>
      <protection locked="0"/>
    </xf>
    <xf numFmtId="176" fontId="39" fillId="0" borderId="0">
      <alignment wrapText="1"/>
      <protection locked="0"/>
    </xf>
    <xf numFmtId="176" fontId="39" fillId="0" borderId="0">
      <alignment wrapText="1"/>
      <protection locked="0"/>
    </xf>
    <xf numFmtId="176" fontId="72" fillId="78" borderId="0">
      <alignment wrapText="1"/>
      <protection locked="0"/>
    </xf>
    <xf numFmtId="176" fontId="72" fillId="78" borderId="0">
      <alignment wrapText="1"/>
      <protection locked="0"/>
    </xf>
    <xf numFmtId="176" fontId="72" fillId="78" borderId="0">
      <alignment wrapText="1"/>
      <protection locked="0"/>
    </xf>
    <xf numFmtId="176" fontId="72" fillId="78" borderId="0">
      <alignment wrapText="1"/>
      <protection locked="0"/>
    </xf>
    <xf numFmtId="176" fontId="39" fillId="0" borderId="0">
      <alignment wrapText="1"/>
      <protection locked="0"/>
    </xf>
    <xf numFmtId="177" fontId="39" fillId="0" borderId="0">
      <alignment wrapText="1"/>
      <protection locked="0"/>
    </xf>
    <xf numFmtId="177" fontId="39" fillId="0" borderId="0">
      <alignment wrapText="1"/>
      <protection locked="0"/>
    </xf>
    <xf numFmtId="177" fontId="39" fillId="0" borderId="0">
      <alignment wrapText="1"/>
      <protection locked="0"/>
    </xf>
    <xf numFmtId="177" fontId="39" fillId="0" borderId="0">
      <alignment wrapText="1"/>
      <protection locked="0"/>
    </xf>
    <xf numFmtId="177" fontId="39" fillId="0" borderId="0">
      <alignment wrapText="1"/>
      <protection locked="0"/>
    </xf>
    <xf numFmtId="177" fontId="39" fillId="0" borderId="0">
      <alignment wrapText="1"/>
      <protection locked="0"/>
    </xf>
    <xf numFmtId="177" fontId="72" fillId="78" borderId="0">
      <alignment wrapText="1"/>
      <protection locked="0"/>
    </xf>
    <xf numFmtId="177" fontId="72" fillId="78" borderId="0">
      <alignment wrapText="1"/>
      <protection locked="0"/>
    </xf>
    <xf numFmtId="177" fontId="72" fillId="78" borderId="0">
      <alignment wrapText="1"/>
      <protection locked="0"/>
    </xf>
    <xf numFmtId="177" fontId="72" fillId="78" borderId="0">
      <alignment wrapText="1"/>
      <protection locked="0"/>
    </xf>
    <xf numFmtId="177" fontId="72" fillId="78" borderId="0">
      <alignment wrapText="1"/>
      <protection locked="0"/>
    </xf>
    <xf numFmtId="177" fontId="39" fillId="0" borderId="0">
      <alignment wrapText="1"/>
      <protection locked="0"/>
    </xf>
    <xf numFmtId="178" fontId="39" fillId="0" borderId="0">
      <alignment wrapText="1"/>
      <protection locked="0"/>
    </xf>
    <xf numFmtId="178" fontId="39" fillId="0" borderId="0">
      <alignment wrapText="1"/>
      <protection locked="0"/>
    </xf>
    <xf numFmtId="178" fontId="39" fillId="0" borderId="0">
      <alignment wrapText="1"/>
      <protection locked="0"/>
    </xf>
    <xf numFmtId="178" fontId="39" fillId="0" borderId="0">
      <alignment wrapText="1"/>
      <protection locked="0"/>
    </xf>
    <xf numFmtId="178" fontId="72" fillId="78" borderId="0">
      <alignment wrapText="1"/>
      <protection locked="0"/>
    </xf>
    <xf numFmtId="178" fontId="72" fillId="78" borderId="0">
      <alignment wrapText="1"/>
      <protection locked="0"/>
    </xf>
    <xf numFmtId="178" fontId="72" fillId="78" borderId="0">
      <alignment wrapText="1"/>
      <protection locked="0"/>
    </xf>
    <xf numFmtId="178" fontId="72" fillId="78" borderId="0">
      <alignment wrapText="1"/>
      <protection locked="0"/>
    </xf>
    <xf numFmtId="178" fontId="39" fillId="0" borderId="0">
      <alignment wrapText="1"/>
      <protection locked="0"/>
    </xf>
    <xf numFmtId="4" fontId="90" fillId="0" borderId="0" applyNumberFormat="0" applyFill="0" applyBorder="0" applyProtection="0">
      <alignment horizontal="right"/>
    </xf>
    <xf numFmtId="179" fontId="72" fillId="77" borderId="32">
      <alignment wrapText="1"/>
    </xf>
    <xf numFmtId="179" fontId="72" fillId="77" borderId="32">
      <alignment wrapText="1"/>
    </xf>
    <xf numFmtId="179" fontId="72" fillId="77" borderId="32">
      <alignment wrapText="1"/>
    </xf>
    <xf numFmtId="180" fontId="72" fillId="77" borderId="32">
      <alignment wrapText="1"/>
    </xf>
    <xf numFmtId="180" fontId="72" fillId="77" borderId="32">
      <alignment wrapText="1"/>
    </xf>
    <xf numFmtId="180" fontId="72" fillId="77" borderId="32">
      <alignment wrapText="1"/>
    </xf>
    <xf numFmtId="180" fontId="72" fillId="77" borderId="32">
      <alignment wrapText="1"/>
    </xf>
    <xf numFmtId="181" fontId="72" fillId="77" borderId="32">
      <alignment wrapText="1"/>
    </xf>
    <xf numFmtId="181" fontId="72" fillId="77" borderId="32">
      <alignment wrapText="1"/>
    </xf>
    <xf numFmtId="181" fontId="72" fillId="77" borderId="32">
      <alignment wrapText="1"/>
    </xf>
    <xf numFmtId="0" fontId="73" fillId="0" borderId="33">
      <alignment horizontal="right"/>
    </xf>
    <xf numFmtId="0" fontId="73" fillId="0" borderId="33">
      <alignment horizontal="right"/>
    </xf>
    <xf numFmtId="0" fontId="73" fillId="0" borderId="33">
      <alignment horizontal="right"/>
    </xf>
    <xf numFmtId="0" fontId="73" fillId="0" borderId="33">
      <alignment horizontal="right"/>
    </xf>
    <xf numFmtId="0" fontId="24" fillId="0" borderId="0"/>
    <xf numFmtId="0" fontId="24" fillId="0" borderId="0"/>
    <xf numFmtId="40" fontId="76" fillId="0" borderId="0"/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0" fontId="77" fillId="0" borderId="0" applyNumberFormat="0" applyFill="0" applyBorder="0" applyAlignment="0" applyProtection="0"/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0" fontId="86" fillId="0" borderId="0"/>
    <xf numFmtId="0" fontId="141" fillId="0" borderId="0" applyNumberFormat="0" applyFill="0" applyBorder="0" applyAlignment="0" applyProtection="0"/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0" fontId="78" fillId="0" borderId="0" applyNumberFormat="0" applyFill="0" applyBorder="0" applyProtection="0">
      <alignment horizontal="left" vertical="center" indent="10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0" fontId="86" fillId="0" borderId="0"/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0" fontId="78" fillId="0" borderId="0" applyNumberFormat="0" applyFill="0" applyBorder="0" applyProtection="0">
      <alignment horizontal="left" vertical="center" indent="10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0" fontId="141" fillId="0" borderId="0" applyNumberFormat="0" applyFill="0" applyBorder="0" applyAlignment="0" applyProtection="0"/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0" fontId="77" fillId="0" borderId="0" applyNumberFormat="0" applyFill="0" applyBorder="0" applyAlignment="0" applyProtection="0"/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0" fontId="21" fillId="0" borderId="34" applyNumberFormat="0" applyFill="0" applyAlignment="0" applyProtection="0"/>
    <xf numFmtId="0" fontId="19" fillId="0" borderId="9" applyNumberFormat="0" applyFill="0" applyAlignment="0" applyProtection="0"/>
    <xf numFmtId="0" fontId="142" fillId="0" borderId="9" applyNumberFormat="0" applyFill="0" applyAlignment="0" applyProtection="0"/>
    <xf numFmtId="0" fontId="91" fillId="0" borderId="35" applyNumberFormat="0" applyFon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4" fontId="101" fillId="0" borderId="0" applyNumberFormat="0" applyFill="0" applyBorder="0" applyProtection="0">
      <alignment horizontal="right"/>
    </xf>
    <xf numFmtId="0" fontId="7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4" fontId="92" fillId="0" borderId="0">
      <alignment horizontal="left" indent="5"/>
    </xf>
    <xf numFmtId="0" fontId="39" fillId="0" borderId="0"/>
    <xf numFmtId="0" fontId="39" fillId="0" borderId="0"/>
    <xf numFmtId="4" fontId="90" fillId="0" borderId="0" applyNumberFormat="0" applyFill="0" applyBorder="0" applyProtection="0">
      <alignment horizontal="right"/>
    </xf>
    <xf numFmtId="4" fontId="90" fillId="0" borderId="0" applyNumberFormat="0" applyFill="0" applyBorder="0" applyProtection="0">
      <alignment horizontal="left"/>
    </xf>
    <xf numFmtId="0" fontId="92" fillId="0" borderId="0">
      <alignment horizontal="left" indent="2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85" fillId="0" borderId="0" applyFont="0" applyFill="0" applyBorder="0" applyAlignment="0" applyProtection="0"/>
    <xf numFmtId="41" fontId="85" fillId="0" borderId="0" applyFont="0" applyFill="0" applyBorder="0" applyAlignment="0" applyProtection="0"/>
    <xf numFmtId="41" fontId="8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44" fillId="0" borderId="0"/>
    <xf numFmtId="43" fontId="2" fillId="0" borderId="0" applyFont="0" applyFill="0" applyBorder="0" applyAlignment="0" applyProtection="0"/>
    <xf numFmtId="9" fontId="145" fillId="0" borderId="0" applyFont="0" applyFill="0" applyBorder="0" applyAlignment="0" applyProtection="0"/>
    <xf numFmtId="0" fontId="147" fillId="0" borderId="0" applyNumberFormat="0" applyBorder="0" applyProtection="0"/>
    <xf numFmtId="0" fontId="146" fillId="0" borderId="0" applyNumberFormat="0" applyFill="0" applyBorder="0" applyAlignment="0" applyProtection="0"/>
    <xf numFmtId="0" fontId="145" fillId="0" borderId="0" applyNumberFormat="0" applyFont="0" applyBorder="0" applyProtection="0"/>
    <xf numFmtId="0" fontId="24" fillId="0" borderId="0">
      <alignment wrapText="1"/>
    </xf>
    <xf numFmtId="0" fontId="24" fillId="0" borderId="0">
      <alignment wrapText="1"/>
    </xf>
    <xf numFmtId="0" fontId="2" fillId="0" borderId="0"/>
    <xf numFmtId="0" fontId="123" fillId="0" borderId="0" applyNumberFormat="0" applyFill="0" applyBorder="0" applyAlignment="0" applyProtection="0">
      <alignment vertical="top"/>
      <protection locked="0"/>
    </xf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5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104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85" fillId="0" borderId="0" applyFont="0" applyFill="0" applyBorder="0" applyAlignment="0" applyProtection="0"/>
    <xf numFmtId="41" fontId="8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45" fillId="0" borderId="0" applyNumberFormat="0" applyFont="0" applyBorder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32" fillId="0" borderId="0" applyNumberFormat="0" applyFont="0" applyBorder="0" applyProtection="0"/>
    <xf numFmtId="43" fontId="2" fillId="0" borderId="0" applyFont="0" applyFill="0" applyBorder="0" applyAlignment="0" applyProtection="0"/>
    <xf numFmtId="3" fontId="132" fillId="0" borderId="0" applyFont="0" applyFill="0" applyBorder="0" applyAlignment="0" applyProtection="0"/>
    <xf numFmtId="0" fontId="132" fillId="0" borderId="0" applyNumberFormat="0" applyFont="0" applyBorder="0" applyProtection="0"/>
    <xf numFmtId="0" fontId="132" fillId="0" borderId="0" applyNumberFormat="0" applyFont="0" applyBorder="0" applyProtection="0"/>
    <xf numFmtId="166" fontId="13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3" fillId="0" borderId="0"/>
    <xf numFmtId="9" fontId="133" fillId="0" borderId="0" applyFont="0" applyFill="0" applyBorder="0" applyAlignment="0" applyProtection="0"/>
    <xf numFmtId="0" fontId="132" fillId="0" borderId="0" applyNumberFormat="0" applyBorder="0" applyProtection="0"/>
    <xf numFmtId="0" fontId="148" fillId="83" borderId="0" applyNumberFormat="0" applyBorder="0" applyAlignment="0" applyProtection="0"/>
    <xf numFmtId="4" fontId="149" fillId="0" borderId="0" applyFill="0" applyBorder="0" applyProtection="0">
      <alignment horizontal="left"/>
    </xf>
    <xf numFmtId="186" fontId="133" fillId="0" borderId="0" applyFont="0" applyFill="0" applyBorder="0" applyAlignment="0" applyProtection="0"/>
    <xf numFmtId="186" fontId="133" fillId="0" borderId="0" applyFont="0" applyFill="0" applyBorder="0" applyAlignment="0" applyProtection="0"/>
    <xf numFmtId="186" fontId="133" fillId="0" borderId="0" applyFont="0" applyFill="0" applyBorder="0" applyAlignment="0" applyProtection="0"/>
    <xf numFmtId="186" fontId="133" fillId="0" borderId="0" applyFont="0" applyFill="0" applyBorder="0" applyAlignment="0" applyProtection="0"/>
    <xf numFmtId="186" fontId="133" fillId="0" borderId="0" applyFont="0" applyFill="0" applyBorder="0" applyAlignment="0" applyProtection="0"/>
    <xf numFmtId="186" fontId="133" fillId="0" borderId="0" applyFont="0" applyFill="0" applyBorder="0" applyAlignment="0" applyProtection="0"/>
    <xf numFmtId="186" fontId="133" fillId="0" borderId="0" applyFont="0" applyFill="0" applyBorder="0" applyAlignment="0" applyProtection="0"/>
    <xf numFmtId="186" fontId="133" fillId="0" borderId="0" applyFont="0" applyFill="0" applyBorder="0" applyAlignment="0" applyProtection="0"/>
    <xf numFmtId="186" fontId="133" fillId="0" borderId="0" applyFont="0" applyFill="0" applyBorder="0" applyAlignment="0" applyProtection="0"/>
    <xf numFmtId="186" fontId="133" fillId="0" borderId="0" applyFont="0" applyFill="0" applyBorder="0" applyAlignment="0" applyProtection="0"/>
    <xf numFmtId="186" fontId="133" fillId="0" borderId="0" applyFont="0" applyFill="0" applyBorder="0" applyAlignment="0" applyProtection="0"/>
    <xf numFmtId="186" fontId="133" fillId="0" borderId="0" applyFont="0" applyFill="0" applyBorder="0" applyAlignment="0" applyProtection="0"/>
    <xf numFmtId="186" fontId="133" fillId="0" borderId="0" applyFont="0" applyFill="0" applyBorder="0" applyAlignment="0" applyProtection="0"/>
    <xf numFmtId="186" fontId="133" fillId="0" borderId="0" applyFont="0" applyFill="0" applyBorder="0" applyAlignment="0" applyProtection="0"/>
    <xf numFmtId="186" fontId="133" fillId="0" borderId="0" applyFont="0" applyFill="0" applyBorder="0" applyAlignment="0" applyProtection="0"/>
    <xf numFmtId="186" fontId="133" fillId="0" borderId="0" applyFont="0" applyFill="0" applyBorder="0" applyAlignment="0" applyProtection="0"/>
    <xf numFmtId="186" fontId="133" fillId="0" borderId="0" applyFont="0" applyFill="0" applyBorder="0" applyAlignment="0" applyProtection="0"/>
    <xf numFmtId="186" fontId="133" fillId="0" borderId="0" applyFont="0" applyFill="0" applyBorder="0" applyAlignment="0" applyProtection="0"/>
    <xf numFmtId="186" fontId="133" fillId="0" borderId="0" applyFont="0" applyFill="0" applyBorder="0" applyAlignment="0" applyProtection="0"/>
    <xf numFmtId="186" fontId="133" fillId="0" borderId="0" applyFont="0" applyFill="0" applyBorder="0" applyAlignment="0" applyProtection="0"/>
    <xf numFmtId="186" fontId="133" fillId="0" borderId="0" applyFont="0" applyFill="0" applyBorder="0" applyAlignment="0" applyProtection="0"/>
    <xf numFmtId="186" fontId="133" fillId="0" borderId="0" applyFont="0" applyFill="0" applyBorder="0" applyAlignment="0" applyProtection="0"/>
    <xf numFmtId="186" fontId="133" fillId="0" borderId="0" applyFont="0" applyFill="0" applyBorder="0" applyAlignment="0" applyProtection="0"/>
    <xf numFmtId="186" fontId="133" fillId="0" borderId="0" applyFont="0" applyFill="0" applyBorder="0" applyAlignment="0" applyProtection="0"/>
    <xf numFmtId="186" fontId="133" fillId="0" borderId="0" applyFont="0" applyFill="0" applyBorder="0" applyAlignment="0" applyProtection="0"/>
    <xf numFmtId="186" fontId="133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32" fillId="0" borderId="0" applyNumberFormat="0" applyBorder="0" applyProtection="0"/>
    <xf numFmtId="0" fontId="132" fillId="0" borderId="0" applyNumberFormat="0" applyBorder="0" applyProtection="0"/>
    <xf numFmtId="0" fontId="145" fillId="0" borderId="0" applyNumberFormat="0" applyBorder="0" applyProtection="0"/>
    <xf numFmtId="0" fontId="132" fillId="0" borderId="0" applyNumberFormat="0" applyBorder="0" applyProtection="0"/>
    <xf numFmtId="0" fontId="145" fillId="0" borderId="0" applyNumberFormat="0" applyBorder="0" applyProtection="0"/>
    <xf numFmtId="0" fontId="132" fillId="0" borderId="0" applyNumberFormat="0" applyBorder="0" applyProtection="0"/>
    <xf numFmtId="0" fontId="132" fillId="0" borderId="0" applyNumberFormat="0" applyBorder="0" applyProtection="0"/>
    <xf numFmtId="0" fontId="132" fillId="0" borderId="0" applyNumberFormat="0" applyBorder="0" applyProtection="0"/>
    <xf numFmtId="0" fontId="145" fillId="0" borderId="0" applyNumberFormat="0" applyBorder="0" applyProtection="0"/>
    <xf numFmtId="0" fontId="132" fillId="0" borderId="0" applyNumberFormat="0" applyBorder="0" applyProtection="0"/>
    <xf numFmtId="0" fontId="133" fillId="0" borderId="0" applyNumberFormat="0" applyBorder="0" applyProtection="0"/>
    <xf numFmtId="0" fontId="133" fillId="0" borderId="0" applyNumberFormat="0" applyBorder="0" applyProtection="0"/>
    <xf numFmtId="0" fontId="133" fillId="0" borderId="0" applyNumberFormat="0" applyBorder="0" applyProtection="0"/>
    <xf numFmtId="0" fontId="132" fillId="0" borderId="0" applyNumberFormat="0" applyBorder="0" applyProtection="0"/>
    <xf numFmtId="0" fontId="133" fillId="0" borderId="0" applyNumberFormat="0" applyBorder="0" applyProtection="0"/>
    <xf numFmtId="0" fontId="132" fillId="0" borderId="0" applyNumberFormat="0" applyBorder="0" applyProtection="0"/>
    <xf numFmtId="0" fontId="132" fillId="0" borderId="0" applyNumberFormat="0" applyBorder="0" applyProtection="0"/>
    <xf numFmtId="0" fontId="132" fillId="0" borderId="0" applyNumberFormat="0" applyBorder="0" applyProtection="0"/>
    <xf numFmtId="0" fontId="132" fillId="0" borderId="0" applyNumberFormat="0" applyBorder="0" applyProtection="0"/>
    <xf numFmtId="0" fontId="132" fillId="0" borderId="0" applyNumberFormat="0" applyBorder="0" applyProtection="0"/>
    <xf numFmtId="0" fontId="132" fillId="0" borderId="0" applyNumberFormat="0" applyBorder="0" applyProtection="0"/>
    <xf numFmtId="0" fontId="132" fillId="0" borderId="0" applyNumberFormat="0" applyBorder="0" applyProtection="0"/>
    <xf numFmtId="0" fontId="145" fillId="0" borderId="0" applyNumberFormat="0" applyBorder="0" applyProtection="0"/>
    <xf numFmtId="0" fontId="145" fillId="0" borderId="0" applyNumberFormat="0" applyBorder="0" applyProtection="0"/>
    <xf numFmtId="0" fontId="145" fillId="0" borderId="0" applyNumberFormat="0" applyBorder="0" applyProtection="0"/>
    <xf numFmtId="0" fontId="145" fillId="0" borderId="0" applyNumberFormat="0" applyBorder="0" applyProtection="0"/>
    <xf numFmtId="0" fontId="145" fillId="0" borderId="0" applyNumberFormat="0" applyBorder="0" applyProtection="0"/>
    <xf numFmtId="0" fontId="132" fillId="0" borderId="0" applyNumberFormat="0" applyBorder="0" applyProtection="0"/>
    <xf numFmtId="0" fontId="132" fillId="0" borderId="0" applyNumberFormat="0" applyBorder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2" fillId="0" borderId="0"/>
    <xf numFmtId="0" fontId="132" fillId="0" borderId="0" applyNumberFormat="0" applyBorder="0" applyProtection="0"/>
    <xf numFmtId="0" fontId="132" fillId="0" borderId="0" applyNumberFormat="0" applyBorder="0" applyProtection="0"/>
    <xf numFmtId="0" fontId="132" fillId="0" borderId="0" applyNumberFormat="0" applyBorder="0" applyProtection="0"/>
    <xf numFmtId="0" fontId="132" fillId="0" borderId="0" applyNumberFormat="0" applyBorder="0" applyProtection="0"/>
    <xf numFmtId="0" fontId="132" fillId="0" borderId="0" applyNumberFormat="0" applyBorder="0" applyProtection="0"/>
    <xf numFmtId="0" fontId="132" fillId="0" borderId="0" applyNumberFormat="0" applyBorder="0" applyProtection="0"/>
    <xf numFmtId="0" fontId="132" fillId="0" borderId="0" applyNumberFormat="0" applyBorder="0" applyProtection="0"/>
    <xf numFmtId="0" fontId="147" fillId="0" borderId="0" applyNumberFormat="0" applyBorder="0" applyProtection="0"/>
    <xf numFmtId="0" fontId="147" fillId="0" borderId="0" applyNumberFormat="0" applyBorder="0" applyProtection="0"/>
    <xf numFmtId="0" fontId="147" fillId="0" borderId="0" applyNumberFormat="0" applyBorder="0" applyProtection="0"/>
    <xf numFmtId="0" fontId="147" fillId="0" borderId="0" applyNumberFormat="0" applyBorder="0" applyProtection="0"/>
    <xf numFmtId="0" fontId="147" fillId="0" borderId="0" applyNumberFormat="0" applyBorder="0" applyProtection="0"/>
    <xf numFmtId="4" fontId="151" fillId="0" borderId="0" applyFill="0" applyBorder="0" applyProtection="0">
      <alignment horizontal="right"/>
    </xf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52" fillId="0" borderId="0"/>
    <xf numFmtId="0" fontId="84" fillId="0" borderId="0"/>
    <xf numFmtId="0" fontId="153" fillId="0" borderId="0"/>
    <xf numFmtId="9" fontId="84" fillId="0" borderId="0" applyFont="0" applyFill="0" applyBorder="0" applyAlignment="0" applyProtection="0"/>
    <xf numFmtId="0" fontId="86" fillId="0" borderId="0"/>
    <xf numFmtId="1" fontId="132" fillId="0" borderId="0"/>
    <xf numFmtId="167" fontId="111" fillId="0" borderId="0" applyBorder="0" applyProtection="0">
      <alignment horizontal="right"/>
    </xf>
    <xf numFmtId="3" fontId="125" fillId="84" borderId="0" applyBorder="0" applyProtection="0">
      <alignment horizontal="right"/>
    </xf>
    <xf numFmtId="3" fontId="126" fillId="84" borderId="0" applyBorder="0" applyProtection="0">
      <alignment horizontal="right"/>
    </xf>
    <xf numFmtId="0" fontId="154" fillId="0" borderId="0" applyBorder="0" applyProtection="0"/>
    <xf numFmtId="4" fontId="125" fillId="85" borderId="0" applyBorder="0" applyProtection="0">
      <alignment horizontal="right"/>
    </xf>
    <xf numFmtId="4" fontId="138" fillId="85" borderId="0" applyBorder="0" applyProtection="0">
      <alignment horizontal="right"/>
    </xf>
    <xf numFmtId="9" fontId="155" fillId="0" borderId="0" applyBorder="0" applyProtection="0">
      <alignment horizontal="right"/>
    </xf>
    <xf numFmtId="3" fontId="132" fillId="0" borderId="0" applyFont="0" applyBorder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133" fillId="0" borderId="0"/>
    <xf numFmtId="0" fontId="150" fillId="0" borderId="0" applyNumberFormat="0" applyFill="0" applyBorder="0" applyAlignment="0" applyProtection="0"/>
    <xf numFmtId="0" fontId="133" fillId="0" borderId="0" applyNumberFormat="0" applyFont="0" applyBorder="0" applyProtection="0"/>
    <xf numFmtId="0" fontId="132" fillId="0" borderId="0" applyNumberFormat="0" applyFont="0" applyBorder="0" applyProtection="0"/>
    <xf numFmtId="9" fontId="80" fillId="0" borderId="0" applyFont="0" applyFill="0" applyBorder="0" applyAlignment="0" applyProtection="0"/>
    <xf numFmtId="3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4" fontId="55" fillId="0" borderId="0" applyNumberFormat="0" applyFill="0" applyBorder="0" applyProtection="0">
      <alignment horizontal="left"/>
    </xf>
    <xf numFmtId="4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83" fillId="0" borderId="0"/>
    <xf numFmtId="0" fontId="83" fillId="0" borderId="0"/>
    <xf numFmtId="0" fontId="10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7" fillId="0" borderId="0"/>
    <xf numFmtId="0" fontId="24" fillId="0" borderId="0"/>
    <xf numFmtId="0" fontId="24" fillId="0" borderId="0"/>
    <xf numFmtId="0" fontId="24" fillId="0" borderId="0"/>
    <xf numFmtId="4" fontId="101" fillId="0" borderId="0" applyNumberFormat="0" applyFill="0" applyBorder="0" applyProtection="0">
      <alignment horizontal="left"/>
    </xf>
    <xf numFmtId="9" fontId="80" fillId="0" borderId="0" applyFont="0" applyFill="0" applyBorder="0" applyAlignment="0" applyProtection="0"/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0" fontId="132" fillId="0" borderId="0"/>
    <xf numFmtId="43" fontId="2" fillId="0" borderId="0" applyFont="0" applyFill="0" applyBorder="0" applyAlignment="0" applyProtection="0"/>
    <xf numFmtId="183" fontId="159" fillId="0" borderId="0"/>
    <xf numFmtId="4" fontId="102" fillId="0" borderId="0" applyNumberFormat="0" applyFill="0" applyBorder="0" applyProtection="0">
      <alignment horizontal="left"/>
    </xf>
    <xf numFmtId="0" fontId="146" fillId="0" borderId="0" applyNumberFormat="0" applyFill="0" applyBorder="0" applyAlignment="0" applyProtection="0"/>
    <xf numFmtId="9" fontId="145" fillId="0" borderId="0" applyFont="0" applyFill="0" applyBorder="0" applyAlignment="0" applyProtection="0"/>
    <xf numFmtId="4" fontId="102" fillId="0" borderId="0" applyNumberFormat="0" applyFill="0" applyBorder="0" applyProtection="0">
      <alignment horizontal="left"/>
    </xf>
    <xf numFmtId="0" fontId="145" fillId="0" borderId="0"/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90" fillId="0" borderId="0" applyNumberFormat="0" applyFill="0" applyBorder="0" applyProtection="0">
      <alignment horizontal="right"/>
    </xf>
    <xf numFmtId="4" fontId="149" fillId="0" borderId="0" applyFill="0" applyBorder="0" applyProtection="0">
      <alignment horizontal="left"/>
    </xf>
    <xf numFmtId="0" fontId="151" fillId="0" borderId="0" applyNumberFormat="0" applyFill="0" applyBorder="0" applyProtection="0">
      <alignment horizontal="left"/>
    </xf>
    <xf numFmtId="186" fontId="132" fillId="0" borderId="0" applyFont="0" applyFill="0" applyBorder="0" applyAlignment="0" applyProtection="0"/>
    <xf numFmtId="186" fontId="132" fillId="0" borderId="0" applyFont="0" applyFill="0" applyBorder="0" applyAlignment="0" applyProtection="0"/>
    <xf numFmtId="0" fontId="132" fillId="0" borderId="0" applyNumberFormat="0" applyFont="0" applyBorder="0" applyProtection="0"/>
    <xf numFmtId="0" fontId="132" fillId="0" borderId="0" applyNumberFormat="0" applyFont="0" applyBorder="0" applyProtection="0"/>
    <xf numFmtId="0" fontId="132" fillId="0" borderId="0" applyNumberFormat="0" applyFont="0" applyBorder="0" applyProtection="0"/>
    <xf numFmtId="0" fontId="132" fillId="0" borderId="0" applyNumberFormat="0" applyFont="0" applyBorder="0" applyProtection="0"/>
    <xf numFmtId="0" fontId="156" fillId="0" borderId="0" applyNumberFormat="0" applyFill="0" applyBorder="0" applyAlignment="0" applyProtection="0"/>
    <xf numFmtId="9" fontId="80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32" fillId="0" borderId="0" applyFont="0" applyFill="0" applyBorder="0" applyAlignment="0" applyProtection="0"/>
    <xf numFmtId="0" fontId="132" fillId="0" borderId="0" applyNumberFormat="0" applyFont="0" applyBorder="0" applyProtection="0"/>
    <xf numFmtId="0" fontId="132" fillId="0" borderId="0" applyNumberFormat="0" applyFont="0" applyBorder="0" applyProtection="0"/>
    <xf numFmtId="0" fontId="2" fillId="0" borderId="0"/>
    <xf numFmtId="0" fontId="157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2" fillId="0" borderId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43" fontId="10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85" fillId="0" borderId="0" applyFont="0" applyFill="0" applyBorder="0" applyAlignment="0" applyProtection="0"/>
    <xf numFmtId="41" fontId="8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9" fillId="0" borderId="0" applyFont="0" applyFill="0" applyBorder="0" applyAlignment="0" applyProtection="0"/>
    <xf numFmtId="0" fontId="2" fillId="0" borderId="0"/>
    <xf numFmtId="43" fontId="2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24" fillId="0" borderId="0"/>
    <xf numFmtId="0" fontId="104" fillId="0" borderId="0"/>
    <xf numFmtId="0" fontId="24" fillId="0" borderId="0"/>
    <xf numFmtId="0" fontId="104" fillId="0" borderId="0"/>
    <xf numFmtId="0" fontId="104" fillId="0" borderId="0"/>
    <xf numFmtId="43" fontId="24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" fillId="0" borderId="0"/>
    <xf numFmtId="182" fontId="81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9" fontId="104" fillId="0" borderId="0" applyFont="0" applyFill="0" applyBorder="0" applyAlignment="0" applyProtection="0"/>
    <xf numFmtId="0" fontId="104" fillId="0" borderId="0"/>
    <xf numFmtId="0" fontId="104" fillId="0" borderId="0"/>
    <xf numFmtId="0" fontId="84" fillId="0" borderId="0"/>
    <xf numFmtId="0" fontId="141" fillId="0" borderId="0" applyNumberFormat="0" applyFill="0" applyBorder="0" applyAlignment="0" applyProtection="0"/>
    <xf numFmtId="0" fontId="109" fillId="0" borderId="0"/>
    <xf numFmtId="0" fontId="104" fillId="0" borderId="0"/>
    <xf numFmtId="0" fontId="104" fillId="0" borderId="0"/>
    <xf numFmtId="0" fontId="104" fillId="0" borderId="0"/>
    <xf numFmtId="9" fontId="104" fillId="0" borderId="0" applyFont="0" applyFill="0" applyBorder="0" applyAlignment="0" applyProtection="0"/>
    <xf numFmtId="0" fontId="104" fillId="0" borderId="0"/>
    <xf numFmtId="0" fontId="104" fillId="0" borderId="0"/>
    <xf numFmtId="43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136" fillId="0" borderId="0"/>
    <xf numFmtId="1" fontId="24" fillId="0" borderId="0"/>
    <xf numFmtId="43" fontId="24" fillId="0" borderId="0" applyFont="0" applyFill="0" applyBorder="0" applyAlignment="0" applyProtection="0"/>
    <xf numFmtId="167" fontId="111" fillId="0" borderId="0">
      <alignment horizontal="right"/>
    </xf>
    <xf numFmtId="3" fontId="125" fillId="80" borderId="0">
      <alignment horizontal="right"/>
    </xf>
    <xf numFmtId="3" fontId="126" fillId="80" borderId="0">
      <alignment horizontal="right"/>
    </xf>
    <xf numFmtId="4" fontId="125" fillId="81" borderId="0">
      <alignment horizontal="right"/>
    </xf>
    <xf numFmtId="4" fontId="138" fillId="81" borderId="0">
      <alignment horizontal="right"/>
    </xf>
    <xf numFmtId="0" fontId="104" fillId="0" borderId="0"/>
    <xf numFmtId="0" fontId="104" fillId="0" borderId="0"/>
    <xf numFmtId="0" fontId="141" fillId="0" borderId="0" applyNumberFormat="0" applyFill="0" applyBorder="0" applyAlignment="0" applyProtection="0"/>
    <xf numFmtId="0" fontId="104" fillId="8" borderId="8" applyNumberFormat="0" applyFont="0" applyAlignment="0" applyProtection="0"/>
    <xf numFmtId="0" fontId="86" fillId="0" borderId="0"/>
    <xf numFmtId="0" fontId="104" fillId="0" borderId="0"/>
    <xf numFmtId="0" fontId="24" fillId="37" borderId="24" applyNumberFormat="0" applyFont="0" applyAlignment="0" applyProtection="0"/>
    <xf numFmtId="0" fontId="7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43" fontId="24" fillId="0" borderId="0" applyFont="0" applyFill="0" applyBorder="0" applyAlignment="0" applyProtection="0"/>
    <xf numFmtId="0" fontId="24" fillId="37" borderId="24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132" fillId="0" borderId="0" applyNumberFormat="0" applyFont="0" applyBorder="0" applyProtection="0"/>
    <xf numFmtId="0" fontId="147" fillId="0" borderId="0" applyNumberFormat="0" applyBorder="0" applyProtection="0"/>
    <xf numFmtId="0" fontId="145" fillId="0" borderId="0"/>
    <xf numFmtId="43" fontId="27" fillId="0" borderId="0" applyFont="0" applyFill="0" applyBorder="0" applyAlignment="0" applyProtection="0"/>
    <xf numFmtId="0" fontId="132" fillId="0" borderId="0" applyNumberFormat="0" applyBorder="0" applyProtection="0"/>
    <xf numFmtId="0" fontId="135" fillId="0" borderId="0"/>
    <xf numFmtId="43" fontId="2" fillId="0" borderId="0" applyFont="0" applyFill="0" applyBorder="0" applyAlignment="0" applyProtection="0"/>
    <xf numFmtId="0" fontId="132" fillId="0" borderId="0" applyNumberFormat="0" applyFont="0" applyBorder="0" applyProtection="0"/>
    <xf numFmtId="43" fontId="2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32" fillId="0" borderId="0" applyNumberFormat="0" applyFont="0" applyBorder="0" applyProtection="0"/>
    <xf numFmtId="43" fontId="2" fillId="0" borderId="0" applyFont="0" applyFill="0" applyBorder="0" applyAlignment="0" applyProtection="0"/>
    <xf numFmtId="0" fontId="145" fillId="0" borderId="0" applyNumberFormat="0" applyFont="0" applyBorder="0" applyProtection="0"/>
    <xf numFmtId="9" fontId="145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0" fontId="104" fillId="0" borderId="0"/>
    <xf numFmtId="43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33" fillId="0" borderId="0"/>
    <xf numFmtId="186" fontId="133" fillId="0" borderId="0" applyFont="0" applyFill="0" applyBorder="0" applyAlignment="0" applyProtection="0"/>
    <xf numFmtId="186" fontId="133" fillId="0" borderId="0" applyFont="0" applyFill="0" applyBorder="0" applyAlignment="0" applyProtection="0"/>
    <xf numFmtId="186" fontId="133" fillId="0" borderId="0" applyFont="0" applyFill="0" applyBorder="0" applyAlignment="0" applyProtection="0"/>
    <xf numFmtId="186" fontId="133" fillId="0" borderId="0" applyFont="0" applyFill="0" applyBorder="0" applyAlignment="0" applyProtection="0"/>
    <xf numFmtId="186" fontId="133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32" fillId="0" borderId="0" applyNumberFormat="0" applyBorder="0" applyProtection="0"/>
    <xf numFmtId="0" fontId="132" fillId="0" borderId="0" applyNumberFormat="0" applyBorder="0" applyProtection="0"/>
    <xf numFmtId="0" fontId="145" fillId="0" borderId="0" applyNumberFormat="0" applyBorder="0" applyProtection="0"/>
    <xf numFmtId="0" fontId="145" fillId="0" borderId="0" applyNumberFormat="0" applyBorder="0" applyProtection="0"/>
    <xf numFmtId="0" fontId="133" fillId="0" borderId="0" applyNumberFormat="0" applyBorder="0" applyProtection="0"/>
    <xf numFmtId="0" fontId="133" fillId="0" borderId="0" applyNumberFormat="0" applyBorder="0" applyProtection="0"/>
    <xf numFmtId="0" fontId="132" fillId="0" borderId="0" applyNumberFormat="0" applyBorder="0" applyProtection="0"/>
    <xf numFmtId="0" fontId="132" fillId="0" borderId="0" applyNumberFormat="0" applyBorder="0" applyProtection="0"/>
    <xf numFmtId="0" fontId="145" fillId="0" borderId="0" applyNumberFormat="0" applyBorder="0" applyProtection="0"/>
    <xf numFmtId="0" fontId="145" fillId="0" borderId="0" applyNumberFormat="0" applyBorder="0" applyProtection="0"/>
    <xf numFmtId="0" fontId="145" fillId="0" borderId="0" applyNumberFormat="0" applyBorder="0" applyProtection="0"/>
    <xf numFmtId="0" fontId="132" fillId="0" borderId="0" applyNumberFormat="0" applyBorder="0" applyProtection="0"/>
    <xf numFmtId="0" fontId="132" fillId="0" borderId="0" applyNumberFormat="0" applyBorder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2" fillId="0" borderId="0"/>
    <xf numFmtId="0" fontId="147" fillId="0" borderId="0" applyNumberFormat="0" applyBorder="0" applyProtection="0"/>
    <xf numFmtId="0" fontId="147" fillId="0" borderId="0" applyNumberFormat="0" applyBorder="0" applyProtection="0"/>
    <xf numFmtId="0" fontId="147" fillId="0" borderId="0" applyNumberFormat="0" applyBorder="0" applyProtection="0"/>
    <xf numFmtId="0" fontId="147" fillId="0" borderId="0" applyNumberFormat="0" applyBorder="0" applyProtection="0"/>
    <xf numFmtId="0" fontId="147" fillId="0" borderId="0" applyNumberFormat="0" applyBorder="0" applyProtection="0"/>
    <xf numFmtId="4" fontId="151" fillId="0" borderId="0" applyFill="0" applyBorder="0" applyProtection="0">
      <alignment horizontal="right"/>
    </xf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84" fillId="0" borderId="0"/>
    <xf numFmtId="0" fontId="153" fillId="0" borderId="0"/>
    <xf numFmtId="0" fontId="86" fillId="0" borderId="0"/>
    <xf numFmtId="167" fontId="111" fillId="0" borderId="0" applyBorder="0" applyProtection="0">
      <alignment horizontal="right"/>
    </xf>
    <xf numFmtId="3" fontId="125" fillId="84" borderId="0" applyBorder="0" applyProtection="0">
      <alignment horizontal="right"/>
    </xf>
    <xf numFmtId="3" fontId="126" fillId="84" borderId="0" applyBorder="0" applyProtection="0">
      <alignment horizontal="right"/>
    </xf>
    <xf numFmtId="4" fontId="125" fillId="85" borderId="0" applyBorder="0" applyProtection="0">
      <alignment horizontal="right"/>
    </xf>
    <xf numFmtId="4" fontId="138" fillId="85" borderId="0" applyBorder="0" applyProtection="0">
      <alignment horizontal="right"/>
    </xf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133" fillId="0" borderId="0" applyNumberFormat="0" applyFont="0" applyBorder="0" applyProtection="0"/>
    <xf numFmtId="0" fontId="109" fillId="0" borderId="0"/>
    <xf numFmtId="0" fontId="132" fillId="0" borderId="0" applyNumberFormat="0" applyFont="0" applyBorder="0" applyProtection="0"/>
    <xf numFmtId="43" fontId="24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83" fillId="0" borderId="0"/>
    <xf numFmtId="0" fontId="83" fillId="0" borderId="0"/>
    <xf numFmtId="0" fontId="24" fillId="0" borderId="0"/>
    <xf numFmtId="0" fontId="10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2" fillId="0" borderId="0" applyNumberFormat="0" applyFont="0" applyBorder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1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4" fontId="102" fillId="0" borderId="0" applyNumberFormat="0" applyFill="0" applyBorder="0" applyProtection="0">
      <alignment horizontal="left"/>
    </xf>
    <xf numFmtId="9" fontId="132" fillId="0" borderId="0" applyFont="0" applyFill="0" applyBorder="0" applyAlignment="0" applyProtection="0"/>
    <xf numFmtId="0" fontId="132" fillId="0" borderId="0" applyNumberFormat="0" applyFont="0" applyBorder="0" applyProtection="0"/>
    <xf numFmtId="43" fontId="2" fillId="0" borderId="0" applyFont="0" applyFill="0" applyBorder="0" applyAlignment="0" applyProtection="0"/>
    <xf numFmtId="186" fontId="132" fillId="0" borderId="0" applyFont="0" applyFill="0" applyBorder="0" applyAlignment="0" applyProtection="0"/>
    <xf numFmtId="186" fontId="132" fillId="0" borderId="0" applyFont="0" applyFill="0" applyBorder="0" applyAlignment="0" applyProtection="0"/>
    <xf numFmtId="0" fontId="132" fillId="0" borderId="0" applyNumberFormat="0" applyFont="0" applyBorder="0" applyProtection="0"/>
    <xf numFmtId="0" fontId="132" fillId="0" borderId="0" applyNumberFormat="0" applyFont="0" applyBorder="0" applyProtection="0"/>
    <xf numFmtId="0" fontId="132" fillId="0" borderId="0" applyNumberFormat="0" applyFont="0" applyBorder="0" applyProtection="0"/>
    <xf numFmtId="0" fontId="132" fillId="0" borderId="0" applyNumberFormat="0" applyFont="0" applyBorder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" fontId="24" fillId="0" borderId="0"/>
    <xf numFmtId="41" fontId="85" fillId="0" borderId="0" applyFont="0" applyFill="0" applyBorder="0" applyAlignment="0" applyProtection="0"/>
    <xf numFmtId="41" fontId="8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4" fillId="0" borderId="0" applyFont="0" applyFill="0" applyBorder="0" applyAlignment="0" applyProtection="0"/>
    <xf numFmtId="41" fontId="85" fillId="0" borderId="0" applyFont="0" applyFill="0" applyBorder="0" applyAlignment="0" applyProtection="0"/>
    <xf numFmtId="41" fontId="8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0" fontId="24" fillId="37" borderId="24" applyNumberFormat="0" applyFont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161" fillId="49" borderId="0" applyNumberFormat="0" applyBorder="0" applyAlignment="0" applyProtection="0"/>
    <xf numFmtId="0" fontId="80" fillId="41" borderId="0" applyNumberFormat="0" applyBorder="0" applyAlignment="0" applyProtection="0"/>
    <xf numFmtId="0" fontId="158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1" fillId="46" borderId="0" applyNumberFormat="0" applyBorder="0" applyAlignment="0" applyProtection="0"/>
    <xf numFmtId="0" fontId="137" fillId="0" borderId="0"/>
    <xf numFmtId="0" fontId="161" fillId="48" borderId="0" applyNumberFormat="0" applyBorder="0" applyAlignment="0" applyProtection="0"/>
    <xf numFmtId="0" fontId="161" fillId="41" borderId="0" applyNumberFormat="0" applyBorder="0" applyAlignment="0" applyProtection="0"/>
    <xf numFmtId="0" fontId="80" fillId="38" borderId="0" applyNumberFormat="0" applyBorder="0" applyAlignment="0" applyProtection="0"/>
    <xf numFmtId="0" fontId="161" fillId="43" borderId="0" applyNumberFormat="0" applyBorder="0" applyAlignment="0" applyProtection="0"/>
    <xf numFmtId="0" fontId="168" fillId="0" borderId="17" applyNumberFormat="0" applyFill="0" applyAlignment="0" applyProtection="0"/>
    <xf numFmtId="0" fontId="80" fillId="34" borderId="0" applyNumberFormat="0" applyBorder="0" applyAlignment="0" applyProtection="0"/>
    <xf numFmtId="0" fontId="161" fillId="46" borderId="0" applyNumberFormat="0" applyBorder="0" applyAlignment="0" applyProtection="0"/>
    <xf numFmtId="0" fontId="80" fillId="45" borderId="0" applyNumberFormat="0" applyBorder="0" applyAlignment="0" applyProtection="0"/>
    <xf numFmtId="0" fontId="80" fillId="38" borderId="0" applyNumberFormat="0" applyBorder="0" applyAlignment="0" applyProtection="0"/>
    <xf numFmtId="0" fontId="170" fillId="34" borderId="12" applyNumberFormat="0" applyAlignment="0" applyProtection="0"/>
    <xf numFmtId="0" fontId="168" fillId="0" borderId="17" applyNumberFormat="0" applyFill="0" applyAlignment="0" applyProtection="0"/>
    <xf numFmtId="0" fontId="161" fillId="43" borderId="0" applyNumberFormat="0" applyBorder="0" applyAlignment="0" applyProtection="0"/>
    <xf numFmtId="0" fontId="173" fillId="42" borderId="25" applyNumberFormat="0" applyAlignment="0" applyProtection="0"/>
    <xf numFmtId="0" fontId="161" fillId="51" borderId="0" applyNumberFormat="0" applyBorder="0" applyAlignment="0" applyProtection="0"/>
    <xf numFmtId="0" fontId="161" fillId="48" borderId="0" applyNumberFormat="0" applyBorder="0" applyAlignment="0" applyProtection="0"/>
    <xf numFmtId="0" fontId="80" fillId="35" borderId="0" applyNumberFormat="0" applyBorder="0" applyAlignment="0" applyProtection="0"/>
    <xf numFmtId="0" fontId="169" fillId="0" borderId="18" applyNumberFormat="0" applyFill="0" applyAlignment="0" applyProtection="0"/>
    <xf numFmtId="0" fontId="80" fillId="43" borderId="0" applyNumberFormat="0" applyBorder="0" applyAlignment="0" applyProtection="0"/>
    <xf numFmtId="0" fontId="163" fillId="42" borderId="12" applyNumberFormat="0" applyAlignment="0" applyProtection="0"/>
    <xf numFmtId="0" fontId="173" fillId="42" borderId="25" applyNumberFormat="0" applyAlignment="0" applyProtection="0"/>
    <xf numFmtId="0" fontId="161" fillId="50" borderId="0" applyNumberFormat="0" applyBorder="0" applyAlignment="0" applyProtection="0"/>
    <xf numFmtId="0" fontId="80" fillId="39" borderId="0" applyNumberFormat="0" applyBorder="0" applyAlignment="0" applyProtection="0"/>
    <xf numFmtId="0" fontId="161" fillId="52" borderId="0" applyNumberFormat="0" applyBorder="0" applyAlignment="0" applyProtection="0"/>
    <xf numFmtId="0" fontId="161" fillId="46" borderId="0" applyNumberFormat="0" applyBorder="0" applyAlignment="0" applyProtection="0"/>
    <xf numFmtId="43" fontId="24" fillId="0" borderId="0" applyFont="0" applyFill="0" applyBorder="0" applyAlignment="0" applyProtection="0"/>
    <xf numFmtId="0" fontId="171" fillId="0" borderId="23" applyNumberFormat="0" applyFill="0" applyAlignment="0" applyProtection="0"/>
    <xf numFmtId="0" fontId="80" fillId="40" borderId="0" applyNumberFormat="0" applyBorder="0" applyAlignment="0" applyProtection="0"/>
    <xf numFmtId="0" fontId="80" fillId="45" borderId="0" applyNumberFormat="0" applyBorder="0" applyAlignment="0" applyProtection="0"/>
    <xf numFmtId="0" fontId="161" fillId="50" borderId="0" applyNumberFormat="0" applyBorder="0" applyAlignment="0" applyProtection="0"/>
    <xf numFmtId="0" fontId="167" fillId="0" borderId="16" applyNumberFormat="0" applyFill="0" applyAlignment="0" applyProtection="0"/>
    <xf numFmtId="43" fontId="24" fillId="0" borderId="0" applyFont="0" applyFill="0" applyBorder="0" applyAlignment="0" applyProtection="0"/>
    <xf numFmtId="0" fontId="174" fillId="0" borderId="0" applyAlignment="0">
      <alignment vertical="top" wrapText="1"/>
      <protection locked="0"/>
    </xf>
    <xf numFmtId="43" fontId="2" fillId="0" borderId="0" applyFont="0" applyFill="0" applyBorder="0" applyAlignment="0" applyProtection="0"/>
    <xf numFmtId="0" fontId="157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80" fillId="40" borderId="0" applyNumberFormat="0" applyBorder="0" applyAlignment="0" applyProtection="0"/>
    <xf numFmtId="0" fontId="164" fillId="54" borderId="13" applyNumberFormat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171" fillId="0" borderId="23" applyNumberFormat="0" applyFill="0" applyAlignment="0" applyProtection="0"/>
    <xf numFmtId="0" fontId="166" fillId="36" borderId="0" applyNumberFormat="0" applyBorder="0" applyAlignment="0" applyProtection="0"/>
    <xf numFmtId="43" fontId="2" fillId="0" borderId="0" applyFont="0" applyFill="0" applyBorder="0" applyAlignment="0" applyProtection="0"/>
    <xf numFmtId="0" fontId="162" fillId="35" borderId="0" applyNumberFormat="0" applyBorder="0" applyAlignment="0" applyProtection="0"/>
    <xf numFmtId="0" fontId="163" fillId="42" borderId="12" applyNumberFormat="0" applyAlignment="0" applyProtection="0"/>
    <xf numFmtId="0" fontId="161" fillId="41" borderId="0" applyNumberFormat="0" applyBorder="0" applyAlignment="0" applyProtection="0"/>
    <xf numFmtId="0" fontId="161" fillId="53" borderId="0" applyNumberFormat="0" applyBorder="0" applyAlignment="0" applyProtection="0"/>
    <xf numFmtId="0" fontId="161" fillId="53" borderId="0" applyNumberFormat="0" applyBorder="0" applyAlignment="0" applyProtection="0"/>
    <xf numFmtId="0" fontId="167" fillId="0" borderId="16" applyNumberFormat="0" applyFill="0" applyAlignment="0" applyProtection="0"/>
    <xf numFmtId="0" fontId="80" fillId="38" borderId="0" applyNumberFormat="0" applyBorder="0" applyAlignment="0" applyProtection="0"/>
    <xf numFmtId="0" fontId="66" fillId="0" borderId="34" applyNumberFormat="0" applyFill="0" applyAlignment="0" applyProtection="0"/>
    <xf numFmtId="0" fontId="161" fillId="47" borderId="0" applyNumberFormat="0" applyBorder="0" applyAlignment="0" applyProtection="0"/>
    <xf numFmtId="0" fontId="80" fillId="36" borderId="0" applyNumberFormat="0" applyBorder="0" applyAlignment="0" applyProtection="0"/>
    <xf numFmtId="0" fontId="66" fillId="0" borderId="34" applyNumberFormat="0" applyFill="0" applyAlignment="0" applyProtection="0"/>
    <xf numFmtId="0" fontId="80" fillId="41" borderId="0" applyNumberFormat="0" applyBorder="0" applyAlignment="0" applyProtection="0"/>
    <xf numFmtId="9" fontId="24" fillId="0" borderId="0" applyFont="0" applyFill="0" applyBorder="0" applyAlignment="0" applyProtection="0"/>
    <xf numFmtId="0" fontId="172" fillId="44" borderId="0" applyNumberFormat="0" applyBorder="0" applyAlignment="0" applyProtection="0"/>
    <xf numFmtId="0" fontId="164" fillId="54" borderId="13" applyNumberFormat="0" applyAlignment="0" applyProtection="0"/>
    <xf numFmtId="0" fontId="80" fillId="40" borderId="0" applyNumberFormat="0" applyBorder="0" applyAlignment="0" applyProtection="0"/>
    <xf numFmtId="0" fontId="166" fillId="36" borderId="0" applyNumberFormat="0" applyBorder="0" applyAlignment="0" applyProtection="0"/>
    <xf numFmtId="0" fontId="161" fillId="52" borderId="0" applyNumberFormat="0" applyBorder="0" applyAlignment="0" applyProtection="0"/>
    <xf numFmtId="0" fontId="80" fillId="36" borderId="0" applyNumberFormat="0" applyBorder="0" applyAlignment="0" applyProtection="0"/>
    <xf numFmtId="0" fontId="169" fillId="0" borderId="18" applyNumberFormat="0" applyFill="0" applyAlignment="0" applyProtection="0"/>
    <xf numFmtId="0" fontId="80" fillId="35" borderId="0" applyNumberFormat="0" applyBorder="0" applyAlignment="0" applyProtection="0"/>
    <xf numFmtId="0" fontId="176" fillId="0" borderId="0" applyNumberFormat="0" applyFill="0" applyBorder="0" applyAlignment="0" applyProtection="0">
      <alignment vertical="top"/>
      <protection locked="0"/>
    </xf>
    <xf numFmtId="0" fontId="80" fillId="39" borderId="0" applyNumberFormat="0" applyBorder="0" applyAlignment="0" applyProtection="0"/>
    <xf numFmtId="0" fontId="80" fillId="4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162" fillId="35" borderId="0" applyNumberFormat="0" applyBorder="0" applyAlignment="0" applyProtection="0"/>
    <xf numFmtId="0" fontId="170" fillId="34" borderId="12" applyNumberFormat="0" applyAlignment="0" applyProtection="0"/>
    <xf numFmtId="0" fontId="158" fillId="0" borderId="0" applyNumberFormat="0" applyFill="0" applyBorder="0" applyAlignment="0" applyProtection="0"/>
    <xf numFmtId="0" fontId="24" fillId="0" borderId="0"/>
    <xf numFmtId="0" fontId="161" fillId="46" borderId="0" applyNumberFormat="0" applyBorder="0" applyAlignment="0" applyProtection="0"/>
    <xf numFmtId="0" fontId="80" fillId="40" borderId="0" applyNumberFormat="0" applyBorder="0" applyAlignment="0" applyProtection="0"/>
    <xf numFmtId="0" fontId="169" fillId="0" borderId="0" applyNumberFormat="0" applyFill="0" applyBorder="0" applyAlignment="0" applyProtection="0"/>
    <xf numFmtId="0" fontId="172" fillId="44" borderId="0" applyNumberFormat="0" applyBorder="0" applyAlignment="0" applyProtection="0"/>
    <xf numFmtId="0" fontId="161" fillId="51" borderId="0" applyNumberFormat="0" applyBorder="0" applyAlignment="0" applyProtection="0"/>
    <xf numFmtId="0" fontId="80" fillId="38" borderId="0" applyNumberFormat="0" applyBorder="0" applyAlignment="0" applyProtection="0"/>
    <xf numFmtId="0" fontId="161" fillId="49" borderId="0" applyNumberFormat="0" applyBorder="0" applyAlignment="0" applyProtection="0"/>
    <xf numFmtId="9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9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80" fillId="34" borderId="0" applyNumberFormat="0" applyBorder="0" applyAlignment="0" applyProtection="0"/>
    <xf numFmtId="0" fontId="161" fillId="48" borderId="0" applyNumberFormat="0" applyBorder="0" applyAlignment="0" applyProtection="0"/>
    <xf numFmtId="43" fontId="2" fillId="0" borderId="0" applyFont="0" applyFill="0" applyBorder="0" applyAlignment="0" applyProtection="0"/>
    <xf numFmtId="0" fontId="161" fillId="47" borderId="0" applyNumberFormat="0" applyBorder="0" applyAlignment="0" applyProtection="0"/>
    <xf numFmtId="0" fontId="161" fillId="48" borderId="0" applyNumberFormat="0" applyBorder="0" applyAlignment="0" applyProtection="0"/>
    <xf numFmtId="0" fontId="24" fillId="0" borderId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0" borderId="0"/>
    <xf numFmtId="0" fontId="173" fillId="42" borderId="25" applyNumberFormat="0" applyAlignment="0" applyProtection="0"/>
    <xf numFmtId="0" fontId="133" fillId="0" borderId="0" applyNumberFormat="0" applyFont="0" applyBorder="0" applyProtection="0"/>
    <xf numFmtId="0" fontId="170" fillId="34" borderId="12" applyNumberFormat="0" applyAlignment="0" applyProtection="0"/>
    <xf numFmtId="0" fontId="170" fillId="34" borderId="12" applyNumberFormat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70" fillId="34" borderId="12" applyNumberFormat="0" applyAlignment="0" applyProtection="0"/>
    <xf numFmtId="0" fontId="170" fillId="34" borderId="12" applyNumberFormat="0" applyAlignment="0" applyProtection="0"/>
    <xf numFmtId="0" fontId="173" fillId="42" borderId="25" applyNumberFormat="0" applyAlignment="0" applyProtection="0"/>
    <xf numFmtId="0" fontId="173" fillId="42" borderId="25" applyNumberFormat="0" applyAlignment="0" applyProtection="0"/>
    <xf numFmtId="0" fontId="24" fillId="0" borderId="0"/>
    <xf numFmtId="0" fontId="24" fillId="0" borderId="0"/>
    <xf numFmtId="0" fontId="173" fillId="42" borderId="25" applyNumberFormat="0" applyAlignment="0" applyProtection="0"/>
    <xf numFmtId="43" fontId="2" fillId="0" borderId="0" applyFont="0" applyFill="0" applyBorder="0" applyAlignment="0" applyProtection="0"/>
    <xf numFmtId="0" fontId="24" fillId="0" borderId="0"/>
    <xf numFmtId="0" fontId="82" fillId="0" borderId="0"/>
    <xf numFmtId="0" fontId="177" fillId="0" borderId="0" applyNumberFormat="0" applyFill="0" applyBorder="0" applyAlignment="0" applyProtection="0">
      <alignment vertical="top"/>
      <protection locked="0"/>
    </xf>
    <xf numFmtId="0" fontId="154" fillId="0" borderId="0" applyNumberFormat="0" applyBorder="0" applyProtection="0"/>
    <xf numFmtId="0" fontId="132" fillId="0" borderId="0" applyNumberFormat="0" applyFont="0" applyBorder="0" applyProtection="0"/>
    <xf numFmtId="0" fontId="178" fillId="0" borderId="0" applyNumberFormat="0" applyBorder="0" applyProtection="0"/>
    <xf numFmtId="0" fontId="132" fillId="0" borderId="0" applyNumberFormat="0" applyFont="0" applyBorder="0" applyProtection="0"/>
    <xf numFmtId="0" fontId="133" fillId="0" borderId="0" applyNumberFormat="0" applyBorder="0" applyProtection="0"/>
    <xf numFmtId="0" fontId="132" fillId="0" borderId="0" applyNumberFormat="0" applyFont="0" applyBorder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0" borderId="0"/>
    <xf numFmtId="0" fontId="180" fillId="0" borderId="0" applyNumberFormat="0" applyFont="0" applyFill="0" applyBorder="0" applyProtection="0">
      <alignment horizontal="left" vertical="center" indent="5"/>
    </xf>
    <xf numFmtId="4" fontId="181" fillId="88" borderId="20">
      <alignment horizontal="right" vertical="center"/>
    </xf>
    <xf numFmtId="4" fontId="182" fillId="0" borderId="37" applyFill="0" applyBorder="0" applyProtection="0">
      <alignment horizontal="right" vertical="center"/>
    </xf>
    <xf numFmtId="41" fontId="8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24" fillId="57" borderId="0" applyNumberFormat="0" applyFont="0" applyBorder="0" applyAlignment="0"/>
    <xf numFmtId="192" fontId="183" fillId="0" borderId="0">
      <alignment horizontal="left" vertical="center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4" fontId="181" fillId="0" borderId="42">
      <alignment horizontal="right" vertical="center"/>
    </xf>
    <xf numFmtId="0" fontId="24" fillId="60" borderId="0" applyNumberFormat="0" applyFont="0" applyBorder="0" applyAlignment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0" fontId="2" fillId="0" borderId="0"/>
    <xf numFmtId="0" fontId="24" fillId="0" borderId="0"/>
    <xf numFmtId="197" fontId="2" fillId="0" borderId="0"/>
    <xf numFmtId="0" fontId="2" fillId="0" borderId="0"/>
    <xf numFmtId="0" fontId="2" fillId="0" borderId="0"/>
    <xf numFmtId="183" fontId="85" fillId="0" borderId="0"/>
    <xf numFmtId="0" fontId="24" fillId="0" borderId="0"/>
    <xf numFmtId="0" fontId="24" fillId="0" borderId="0"/>
    <xf numFmtId="183" fontId="85" fillId="0" borderId="0"/>
    <xf numFmtId="0" fontId="137" fillId="0" borderId="0"/>
    <xf numFmtId="0" fontId="137" fillId="0" borderId="0"/>
    <xf numFmtId="0" fontId="137" fillId="0" borderId="0"/>
    <xf numFmtId="183" fontId="85" fillId="0" borderId="0"/>
    <xf numFmtId="0" fontId="137" fillId="0" borderId="0"/>
    <xf numFmtId="0" fontId="22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80" fillId="61" borderId="0" applyNumberFormat="0" applyFont="0" applyBorder="0" applyAlignment="0" applyProtection="0"/>
    <xf numFmtId="0" fontId="80" fillId="37" borderId="24" applyNumberFormat="0" applyFont="0" applyAlignment="0" applyProtection="0"/>
    <xf numFmtId="0" fontId="80" fillId="37" borderId="24" applyNumberFormat="0" applyFont="0" applyAlignment="0" applyProtection="0"/>
    <xf numFmtId="9" fontId="10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13" fontId="24" fillId="0" borderId="0" applyFont="0" applyFill="0" applyProtection="0"/>
    <xf numFmtId="9" fontId="137" fillId="0" borderId="0" applyFont="0" applyFill="0" applyBorder="0" applyAlignment="0" applyProtection="0"/>
    <xf numFmtId="192" fontId="87" fillId="0" borderId="0" applyFill="0" applyBorder="0" applyAlignment="0" applyProtection="0"/>
    <xf numFmtId="0" fontId="181" fillId="61" borderId="20"/>
    <xf numFmtId="0" fontId="185" fillId="0" borderId="0"/>
    <xf numFmtId="0" fontId="186" fillId="0" borderId="0">
      <alignment horizontal="right"/>
    </xf>
    <xf numFmtId="0" fontId="186" fillId="0" borderId="0">
      <alignment horizontal="left"/>
    </xf>
    <xf numFmtId="198" fontId="24" fillId="0" borderId="0" applyFont="0" applyFill="0" applyBorder="0" applyAlignment="0" applyProtection="0">
      <alignment horizontal="left"/>
    </xf>
    <xf numFmtId="167" fontId="24" fillId="0" borderId="0" applyFont="0" applyFill="0" applyBorder="0" applyAlignment="0" applyProtection="0">
      <alignment horizontal="left"/>
    </xf>
    <xf numFmtId="199" fontId="24" fillId="0" borderId="0" applyFont="0" applyFill="0" applyBorder="0" applyAlignment="0" applyProtection="0">
      <alignment horizontal="left"/>
    </xf>
    <xf numFmtId="49" fontId="24" fillId="0" borderId="0" applyFill="0" applyBorder="0" applyProtection="0">
      <alignment horizontal="left"/>
    </xf>
    <xf numFmtId="198" fontId="24" fillId="0" borderId="0" applyFont="0" applyFill="0" applyBorder="0" applyAlignment="0" applyProtection="0">
      <alignment horizontal="left"/>
    </xf>
    <xf numFmtId="167" fontId="24" fillId="0" borderId="0" applyFont="0" applyFill="0" applyBorder="0" applyAlignment="0" applyProtection="0">
      <alignment horizontal="left"/>
    </xf>
    <xf numFmtId="199" fontId="24" fillId="0" borderId="0" applyFont="0" applyFill="0" applyBorder="0" applyAlignment="0" applyProtection="0">
      <alignment horizontal="left"/>
    </xf>
    <xf numFmtId="49" fontId="24" fillId="0" borderId="0" applyFill="0" applyBorder="0" applyProtection="0">
      <alignment horizontal="left"/>
    </xf>
    <xf numFmtId="0" fontId="102" fillId="0" borderId="0">
      <alignment horizontal="left" vertical="top"/>
    </xf>
    <xf numFmtId="0" fontId="90" fillId="0" borderId="0">
      <alignment horizontal="left"/>
    </xf>
    <xf numFmtId="200" fontId="26" fillId="89" borderId="0" applyNumberFormat="0" applyBorder="0">
      <protection locked="0"/>
    </xf>
    <xf numFmtId="200" fontId="65" fillId="90" borderId="0" applyNumberFormat="0" applyBorder="0">
      <protection locked="0"/>
    </xf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0" fontId="43" fillId="57" borderId="0">
      <alignment horizontal="left" vertical="center" indent="1"/>
    </xf>
    <xf numFmtId="4" fontId="181" fillId="0" borderId="0"/>
    <xf numFmtId="0" fontId="160" fillId="0" borderId="0" applyNumberFormat="0" applyFill="0" applyBorder="0" applyAlignment="0" applyProtection="0"/>
    <xf numFmtId="0" fontId="84" fillId="0" borderId="0"/>
    <xf numFmtId="0" fontId="84" fillId="0" borderId="0"/>
    <xf numFmtId="0" fontId="82" fillId="0" borderId="0"/>
    <xf numFmtId="9" fontId="188" fillId="0" borderId="0">
      <alignment horizontal="right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2" fontId="24" fillId="0" borderId="0" applyFill="0" applyBorder="0" applyAlignment="0" applyProtection="0"/>
    <xf numFmtId="0" fontId="24" fillId="0" borderId="0"/>
    <xf numFmtId="0" fontId="24" fillId="0" borderId="0"/>
    <xf numFmtId="203" fontId="24" fillId="0" borderId="0"/>
    <xf numFmtId="0" fontId="24" fillId="0" borderId="0"/>
    <xf numFmtId="203" fontId="24" fillId="0" borderId="0"/>
    <xf numFmtId="0" fontId="24" fillId="0" borderId="0"/>
    <xf numFmtId="203" fontId="24" fillId="0" borderId="0"/>
    <xf numFmtId="0" fontId="24" fillId="0" borderId="0"/>
    <xf numFmtId="203" fontId="24" fillId="0" borderId="0"/>
    <xf numFmtId="203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9" fillId="0" borderId="0"/>
    <xf numFmtId="0" fontId="190" fillId="0" borderId="0"/>
    <xf numFmtId="0" fontId="18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190" fillId="0" borderId="0"/>
    <xf numFmtId="0" fontId="24" fillId="0" borderId="0"/>
    <xf numFmtId="0" fontId="24" fillId="0" borderId="0"/>
    <xf numFmtId="0" fontId="24" fillId="0" borderId="0"/>
    <xf numFmtId="0" fontId="19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9" fillId="0" borderId="0"/>
    <xf numFmtId="0" fontId="189" fillId="0" borderId="0"/>
    <xf numFmtId="0" fontId="19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189" fillId="0" borderId="0"/>
    <xf numFmtId="0" fontId="24" fillId="0" borderId="0"/>
    <xf numFmtId="0" fontId="24" fillId="0" borderId="0"/>
    <xf numFmtId="184" fontId="89" fillId="0" borderId="0"/>
    <xf numFmtId="203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3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3" fontId="24" fillId="0" borderId="0"/>
    <xf numFmtId="0" fontId="24" fillId="0" borderId="0"/>
    <xf numFmtId="0" fontId="24" fillId="0" borderId="0"/>
    <xf numFmtId="203" fontId="24" fillId="0" borderId="0"/>
    <xf numFmtId="0" fontId="24" fillId="0" borderId="0"/>
    <xf numFmtId="203" fontId="24" fillId="0" borderId="0"/>
    <xf numFmtId="0" fontId="24" fillId="0" borderId="0"/>
    <xf numFmtId="203" fontId="24" fillId="0" borderId="0"/>
    <xf numFmtId="0" fontId="24" fillId="0" borderId="0"/>
    <xf numFmtId="203" fontId="24" fillId="0" borderId="0"/>
    <xf numFmtId="203" fontId="24" fillId="0" borderId="0"/>
    <xf numFmtId="0" fontId="24" fillId="0" borderId="0"/>
    <xf numFmtId="0" fontId="24" fillId="0" borderId="0"/>
    <xf numFmtId="204" fontId="191" fillId="0" borderId="0">
      <alignment horizontal="right" vertical="top"/>
    </xf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33" borderId="0" applyNumberFormat="0" applyBorder="0" applyAlignment="0" applyProtection="0"/>
    <xf numFmtId="0" fontId="80" fillId="62" borderId="0" applyNumberFormat="0" applyBorder="0" applyAlignment="0" applyProtection="0"/>
    <xf numFmtId="0" fontId="80" fillId="62" borderId="0" applyNumberFormat="0" applyBorder="0" applyAlignment="0" applyProtection="0"/>
    <xf numFmtId="0" fontId="2" fillId="91" borderId="0"/>
    <xf numFmtId="0" fontId="2" fillId="91" borderId="0"/>
    <xf numFmtId="0" fontId="2" fillId="91" borderId="0"/>
    <xf numFmtId="0" fontId="2" fillId="91" borderId="0"/>
    <xf numFmtId="0" fontId="2" fillId="91" borderId="0"/>
    <xf numFmtId="0" fontId="27" fillId="62" borderId="0"/>
    <xf numFmtId="0" fontId="27" fillId="33" borderId="0" applyNumberFormat="0" applyBorder="0" applyAlignment="0" applyProtection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33" borderId="0" applyNumberFormat="0" applyBorder="0" applyAlignment="0" applyProtection="0"/>
    <xf numFmtId="0" fontId="192" fillId="37" borderId="0" applyNumberFormat="0" applyBorder="0" applyAlignment="0" applyProtection="0"/>
    <xf numFmtId="0" fontId="27" fillId="40" borderId="0" applyNumberFormat="0" applyBorder="0" applyAlignment="0" applyProtection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193" fillId="59" borderId="0"/>
    <xf numFmtId="0" fontId="27" fillId="62" borderId="0"/>
    <xf numFmtId="0" fontId="193" fillId="59" borderId="0"/>
    <xf numFmtId="0" fontId="27" fillId="62" borderId="0"/>
    <xf numFmtId="0" fontId="193" fillId="59" borderId="0"/>
    <xf numFmtId="0" fontId="27" fillId="62" borderId="0"/>
    <xf numFmtId="0" fontId="193" fillId="59" borderId="0"/>
    <xf numFmtId="0" fontId="193" fillId="59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33" borderId="0" applyNumberFormat="0" applyBorder="0" applyAlignment="0" applyProtection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193" fillId="59" borderId="0"/>
    <xf numFmtId="0" fontId="27" fillId="62" borderId="0"/>
    <xf numFmtId="0" fontId="193" fillId="59" borderId="0"/>
    <xf numFmtId="0" fontId="27" fillId="62" borderId="0"/>
    <xf numFmtId="0" fontId="193" fillId="59" borderId="0"/>
    <xf numFmtId="0" fontId="193" fillId="59" borderId="0"/>
    <xf numFmtId="0" fontId="27" fillId="62" borderId="0"/>
    <xf numFmtId="0" fontId="27" fillId="62" borderId="0"/>
    <xf numFmtId="0" fontId="104" fillId="91" borderId="0"/>
    <xf numFmtId="0" fontId="27" fillId="62" borderId="0"/>
    <xf numFmtId="0" fontId="194" fillId="10" borderId="0" applyNumberFormat="0" applyBorder="0" applyAlignment="0" applyProtection="0"/>
    <xf numFmtId="0" fontId="27" fillId="62" borderId="0"/>
    <xf numFmtId="0" fontId="27" fillId="62" borderId="0"/>
    <xf numFmtId="0" fontId="27" fillId="62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35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2" fillId="92" borderId="0"/>
    <xf numFmtId="0" fontId="2" fillId="92" borderId="0"/>
    <xf numFmtId="0" fontId="2" fillId="92" borderId="0"/>
    <xf numFmtId="0" fontId="2" fillId="92" borderId="0"/>
    <xf numFmtId="0" fontId="2" fillId="92" borderId="0"/>
    <xf numFmtId="0" fontId="27" fillId="63" borderId="0"/>
    <xf numFmtId="0" fontId="27" fillId="35" borderId="0" applyNumberFormat="0" applyBorder="0" applyAlignment="0" applyProtection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35" borderId="0" applyNumberFormat="0" applyBorder="0" applyAlignment="0" applyProtection="0"/>
    <xf numFmtId="0" fontId="192" fillId="52" borderId="0" applyNumberFormat="0" applyBorder="0" applyAlignment="0" applyProtection="0"/>
    <xf numFmtId="0" fontId="27" fillId="41" borderId="0" applyNumberFormat="0" applyBorder="0" applyAlignment="0" applyProtection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193" fillId="60" borderId="0"/>
    <xf numFmtId="0" fontId="27" fillId="63" borderId="0"/>
    <xf numFmtId="0" fontId="193" fillId="60" borderId="0"/>
    <xf numFmtId="0" fontId="27" fillId="63" borderId="0"/>
    <xf numFmtId="0" fontId="193" fillId="60" borderId="0"/>
    <xf numFmtId="0" fontId="27" fillId="63" borderId="0"/>
    <xf numFmtId="0" fontId="193" fillId="60" borderId="0"/>
    <xf numFmtId="0" fontId="193" fillId="60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35" borderId="0" applyNumberFormat="0" applyBorder="0" applyAlignment="0" applyProtection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27" fillId="63" borderId="0"/>
    <xf numFmtId="0" fontId="193" fillId="60" borderId="0"/>
    <xf numFmtId="0" fontId="27" fillId="63" borderId="0"/>
    <xf numFmtId="0" fontId="193" fillId="60" borderId="0"/>
    <xf numFmtId="0" fontId="27" fillId="63" borderId="0"/>
    <xf numFmtId="0" fontId="193" fillId="60" borderId="0"/>
    <xf numFmtId="0" fontId="193" fillId="60" borderId="0"/>
    <xf numFmtId="0" fontId="27" fillId="63" borderId="0"/>
    <xf numFmtId="0" fontId="27" fillId="63" borderId="0"/>
    <xf numFmtId="0" fontId="104" fillId="92" borderId="0"/>
    <xf numFmtId="0" fontId="27" fillId="63" borderId="0"/>
    <xf numFmtId="0" fontId="194" fillId="14" borderId="0" applyNumberFormat="0" applyBorder="0" applyAlignment="0" applyProtection="0"/>
    <xf numFmtId="0" fontId="27" fillId="63" borderId="0"/>
    <xf numFmtId="0" fontId="27" fillId="63" borderId="0"/>
    <xf numFmtId="0" fontId="27" fillId="63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36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2" fillId="93" borderId="0"/>
    <xf numFmtId="0" fontId="2" fillId="93" borderId="0"/>
    <xf numFmtId="0" fontId="2" fillId="93" borderId="0"/>
    <xf numFmtId="0" fontId="2" fillId="93" borderId="0"/>
    <xf numFmtId="0" fontId="2" fillId="93" borderId="0"/>
    <xf numFmtId="0" fontId="27" fillId="87" borderId="0"/>
    <xf numFmtId="0" fontId="27" fillId="36" borderId="0" applyNumberFormat="0" applyBorder="0" applyAlignment="0" applyProtection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36" borderId="0" applyNumberFormat="0" applyBorder="0" applyAlignment="0" applyProtection="0"/>
    <xf numFmtId="0" fontId="192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193" fillId="58" borderId="0"/>
    <xf numFmtId="0" fontId="27" fillId="87" borderId="0"/>
    <xf numFmtId="0" fontId="193" fillId="58" borderId="0"/>
    <xf numFmtId="0" fontId="27" fillId="87" borderId="0"/>
    <xf numFmtId="0" fontId="193" fillId="58" borderId="0"/>
    <xf numFmtId="0" fontId="27" fillId="87" borderId="0"/>
    <xf numFmtId="0" fontId="193" fillId="58" borderId="0"/>
    <xf numFmtId="0" fontId="193" fillId="58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36" borderId="0" applyNumberFormat="0" applyBorder="0" applyAlignment="0" applyProtection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27" fillId="87" borderId="0"/>
    <xf numFmtId="0" fontId="193" fillId="58" borderId="0"/>
    <xf numFmtId="0" fontId="27" fillId="87" borderId="0"/>
    <xf numFmtId="0" fontId="193" fillId="58" borderId="0"/>
    <xf numFmtId="0" fontId="27" fillId="87" borderId="0"/>
    <xf numFmtId="0" fontId="193" fillId="58" borderId="0"/>
    <xf numFmtId="0" fontId="193" fillId="58" borderId="0"/>
    <xf numFmtId="0" fontId="27" fillId="87" borderId="0"/>
    <xf numFmtId="0" fontId="27" fillId="87" borderId="0"/>
    <xf numFmtId="0" fontId="104" fillId="93" borderId="0"/>
    <xf numFmtId="0" fontId="27" fillId="87" borderId="0"/>
    <xf numFmtId="0" fontId="194" fillId="18" borderId="0" applyNumberFormat="0" applyBorder="0" applyAlignment="0" applyProtection="0"/>
    <xf numFmtId="0" fontId="27" fillId="87" borderId="0"/>
    <xf numFmtId="0" fontId="27" fillId="87" borderId="0"/>
    <xf numFmtId="0" fontId="27" fillId="87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38" borderId="0" applyNumberFormat="0" applyBorder="0" applyAlignment="0" applyProtection="0"/>
    <xf numFmtId="0" fontId="80" fillId="94" borderId="0" applyNumberFormat="0" applyBorder="0" applyAlignment="0" applyProtection="0"/>
    <xf numFmtId="0" fontId="80" fillId="94" borderId="0" applyNumberFormat="0" applyBorder="0" applyAlignment="0" applyProtection="0"/>
    <xf numFmtId="0" fontId="2" fillId="95" borderId="0"/>
    <xf numFmtId="0" fontId="2" fillId="95" borderId="0"/>
    <xf numFmtId="0" fontId="2" fillId="95" borderId="0"/>
    <xf numFmtId="0" fontId="2" fillId="95" borderId="0"/>
    <xf numFmtId="0" fontId="2" fillId="95" borderId="0"/>
    <xf numFmtId="0" fontId="27" fillId="94" borderId="0"/>
    <xf numFmtId="0" fontId="27" fillId="38" borderId="0" applyNumberFormat="0" applyBorder="0" applyAlignment="0" applyProtection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38" borderId="0" applyNumberFormat="0" applyBorder="0" applyAlignment="0" applyProtection="0"/>
    <xf numFmtId="0" fontId="192" fillId="96" borderId="0" applyNumberFormat="0" applyBorder="0" applyAlignment="0" applyProtection="0"/>
    <xf numFmtId="0" fontId="27" fillId="34" borderId="0" applyNumberFormat="0" applyBorder="0" applyAlignment="0" applyProtection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193" fillId="59" borderId="0"/>
    <xf numFmtId="0" fontId="27" fillId="94" borderId="0"/>
    <xf numFmtId="0" fontId="193" fillId="59" borderId="0"/>
    <xf numFmtId="0" fontId="27" fillId="94" borderId="0"/>
    <xf numFmtId="0" fontId="193" fillId="59" borderId="0"/>
    <xf numFmtId="0" fontId="27" fillId="94" borderId="0"/>
    <xf numFmtId="0" fontId="193" fillId="59" borderId="0"/>
    <xf numFmtId="0" fontId="193" fillId="59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38" borderId="0" applyNumberFormat="0" applyBorder="0" applyAlignment="0" applyProtection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193" fillId="59" borderId="0"/>
    <xf numFmtId="0" fontId="27" fillId="94" borderId="0"/>
    <xf numFmtId="0" fontId="193" fillId="59" borderId="0"/>
    <xf numFmtId="0" fontId="27" fillId="94" borderId="0"/>
    <xf numFmtId="0" fontId="193" fillId="59" borderId="0"/>
    <xf numFmtId="0" fontId="193" fillId="59" borderId="0"/>
    <xf numFmtId="0" fontId="27" fillId="94" borderId="0"/>
    <xf numFmtId="0" fontId="27" fillId="94" borderId="0"/>
    <xf numFmtId="0" fontId="104" fillId="95" borderId="0"/>
    <xf numFmtId="0" fontId="27" fillId="94" borderId="0"/>
    <xf numFmtId="0" fontId="194" fillId="22" borderId="0" applyNumberFormat="0" applyBorder="0" applyAlignment="0" applyProtection="0"/>
    <xf numFmtId="0" fontId="27" fillId="94" borderId="0"/>
    <xf numFmtId="0" fontId="27" fillId="94" borderId="0"/>
    <xf numFmtId="0" fontId="27" fillId="94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39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2" fillId="97" borderId="0"/>
    <xf numFmtId="0" fontId="2" fillId="97" borderId="0"/>
    <xf numFmtId="0" fontId="2" fillId="97" borderId="0"/>
    <xf numFmtId="0" fontId="2" fillId="97" borderId="0"/>
    <xf numFmtId="0" fontId="2" fillId="97" borderId="0"/>
    <xf numFmtId="0" fontId="27" fillId="88" borderId="0"/>
    <xf numFmtId="0" fontId="27" fillId="39" borderId="0" applyNumberFormat="0" applyBorder="0" applyAlignment="0" applyProtection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39" borderId="0" applyNumberFormat="0" applyBorder="0" applyAlignment="0" applyProtection="0"/>
    <xf numFmtId="0" fontId="192" fillId="98" borderId="0" applyNumberFormat="0" applyBorder="0" applyAlignment="0" applyProtection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193" fillId="97" borderId="0"/>
    <xf numFmtId="0" fontId="27" fillId="88" borderId="0"/>
    <xf numFmtId="0" fontId="193" fillId="97" borderId="0"/>
    <xf numFmtId="0" fontId="27" fillId="88" borderId="0"/>
    <xf numFmtId="0" fontId="193" fillId="97" borderId="0"/>
    <xf numFmtId="0" fontId="27" fillId="88" borderId="0"/>
    <xf numFmtId="0" fontId="193" fillId="97" borderId="0"/>
    <xf numFmtId="0" fontId="193" fillId="97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39" borderId="0" applyNumberFormat="0" applyBorder="0" applyAlignment="0" applyProtection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27" fillId="88" borderId="0"/>
    <xf numFmtId="0" fontId="193" fillId="97" borderId="0"/>
    <xf numFmtId="0" fontId="27" fillId="88" borderId="0"/>
    <xf numFmtId="0" fontId="27" fillId="88" borderId="0"/>
    <xf numFmtId="0" fontId="193" fillId="97" borderId="0"/>
    <xf numFmtId="0" fontId="193" fillId="97" borderId="0"/>
    <xf numFmtId="0" fontId="27" fillId="88" borderId="0"/>
    <xf numFmtId="0" fontId="27" fillId="88" borderId="0"/>
    <xf numFmtId="0" fontId="104" fillId="97" borderId="0"/>
    <xf numFmtId="0" fontId="27" fillId="88" borderId="0"/>
    <xf numFmtId="0" fontId="194" fillId="26" borderId="0" applyNumberFormat="0" applyBorder="0" applyAlignment="0" applyProtection="0"/>
    <xf numFmtId="0" fontId="27" fillId="88" borderId="0"/>
    <xf numFmtId="0" fontId="27" fillId="88" borderId="0"/>
    <xf numFmtId="0" fontId="27" fillId="88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34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2" fillId="99" borderId="0"/>
    <xf numFmtId="0" fontId="2" fillId="99" borderId="0"/>
    <xf numFmtId="0" fontId="2" fillId="99" borderId="0"/>
    <xf numFmtId="0" fontId="2" fillId="99" borderId="0"/>
    <xf numFmtId="0" fontId="2" fillId="99" borderId="0"/>
    <xf numFmtId="0" fontId="27" fillId="60" borderId="0"/>
    <xf numFmtId="0" fontId="27" fillId="34" borderId="0" applyNumberFormat="0" applyBorder="0" applyAlignment="0" applyProtection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34" borderId="0" applyNumberFormat="0" applyBorder="0" applyAlignment="0" applyProtection="0"/>
    <xf numFmtId="0" fontId="192" fillId="44" borderId="0" applyNumberFormat="0" applyBorder="0" applyAlignment="0" applyProtection="0"/>
    <xf numFmtId="0" fontId="27" fillId="37" borderId="0" applyNumberFormat="0" applyBorder="0" applyAlignment="0" applyProtection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193" fillId="99" borderId="0"/>
    <xf numFmtId="0" fontId="27" fillId="60" borderId="0"/>
    <xf numFmtId="0" fontId="193" fillId="99" borderId="0"/>
    <xf numFmtId="0" fontId="27" fillId="60" borderId="0"/>
    <xf numFmtId="0" fontId="193" fillId="99" borderId="0"/>
    <xf numFmtId="0" fontId="27" fillId="60" borderId="0"/>
    <xf numFmtId="0" fontId="193" fillId="99" borderId="0"/>
    <xf numFmtId="0" fontId="193" fillId="99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34" borderId="0" applyNumberFormat="0" applyBorder="0" applyAlignment="0" applyProtection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27" fillId="60" borderId="0"/>
    <xf numFmtId="0" fontId="193" fillId="99" borderId="0"/>
    <xf numFmtId="0" fontId="27" fillId="60" borderId="0"/>
    <xf numFmtId="0" fontId="27" fillId="60" borderId="0"/>
    <xf numFmtId="0" fontId="193" fillId="99" borderId="0"/>
    <xf numFmtId="0" fontId="193" fillId="99" borderId="0"/>
    <xf numFmtId="0" fontId="27" fillId="60" borderId="0"/>
    <xf numFmtId="0" fontId="27" fillId="60" borderId="0"/>
    <xf numFmtId="0" fontId="104" fillId="99" borderId="0"/>
    <xf numFmtId="0" fontId="27" fillId="60" borderId="0"/>
    <xf numFmtId="0" fontId="194" fillId="30" borderId="0" applyNumberFormat="0" applyBorder="0" applyAlignment="0" applyProtection="0"/>
    <xf numFmtId="0" fontId="27" fillId="60" borderId="0"/>
    <xf numFmtId="0" fontId="27" fillId="60" borderId="0"/>
    <xf numFmtId="0" fontId="27" fillId="60" borderId="0"/>
    <xf numFmtId="0" fontId="27" fillId="100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42" borderId="0" applyNumberFormat="0" applyBorder="0" applyAlignment="0" applyProtection="0"/>
    <xf numFmtId="0" fontId="27" fillId="100" borderId="0" applyNumberFormat="0" applyBorder="0" applyAlignment="0" applyProtection="0"/>
    <xf numFmtId="0" fontId="27" fillId="34" borderId="0" applyNumberFormat="0" applyBorder="0" applyAlignment="0" applyProtection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40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2" fillId="101" borderId="0"/>
    <xf numFmtId="0" fontId="2" fillId="101" borderId="0"/>
    <xf numFmtId="0" fontId="2" fillId="101" borderId="0"/>
    <xf numFmtId="0" fontId="2" fillId="101" borderId="0"/>
    <xf numFmtId="0" fontId="2" fillId="101" borderId="0"/>
    <xf numFmtId="0" fontId="27" fillId="76" borderId="0"/>
    <xf numFmtId="0" fontId="27" fillId="40" borderId="0" applyNumberFormat="0" applyBorder="0" applyAlignment="0" applyProtection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40" borderId="0" applyNumberFormat="0" applyBorder="0" applyAlignment="0" applyProtection="0"/>
    <xf numFmtId="0" fontId="192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193" fillId="55" borderId="0"/>
    <xf numFmtId="0" fontId="27" fillId="76" borderId="0"/>
    <xf numFmtId="0" fontId="193" fillId="55" borderId="0"/>
    <xf numFmtId="0" fontId="27" fillId="76" borderId="0"/>
    <xf numFmtId="0" fontId="193" fillId="55" borderId="0"/>
    <xf numFmtId="0" fontId="27" fillId="76" borderId="0"/>
    <xf numFmtId="0" fontId="193" fillId="55" borderId="0"/>
    <xf numFmtId="0" fontId="193" fillId="55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40" borderId="0" applyNumberFormat="0" applyBorder="0" applyAlignment="0" applyProtection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193" fillId="55" borderId="0"/>
    <xf numFmtId="0" fontId="27" fillId="76" borderId="0"/>
    <xf numFmtId="0" fontId="193" fillId="55" borderId="0"/>
    <xf numFmtId="0" fontId="27" fillId="76" borderId="0"/>
    <xf numFmtId="0" fontId="193" fillId="55" borderId="0"/>
    <xf numFmtId="0" fontId="193" fillId="55" borderId="0"/>
    <xf numFmtId="0" fontId="27" fillId="76" borderId="0"/>
    <xf numFmtId="0" fontId="27" fillId="76" borderId="0"/>
    <xf numFmtId="0" fontId="104" fillId="101" borderId="0"/>
    <xf numFmtId="0" fontId="27" fillId="76" borderId="0"/>
    <xf numFmtId="0" fontId="194" fillId="11" borderId="0" applyNumberFormat="0" applyBorder="0" applyAlignment="0" applyProtection="0"/>
    <xf numFmtId="0" fontId="27" fillId="76" borderId="0"/>
    <xf numFmtId="0" fontId="27" fillId="76" borderId="0"/>
    <xf numFmtId="0" fontId="27" fillId="76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41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2" fillId="102" borderId="0"/>
    <xf numFmtId="0" fontId="2" fillId="102" borderId="0"/>
    <xf numFmtId="0" fontId="2" fillId="102" borderId="0"/>
    <xf numFmtId="0" fontId="2" fillId="102" borderId="0"/>
    <xf numFmtId="0" fontId="2" fillId="102" borderId="0"/>
    <xf numFmtId="0" fontId="27" fillId="64" borderId="0"/>
    <xf numFmtId="0" fontId="27" fillId="41" borderId="0" applyNumberFormat="0" applyBorder="0" applyAlignment="0" applyProtection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41" borderId="0" applyNumberFormat="0" applyBorder="0" applyAlignment="0" applyProtection="0"/>
    <xf numFmtId="0" fontId="192" fillId="52" borderId="0" applyNumberFormat="0" applyBorder="0" applyAlignment="0" applyProtection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193" fillId="102" borderId="0"/>
    <xf numFmtId="0" fontId="27" fillId="64" borderId="0"/>
    <xf numFmtId="0" fontId="193" fillId="102" borderId="0"/>
    <xf numFmtId="0" fontId="27" fillId="64" borderId="0"/>
    <xf numFmtId="0" fontId="193" fillId="102" borderId="0"/>
    <xf numFmtId="0" fontId="27" fillId="64" borderId="0"/>
    <xf numFmtId="0" fontId="193" fillId="102" borderId="0"/>
    <xf numFmtId="0" fontId="193" fillId="102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41" borderId="0" applyNumberFormat="0" applyBorder="0" applyAlignment="0" applyProtection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27" fillId="64" borderId="0"/>
    <xf numFmtId="0" fontId="193" fillId="102" borderId="0"/>
    <xf numFmtId="0" fontId="27" fillId="64" borderId="0"/>
    <xf numFmtId="0" fontId="27" fillId="64" borderId="0"/>
    <xf numFmtId="0" fontId="193" fillId="102" borderId="0"/>
    <xf numFmtId="0" fontId="193" fillId="102" borderId="0"/>
    <xf numFmtId="0" fontId="27" fillId="64" borderId="0"/>
    <xf numFmtId="0" fontId="27" fillId="64" borderId="0"/>
    <xf numFmtId="0" fontId="104" fillId="102" borderId="0"/>
    <xf numFmtId="0" fontId="27" fillId="64" borderId="0"/>
    <xf numFmtId="0" fontId="194" fillId="15" borderId="0" applyNumberFormat="0" applyBorder="0" applyAlignment="0" applyProtection="0"/>
    <xf numFmtId="0" fontId="27" fillId="64" borderId="0"/>
    <xf numFmtId="0" fontId="27" fillId="64" borderId="0"/>
    <xf numFmtId="0" fontId="27" fillId="64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43" borderId="0" applyNumberFormat="0" applyBorder="0" applyAlignment="0" applyProtection="0"/>
    <xf numFmtId="0" fontId="80" fillId="71" borderId="0" applyNumberFormat="0" applyBorder="0" applyAlignment="0" applyProtection="0"/>
    <xf numFmtId="0" fontId="80" fillId="71" borderId="0" applyNumberFormat="0" applyBorder="0" applyAlignment="0" applyProtection="0"/>
    <xf numFmtId="0" fontId="2" fillId="103" borderId="0"/>
    <xf numFmtId="0" fontId="2" fillId="103" borderId="0"/>
    <xf numFmtId="0" fontId="2" fillId="103" borderId="0"/>
    <xf numFmtId="0" fontId="2" fillId="103" borderId="0"/>
    <xf numFmtId="0" fontId="2" fillId="103" borderId="0"/>
    <xf numFmtId="0" fontId="27" fillId="71" borderId="0"/>
    <xf numFmtId="0" fontId="27" fillId="43" borderId="0" applyNumberFormat="0" applyBorder="0" applyAlignment="0" applyProtection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43" borderId="0" applyNumberFormat="0" applyBorder="0" applyAlignment="0" applyProtection="0"/>
    <xf numFmtId="0" fontId="192" fillId="42" borderId="0" applyNumberFormat="0" applyBorder="0" applyAlignment="0" applyProtection="0"/>
    <xf numFmtId="0" fontId="27" fillId="44" borderId="0" applyNumberFormat="0" applyBorder="0" applyAlignment="0" applyProtection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193" fillId="57" borderId="0"/>
    <xf numFmtId="0" fontId="27" fillId="71" borderId="0"/>
    <xf numFmtId="0" fontId="193" fillId="57" borderId="0"/>
    <xf numFmtId="0" fontId="27" fillId="71" borderId="0"/>
    <xf numFmtId="0" fontId="193" fillId="57" borderId="0"/>
    <xf numFmtId="0" fontId="27" fillId="71" borderId="0"/>
    <xf numFmtId="0" fontId="193" fillId="57" borderId="0"/>
    <xf numFmtId="0" fontId="193" fillId="57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43" borderId="0" applyNumberFormat="0" applyBorder="0" applyAlignment="0" applyProtection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27" fillId="71" borderId="0"/>
    <xf numFmtId="0" fontId="193" fillId="57" borderId="0"/>
    <xf numFmtId="0" fontId="27" fillId="71" borderId="0"/>
    <xf numFmtId="0" fontId="193" fillId="57" borderId="0"/>
    <xf numFmtId="0" fontId="27" fillId="71" borderId="0"/>
    <xf numFmtId="0" fontId="193" fillId="57" borderId="0"/>
    <xf numFmtId="0" fontId="193" fillId="57" borderId="0"/>
    <xf numFmtId="0" fontId="27" fillId="71" borderId="0"/>
    <xf numFmtId="0" fontId="27" fillId="71" borderId="0"/>
    <xf numFmtId="0" fontId="104" fillId="103" borderId="0"/>
    <xf numFmtId="0" fontId="27" fillId="71" borderId="0"/>
    <xf numFmtId="0" fontId="194" fillId="19" borderId="0" applyNumberFormat="0" applyBorder="0" applyAlignment="0" applyProtection="0"/>
    <xf numFmtId="0" fontId="27" fillId="71" borderId="0"/>
    <xf numFmtId="0" fontId="27" fillId="71" borderId="0"/>
    <xf numFmtId="0" fontId="27" fillId="71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38" borderId="0" applyNumberFormat="0" applyBorder="0" applyAlignment="0" applyProtection="0"/>
    <xf numFmtId="0" fontId="80" fillId="94" borderId="0" applyNumberFormat="0" applyBorder="0" applyAlignment="0" applyProtection="0"/>
    <xf numFmtId="0" fontId="80" fillId="94" borderId="0" applyNumberFormat="0" applyBorder="0" applyAlignment="0" applyProtection="0"/>
    <xf numFmtId="0" fontId="2" fillId="104" borderId="0"/>
    <xf numFmtId="0" fontId="2" fillId="104" borderId="0"/>
    <xf numFmtId="0" fontId="2" fillId="104" borderId="0"/>
    <xf numFmtId="0" fontId="2" fillId="104" borderId="0"/>
    <xf numFmtId="0" fontId="2" fillId="104" borderId="0"/>
    <xf numFmtId="0" fontId="27" fillId="94" borderId="0"/>
    <xf numFmtId="0" fontId="27" fillId="38" borderId="0" applyNumberFormat="0" applyBorder="0" applyAlignment="0" applyProtection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38" borderId="0" applyNumberFormat="0" applyBorder="0" applyAlignment="0" applyProtection="0"/>
    <xf numFmtId="0" fontId="192" fillId="96" borderId="0" applyNumberFormat="0" applyBorder="0" applyAlignment="0" applyProtection="0"/>
    <xf numFmtId="0" fontId="27" fillId="35" borderId="0" applyNumberFormat="0" applyBorder="0" applyAlignment="0" applyProtection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193" fillId="55" borderId="0"/>
    <xf numFmtId="0" fontId="27" fillId="94" borderId="0"/>
    <xf numFmtId="0" fontId="193" fillId="55" borderId="0"/>
    <xf numFmtId="0" fontId="27" fillId="94" borderId="0"/>
    <xf numFmtId="0" fontId="193" fillId="55" borderId="0"/>
    <xf numFmtId="0" fontId="27" fillId="94" borderId="0"/>
    <xf numFmtId="0" fontId="193" fillId="55" borderId="0"/>
    <xf numFmtId="0" fontId="193" fillId="55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38" borderId="0" applyNumberFormat="0" applyBorder="0" applyAlignment="0" applyProtection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27" fillId="94" borderId="0"/>
    <xf numFmtId="0" fontId="193" fillId="55" borderId="0"/>
    <xf numFmtId="0" fontId="27" fillId="94" borderId="0"/>
    <xf numFmtId="0" fontId="193" fillId="55" borderId="0"/>
    <xf numFmtId="0" fontId="27" fillId="94" borderId="0"/>
    <xf numFmtId="0" fontId="193" fillId="55" borderId="0"/>
    <xf numFmtId="0" fontId="193" fillId="55" borderId="0"/>
    <xf numFmtId="0" fontId="27" fillId="94" borderId="0"/>
    <xf numFmtId="0" fontId="27" fillId="94" borderId="0"/>
    <xf numFmtId="0" fontId="104" fillId="104" borderId="0"/>
    <xf numFmtId="0" fontId="27" fillId="94" borderId="0"/>
    <xf numFmtId="0" fontId="194" fillId="23" borderId="0" applyNumberFormat="0" applyBorder="0" applyAlignment="0" applyProtection="0"/>
    <xf numFmtId="0" fontId="27" fillId="94" borderId="0"/>
    <xf numFmtId="0" fontId="27" fillId="94" borderId="0"/>
    <xf numFmtId="0" fontId="27" fillId="94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40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2" fillId="105" borderId="0"/>
    <xf numFmtId="0" fontId="2" fillId="105" borderId="0"/>
    <xf numFmtId="0" fontId="2" fillId="105" borderId="0"/>
    <xf numFmtId="0" fontId="2" fillId="105" borderId="0"/>
    <xf numFmtId="0" fontId="2" fillId="105" borderId="0"/>
    <xf numFmtId="0" fontId="27" fillId="76" borderId="0"/>
    <xf numFmtId="0" fontId="27" fillId="40" borderId="0" applyNumberFormat="0" applyBorder="0" applyAlignment="0" applyProtection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40" borderId="0" applyNumberFormat="0" applyBorder="0" applyAlignment="0" applyProtection="0"/>
    <xf numFmtId="0" fontId="192" fillId="98" borderId="0" applyNumberFormat="0" applyBorder="0" applyAlignment="0" applyProtection="0"/>
    <xf numFmtId="0" fontId="27" fillId="39" borderId="0" applyNumberFormat="0" applyBorder="0" applyAlignment="0" applyProtection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193" fillId="105" borderId="0"/>
    <xf numFmtId="0" fontId="27" fillId="76" borderId="0"/>
    <xf numFmtId="0" fontId="193" fillId="105" borderId="0"/>
    <xf numFmtId="0" fontId="27" fillId="76" borderId="0"/>
    <xf numFmtId="0" fontId="193" fillId="105" borderId="0"/>
    <xf numFmtId="0" fontId="27" fillId="76" borderId="0"/>
    <xf numFmtId="0" fontId="193" fillId="105" borderId="0"/>
    <xf numFmtId="0" fontId="193" fillId="105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40" borderId="0" applyNumberFormat="0" applyBorder="0" applyAlignment="0" applyProtection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27" fillId="76" borderId="0"/>
    <xf numFmtId="0" fontId="193" fillId="105" borderId="0"/>
    <xf numFmtId="0" fontId="27" fillId="76" borderId="0"/>
    <xf numFmtId="0" fontId="27" fillId="76" borderId="0"/>
    <xf numFmtId="0" fontId="193" fillId="105" borderId="0"/>
    <xf numFmtId="0" fontId="193" fillId="105" borderId="0"/>
    <xf numFmtId="0" fontId="27" fillId="76" borderId="0"/>
    <xf numFmtId="0" fontId="27" fillId="76" borderId="0"/>
    <xf numFmtId="0" fontId="104" fillId="105" borderId="0"/>
    <xf numFmtId="0" fontId="27" fillId="76" borderId="0"/>
    <xf numFmtId="0" fontId="194" fillId="27" borderId="0" applyNumberFormat="0" applyBorder="0" applyAlignment="0" applyProtection="0"/>
    <xf numFmtId="0" fontId="27" fillId="76" borderId="0"/>
    <xf numFmtId="0" fontId="27" fillId="76" borderId="0"/>
    <xf numFmtId="0" fontId="27" fillId="76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45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2" fillId="106" borderId="0"/>
    <xf numFmtId="0" fontId="2" fillId="106" borderId="0"/>
    <xf numFmtId="0" fontId="2" fillId="106" borderId="0"/>
    <xf numFmtId="0" fontId="2" fillId="106" borderId="0"/>
    <xf numFmtId="0" fontId="2" fillId="106" borderId="0"/>
    <xf numFmtId="0" fontId="27" fillId="66" borderId="0"/>
    <xf numFmtId="0" fontId="27" fillId="45" borderId="0" applyNumberFormat="0" applyBorder="0" applyAlignment="0" applyProtection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45" borderId="0" applyNumberFormat="0" applyBorder="0" applyAlignment="0" applyProtection="0"/>
    <xf numFmtId="0" fontId="192" fillId="44" borderId="0" applyNumberFormat="0" applyBorder="0" applyAlignment="0" applyProtection="0"/>
    <xf numFmtId="0" fontId="27" fillId="37" borderId="0" applyNumberFormat="0" applyBorder="0" applyAlignment="0" applyProtection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193" fillId="60" borderId="0"/>
    <xf numFmtId="0" fontId="27" fillId="66" borderId="0"/>
    <xf numFmtId="0" fontId="193" fillId="60" borderId="0"/>
    <xf numFmtId="0" fontId="27" fillId="66" borderId="0"/>
    <xf numFmtId="0" fontId="193" fillId="60" borderId="0"/>
    <xf numFmtId="0" fontId="27" fillId="66" borderId="0"/>
    <xf numFmtId="0" fontId="193" fillId="60" borderId="0"/>
    <xf numFmtId="0" fontId="193" fillId="60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45" borderId="0" applyNumberFormat="0" applyBorder="0" applyAlignment="0" applyProtection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27" fillId="66" borderId="0"/>
    <xf numFmtId="0" fontId="193" fillId="60" borderId="0"/>
    <xf numFmtId="0" fontId="27" fillId="66" borderId="0"/>
    <xf numFmtId="0" fontId="193" fillId="60" borderId="0"/>
    <xf numFmtId="0" fontId="27" fillId="66" borderId="0"/>
    <xf numFmtId="0" fontId="193" fillId="60" borderId="0"/>
    <xf numFmtId="0" fontId="193" fillId="60" borderId="0"/>
    <xf numFmtId="0" fontId="27" fillId="66" borderId="0"/>
    <xf numFmtId="0" fontId="27" fillId="66" borderId="0"/>
    <xf numFmtId="0" fontId="104" fillId="106" borderId="0"/>
    <xf numFmtId="0" fontId="27" fillId="66" borderId="0"/>
    <xf numFmtId="0" fontId="194" fillId="31" borderId="0" applyNumberFormat="0" applyBorder="0" applyAlignment="0" applyProtection="0"/>
    <xf numFmtId="0" fontId="27" fillId="66" borderId="0"/>
    <xf numFmtId="0" fontId="27" fillId="66" borderId="0"/>
    <xf numFmtId="0" fontId="27" fillId="66" borderId="0"/>
    <xf numFmtId="0" fontId="27" fillId="98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42" borderId="0" applyNumberFormat="0" applyBorder="0" applyAlignment="0" applyProtection="0"/>
    <xf numFmtId="0" fontId="27" fillId="98" borderId="0" applyNumberFormat="0" applyBorder="0" applyAlignment="0" applyProtection="0"/>
    <xf numFmtId="0" fontId="27" fillId="34" borderId="0" applyNumberFormat="0" applyBorder="0" applyAlignment="0" applyProtection="0"/>
    <xf numFmtId="0" fontId="180" fillId="0" borderId="0" applyNumberFormat="0" applyFont="0" applyFill="0" applyBorder="0" applyProtection="0">
      <alignment horizontal="left" vertical="center" indent="5"/>
    </xf>
    <xf numFmtId="49" fontId="181" fillId="0" borderId="48">
      <alignment horizontal="left" vertical="center" indent="5"/>
    </xf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47" borderId="0" applyNumberFormat="0" applyBorder="0" applyAlignment="0" applyProtection="0"/>
    <xf numFmtId="0" fontId="161" fillId="107" borderId="0" applyNumberFormat="0" applyBorder="0" applyAlignment="0" applyProtection="0"/>
    <xf numFmtId="0" fontId="161" fillId="107" borderId="0" applyNumberFormat="0" applyBorder="0" applyAlignment="0" applyProtection="0"/>
    <xf numFmtId="0" fontId="20" fillId="108" borderId="0"/>
    <xf numFmtId="0" fontId="28" fillId="107" borderId="0"/>
    <xf numFmtId="0" fontId="28" fillId="47" borderId="0" applyNumberFormat="0" applyBorder="0" applyAlignment="0" applyProtection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39" borderId="0" applyNumberFormat="0" applyBorder="0" applyAlignment="0" applyProtection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195" fillId="109" borderId="0"/>
    <xf numFmtId="0" fontId="28" fillId="107" borderId="0"/>
    <xf numFmtId="0" fontId="195" fillId="109" borderId="0"/>
    <xf numFmtId="0" fontId="28" fillId="107" borderId="0"/>
    <xf numFmtId="0" fontId="28" fillId="107" borderId="0"/>
    <xf numFmtId="0" fontId="195" fillId="109" borderId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47" borderId="0" applyNumberFormat="0" applyBorder="0" applyAlignment="0" applyProtection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28" fillId="107" borderId="0"/>
    <xf numFmtId="0" fontId="195" fillId="109" borderId="0"/>
    <xf numFmtId="0" fontId="28" fillId="107" borderId="0"/>
    <xf numFmtId="0" fontId="195" fillId="109" borderId="0"/>
    <xf numFmtId="0" fontId="28" fillId="107" borderId="0"/>
    <xf numFmtId="0" fontId="195" fillId="109" borderId="0"/>
    <xf numFmtId="0" fontId="28" fillId="107" borderId="0"/>
    <xf numFmtId="0" fontId="28" fillId="107" borderId="0"/>
    <xf numFmtId="0" fontId="105" fillId="108" borderId="0"/>
    <xf numFmtId="0" fontId="28" fillId="107" borderId="0"/>
    <xf numFmtId="0" fontId="196" fillId="12" borderId="0" applyNumberFormat="0" applyBorder="0" applyAlignment="0" applyProtection="0"/>
    <xf numFmtId="0" fontId="28" fillId="107" borderId="0"/>
    <xf numFmtId="0" fontId="28" fillId="107" borderId="0"/>
    <xf numFmtId="0" fontId="28" fillId="107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41" borderId="0" applyNumberFormat="0" applyBorder="0" applyAlignment="0" applyProtection="0"/>
    <xf numFmtId="0" fontId="161" fillId="64" borderId="0" applyNumberFormat="0" applyBorder="0" applyAlignment="0" applyProtection="0"/>
    <xf numFmtId="0" fontId="161" fillId="64" borderId="0" applyNumberFormat="0" applyBorder="0" applyAlignment="0" applyProtection="0"/>
    <xf numFmtId="0" fontId="20" fillId="110" borderId="0"/>
    <xf numFmtId="0" fontId="28" fillId="64" borderId="0"/>
    <xf numFmtId="0" fontId="28" fillId="41" borderId="0" applyNumberFormat="0" applyBorder="0" applyAlignment="0" applyProtection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41" borderId="0" applyNumberFormat="0" applyBorder="0" applyAlignment="0" applyProtection="0"/>
    <xf numFmtId="0" fontId="28" fillId="52" borderId="0" applyNumberFormat="0" applyBorder="0" applyAlignment="0" applyProtection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195" fillId="110" borderId="0"/>
    <xf numFmtId="0" fontId="28" fillId="64" borderId="0"/>
    <xf numFmtId="0" fontId="195" fillId="110" borderId="0"/>
    <xf numFmtId="0" fontId="28" fillId="64" borderId="0"/>
    <xf numFmtId="0" fontId="28" fillId="64" borderId="0"/>
    <xf numFmtId="0" fontId="195" fillId="110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41" borderId="0" applyNumberFormat="0" applyBorder="0" applyAlignment="0" applyProtection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28" fillId="64" borderId="0"/>
    <xf numFmtId="0" fontId="195" fillId="110" borderId="0"/>
    <xf numFmtId="0" fontId="28" fillId="64" borderId="0"/>
    <xf numFmtId="0" fontId="28" fillId="64" borderId="0"/>
    <xf numFmtId="0" fontId="195" fillId="110" borderId="0"/>
    <xf numFmtId="0" fontId="28" fillId="64" borderId="0"/>
    <xf numFmtId="0" fontId="28" fillId="64" borderId="0"/>
    <xf numFmtId="0" fontId="105" fillId="110" borderId="0"/>
    <xf numFmtId="0" fontId="28" fillId="64" borderId="0"/>
    <xf numFmtId="0" fontId="196" fillId="16" borderId="0" applyNumberFormat="0" applyBorder="0" applyAlignment="0" applyProtection="0"/>
    <xf numFmtId="0" fontId="28" fillId="64" borderId="0"/>
    <xf numFmtId="0" fontId="28" fillId="64" borderId="0"/>
    <xf numFmtId="0" fontId="28" fillId="64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43" borderId="0" applyNumberFormat="0" applyBorder="0" applyAlignment="0" applyProtection="0"/>
    <xf numFmtId="0" fontId="161" fillId="71" borderId="0" applyNumberFormat="0" applyBorder="0" applyAlignment="0" applyProtection="0"/>
    <xf numFmtId="0" fontId="161" fillId="71" borderId="0" applyNumberFormat="0" applyBorder="0" applyAlignment="0" applyProtection="0"/>
    <xf numFmtId="0" fontId="20" fillId="111" borderId="0"/>
    <xf numFmtId="0" fontId="28" fillId="71" borderId="0"/>
    <xf numFmtId="0" fontId="28" fillId="43" borderId="0" applyNumberFormat="0" applyBorder="0" applyAlignment="0" applyProtection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195" fillId="57" borderId="0"/>
    <xf numFmtId="0" fontId="28" fillId="71" borderId="0"/>
    <xf numFmtId="0" fontId="195" fillId="57" borderId="0"/>
    <xf numFmtId="0" fontId="28" fillId="71" borderId="0"/>
    <xf numFmtId="0" fontId="28" fillId="71" borderId="0"/>
    <xf numFmtId="0" fontId="195" fillId="57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28" fillId="71" borderId="0"/>
    <xf numFmtId="0" fontId="195" fillId="57" borderId="0"/>
    <xf numFmtId="0" fontId="28" fillId="71" borderId="0"/>
    <xf numFmtId="0" fontId="195" fillId="57" borderId="0"/>
    <xf numFmtId="0" fontId="28" fillId="71" borderId="0"/>
    <xf numFmtId="0" fontId="195" fillId="57" borderId="0"/>
    <xf numFmtId="0" fontId="28" fillId="71" borderId="0"/>
    <xf numFmtId="0" fontId="28" fillId="71" borderId="0"/>
    <xf numFmtId="0" fontId="105" fillId="111" borderId="0"/>
    <xf numFmtId="0" fontId="28" fillId="71" borderId="0"/>
    <xf numFmtId="0" fontId="196" fillId="20" borderId="0" applyNumberFormat="0" applyBorder="0" applyAlignment="0" applyProtection="0"/>
    <xf numFmtId="0" fontId="28" fillId="71" borderId="0"/>
    <xf numFmtId="0" fontId="28" fillId="71" borderId="0"/>
    <xf numFmtId="0" fontId="28" fillId="71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48" borderId="0" applyNumberFormat="0" applyBorder="0" applyAlignment="0" applyProtection="0"/>
    <xf numFmtId="0" fontId="161" fillId="112" borderId="0" applyNumberFormat="0" applyBorder="0" applyAlignment="0" applyProtection="0"/>
    <xf numFmtId="0" fontId="161" fillId="112" borderId="0" applyNumberFormat="0" applyBorder="0" applyAlignment="0" applyProtection="0"/>
    <xf numFmtId="0" fontId="20" fillId="113" borderId="0"/>
    <xf numFmtId="0" fontId="28" fillId="114" borderId="0"/>
    <xf numFmtId="0" fontId="28" fillId="48" borderId="0" applyNumberFormat="0" applyBorder="0" applyAlignment="0" applyProtection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48" borderId="0" applyNumberFormat="0" applyBorder="0" applyAlignment="0" applyProtection="0"/>
    <xf numFmtId="0" fontId="28" fillId="47" borderId="0" applyNumberFormat="0" applyBorder="0" applyAlignment="0" applyProtection="0"/>
    <xf numFmtId="0" fontId="28" fillId="35" borderId="0" applyNumberFormat="0" applyBorder="0" applyAlignment="0" applyProtection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195" fillId="55" borderId="0"/>
    <xf numFmtId="0" fontId="28" fillId="112" borderId="0"/>
    <xf numFmtId="0" fontId="195" fillId="55" borderId="0"/>
    <xf numFmtId="0" fontId="28" fillId="112" borderId="0"/>
    <xf numFmtId="0" fontId="28" fillId="112" borderId="0"/>
    <xf numFmtId="0" fontId="195" fillId="55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48" borderId="0" applyNumberFormat="0" applyBorder="0" applyAlignment="0" applyProtection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195" fillId="55" borderId="0"/>
    <xf numFmtId="0" fontId="28" fillId="112" borderId="0"/>
    <xf numFmtId="0" fontId="195" fillId="55" borderId="0"/>
    <xf numFmtId="0" fontId="28" fillId="112" borderId="0"/>
    <xf numFmtId="0" fontId="195" fillId="55" borderId="0"/>
    <xf numFmtId="0" fontId="28" fillId="112" borderId="0"/>
    <xf numFmtId="0" fontId="28" fillId="112" borderId="0"/>
    <xf numFmtId="0" fontId="105" fillId="113" borderId="0"/>
    <xf numFmtId="0" fontId="28" fillId="112" borderId="0"/>
    <xf numFmtId="0" fontId="196" fillId="24" borderId="0" applyNumberFormat="0" applyBorder="0" applyAlignment="0" applyProtection="0"/>
    <xf numFmtId="0" fontId="28" fillId="112" borderId="0"/>
    <xf numFmtId="0" fontId="28" fillId="112" borderId="0"/>
    <xf numFmtId="0" fontId="28" fillId="112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46" borderId="0" applyNumberFormat="0" applyBorder="0" applyAlignment="0" applyProtection="0"/>
    <xf numFmtId="0" fontId="161" fillId="109" borderId="0" applyNumberFormat="0" applyBorder="0" applyAlignment="0" applyProtection="0"/>
    <xf numFmtId="0" fontId="161" fillId="109" borderId="0" applyNumberFormat="0" applyBorder="0" applyAlignment="0" applyProtection="0"/>
    <xf numFmtId="0" fontId="20" fillId="115" borderId="0"/>
    <xf numFmtId="0" fontId="28" fillId="109" borderId="0"/>
    <xf numFmtId="0" fontId="28" fillId="46" borderId="0" applyNumberFormat="0" applyBorder="0" applyAlignment="0" applyProtection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46" borderId="0" applyNumberFormat="0" applyBorder="0" applyAlignment="0" applyProtection="0"/>
    <xf numFmtId="0" fontId="28" fillId="98" borderId="0" applyNumberFormat="0" applyBorder="0" applyAlignment="0" applyProtection="0"/>
    <xf numFmtId="0" fontId="28" fillId="39" borderId="0" applyNumberFormat="0" applyBorder="0" applyAlignment="0" applyProtection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195" fillId="115" borderId="0"/>
    <xf numFmtId="0" fontId="28" fillId="109" borderId="0"/>
    <xf numFmtId="0" fontId="195" fillId="115" borderId="0"/>
    <xf numFmtId="0" fontId="28" fillId="109" borderId="0"/>
    <xf numFmtId="0" fontId="28" fillId="109" borderId="0"/>
    <xf numFmtId="0" fontId="195" fillId="115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46" borderId="0" applyNumberFormat="0" applyBorder="0" applyAlignment="0" applyProtection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195" fillId="115" borderId="0"/>
    <xf numFmtId="0" fontId="28" fillId="109" borderId="0"/>
    <xf numFmtId="0" fontId="28" fillId="109" borderId="0"/>
    <xf numFmtId="0" fontId="195" fillId="115" borderId="0"/>
    <xf numFmtId="0" fontId="28" fillId="109" borderId="0"/>
    <xf numFmtId="0" fontId="28" fillId="109" borderId="0"/>
    <xf numFmtId="0" fontId="105" fillId="115" borderId="0"/>
    <xf numFmtId="0" fontId="28" fillId="109" borderId="0"/>
    <xf numFmtId="0" fontId="196" fillId="28" borderId="0" applyNumberFormat="0" applyBorder="0" applyAlignment="0" applyProtection="0"/>
    <xf numFmtId="0" fontId="28" fillId="109" borderId="0"/>
    <xf numFmtId="0" fontId="28" fillId="109" borderId="0"/>
    <xf numFmtId="0" fontId="28" fillId="109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50" borderId="0" applyNumberFormat="0" applyBorder="0" applyAlignment="0" applyProtection="0"/>
    <xf numFmtId="0" fontId="161" fillId="67" borderId="0" applyNumberFormat="0" applyBorder="0" applyAlignment="0" applyProtection="0"/>
    <xf numFmtId="0" fontId="161" fillId="67" borderId="0" applyNumberFormat="0" applyBorder="0" applyAlignment="0" applyProtection="0"/>
    <xf numFmtId="0" fontId="20" fillId="116" borderId="0"/>
    <xf numFmtId="0" fontId="28" fillId="67" borderId="0"/>
    <xf numFmtId="0" fontId="28" fillId="50" borderId="0" applyNumberFormat="0" applyBorder="0" applyAlignment="0" applyProtection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50" borderId="0" applyNumberFormat="0" applyBorder="0" applyAlignment="0" applyProtection="0"/>
    <xf numFmtId="0" fontId="28" fillId="36" borderId="0" applyNumberFormat="0" applyBorder="0" applyAlignment="0" applyProtection="0"/>
    <xf numFmtId="0" fontId="28" fillId="41" borderId="0" applyNumberFormat="0" applyBorder="0" applyAlignment="0" applyProtection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195" fillId="60" borderId="0"/>
    <xf numFmtId="0" fontId="28" fillId="67" borderId="0"/>
    <xf numFmtId="0" fontId="195" fillId="60" borderId="0"/>
    <xf numFmtId="0" fontId="28" fillId="67" borderId="0"/>
    <xf numFmtId="0" fontId="28" fillId="67" borderId="0"/>
    <xf numFmtId="0" fontId="195" fillId="60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50" borderId="0" applyNumberFormat="0" applyBorder="0" applyAlignment="0" applyProtection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28" fillId="67" borderId="0"/>
    <xf numFmtId="0" fontId="195" fillId="60" borderId="0"/>
    <xf numFmtId="0" fontId="28" fillId="67" borderId="0"/>
    <xf numFmtId="0" fontId="195" fillId="60" borderId="0"/>
    <xf numFmtId="0" fontId="28" fillId="67" borderId="0"/>
    <xf numFmtId="0" fontId="195" fillId="60" borderId="0"/>
    <xf numFmtId="0" fontId="28" fillId="67" borderId="0"/>
    <xf numFmtId="0" fontId="28" fillId="67" borderId="0"/>
    <xf numFmtId="0" fontId="105" fillId="116" borderId="0"/>
    <xf numFmtId="0" fontId="28" fillId="67" borderId="0"/>
    <xf numFmtId="0" fontId="196" fillId="32" borderId="0" applyNumberFormat="0" applyBorder="0" applyAlignment="0" applyProtection="0"/>
    <xf numFmtId="0" fontId="28" fillId="67" borderId="0"/>
    <xf numFmtId="0" fontId="28" fillId="67" borderId="0"/>
    <xf numFmtId="0" fontId="28" fillId="67" borderId="0"/>
    <xf numFmtId="0" fontId="28" fillId="117" borderId="0" applyNumberFormat="0" applyBorder="0" applyAlignment="0" applyProtection="0"/>
    <xf numFmtId="0" fontId="28" fillId="53" borderId="0" applyNumberFormat="0" applyBorder="0" applyAlignment="0" applyProtection="0"/>
    <xf numFmtId="0" fontId="28" fillId="35" borderId="0" applyNumberFormat="0" applyBorder="0" applyAlignment="0" applyProtection="0"/>
    <xf numFmtId="0" fontId="28" fillId="33" borderId="0" applyNumberFormat="0" applyBorder="0" applyAlignment="0" applyProtection="0"/>
    <xf numFmtId="0" fontId="28" fillId="117" borderId="0" applyNumberFormat="0" applyBorder="0" applyAlignment="0" applyProtection="0"/>
    <xf numFmtId="0" fontId="28" fillId="34" borderId="0" applyNumberFormat="0" applyBorder="0" applyAlignment="0" applyProtection="0"/>
    <xf numFmtId="203" fontId="32" fillId="0" borderId="0"/>
    <xf numFmtId="203" fontId="32" fillId="0" borderId="0"/>
    <xf numFmtId="203" fontId="32" fillId="0" borderId="0"/>
    <xf numFmtId="203" fontId="32" fillId="0" borderId="0"/>
    <xf numFmtId="203" fontId="32" fillId="0" borderId="0"/>
    <xf numFmtId="203" fontId="32" fillId="0" borderId="0"/>
    <xf numFmtId="203" fontId="32" fillId="0" borderId="0"/>
    <xf numFmtId="203" fontId="32" fillId="0" borderId="0"/>
    <xf numFmtId="171" fontId="32" fillId="0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51" borderId="0" applyNumberFormat="0" applyBorder="0" applyAlignment="0" applyProtection="0"/>
    <xf numFmtId="0" fontId="161" fillId="118" borderId="0" applyNumberFormat="0" applyBorder="0" applyAlignment="0" applyProtection="0"/>
    <xf numFmtId="0" fontId="161" fillId="118" borderId="0" applyNumberFormat="0" applyBorder="0" applyAlignment="0" applyProtection="0"/>
    <xf numFmtId="0" fontId="20" fillId="119" borderId="0"/>
    <xf numFmtId="0" fontId="28" fillId="118" borderId="0"/>
    <xf numFmtId="0" fontId="28" fillId="51" borderId="0" applyNumberFormat="0" applyBorder="0" applyAlignment="0" applyProtection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51" borderId="0" applyNumberFormat="0" applyBorder="0" applyAlignment="0" applyProtection="0"/>
    <xf numFmtId="0" fontId="28" fillId="120" borderId="0" applyNumberFormat="0" applyBorder="0" applyAlignment="0" applyProtection="0"/>
    <xf numFmtId="0" fontId="28" fillId="121" borderId="0" applyNumberFormat="0" applyBorder="0" applyAlignment="0" applyProtection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195" fillId="109" borderId="0"/>
    <xf numFmtId="0" fontId="28" fillId="118" borderId="0"/>
    <xf numFmtId="0" fontId="195" fillId="109" borderId="0"/>
    <xf numFmtId="0" fontId="28" fillId="118" borderId="0"/>
    <xf numFmtId="0" fontId="28" fillId="118" borderId="0"/>
    <xf numFmtId="0" fontId="195" fillId="109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51" borderId="0" applyNumberFormat="0" applyBorder="0" applyAlignment="0" applyProtection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28" fillId="118" borderId="0"/>
    <xf numFmtId="0" fontId="195" fillId="109" borderId="0"/>
    <xf numFmtId="0" fontId="28" fillId="118" borderId="0"/>
    <xf numFmtId="0" fontId="195" fillId="109" borderId="0"/>
    <xf numFmtId="0" fontId="28" fillId="118" borderId="0"/>
    <xf numFmtId="0" fontId="195" fillId="109" borderId="0"/>
    <xf numFmtId="0" fontId="28" fillId="118" borderId="0"/>
    <xf numFmtId="0" fontId="28" fillId="118" borderId="0"/>
    <xf numFmtId="0" fontId="105" fillId="119" borderId="0"/>
    <xf numFmtId="0" fontId="28" fillId="118" borderId="0"/>
    <xf numFmtId="0" fontId="196" fillId="9" borderId="0" applyNumberFormat="0" applyBorder="0" applyAlignment="0" applyProtection="0"/>
    <xf numFmtId="0" fontId="28" fillId="118" borderId="0"/>
    <xf numFmtId="0" fontId="28" fillId="118" borderId="0"/>
    <xf numFmtId="0" fontId="28" fillId="118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53" borderId="0" applyNumberFormat="0" applyBorder="0" applyAlignment="0" applyProtection="0"/>
    <xf numFmtId="0" fontId="161" fillId="65" borderId="0" applyNumberFormat="0" applyBorder="0" applyAlignment="0" applyProtection="0"/>
    <xf numFmtId="0" fontId="161" fillId="65" borderId="0" applyNumberFormat="0" applyBorder="0" applyAlignment="0" applyProtection="0"/>
    <xf numFmtId="0" fontId="20" fillId="122" borderId="0"/>
    <xf numFmtId="0" fontId="28" fillId="65" borderId="0"/>
    <xf numFmtId="0" fontId="28" fillId="53" borderId="0" applyNumberFormat="0" applyBorder="0" applyAlignment="0" applyProtection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53" borderId="0" applyNumberFormat="0" applyBorder="0" applyAlignment="0" applyProtection="0"/>
    <xf numFmtId="0" fontId="28" fillId="39" borderId="0" applyNumberFormat="0" applyBorder="0" applyAlignment="0" applyProtection="0"/>
    <xf numFmtId="0" fontId="28" fillId="52" borderId="0" applyNumberFormat="0" applyBorder="0" applyAlignment="0" applyProtection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195" fillId="122" borderId="0"/>
    <xf numFmtId="0" fontId="28" fillId="65" borderId="0"/>
    <xf numFmtId="0" fontId="195" fillId="122" borderId="0"/>
    <xf numFmtId="0" fontId="28" fillId="65" borderId="0"/>
    <xf numFmtId="0" fontId="28" fillId="65" borderId="0"/>
    <xf numFmtId="0" fontId="195" fillId="122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53" borderId="0" applyNumberFormat="0" applyBorder="0" applyAlignment="0" applyProtection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195" fillId="122" borderId="0"/>
    <xf numFmtId="0" fontId="28" fillId="65" borderId="0"/>
    <xf numFmtId="0" fontId="28" fillId="65" borderId="0"/>
    <xf numFmtId="0" fontId="195" fillId="122" borderId="0"/>
    <xf numFmtId="0" fontId="28" fillId="65" borderId="0"/>
    <xf numFmtId="0" fontId="28" fillId="65" borderId="0"/>
    <xf numFmtId="0" fontId="105" fillId="122" borderId="0"/>
    <xf numFmtId="0" fontId="28" fillId="65" borderId="0"/>
    <xf numFmtId="0" fontId="196" fillId="13" borderId="0" applyNumberFormat="0" applyBorder="0" applyAlignment="0" applyProtection="0"/>
    <xf numFmtId="0" fontId="28" fillId="65" borderId="0"/>
    <xf numFmtId="0" fontId="28" fillId="65" borderId="0"/>
    <xf numFmtId="0" fontId="28" fillId="65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49" borderId="0" applyNumberFormat="0" applyBorder="0" applyAlignment="0" applyProtection="0"/>
    <xf numFmtId="0" fontId="161" fillId="69" borderId="0" applyNumberFormat="0" applyBorder="0" applyAlignment="0" applyProtection="0"/>
    <xf numFmtId="0" fontId="161" fillId="69" borderId="0" applyNumberFormat="0" applyBorder="0" applyAlignment="0" applyProtection="0"/>
    <xf numFmtId="0" fontId="20" fillId="123" borderId="0"/>
    <xf numFmtId="0" fontId="28" fillId="69" borderId="0"/>
    <xf numFmtId="0" fontId="28" fillId="49" borderId="0" applyNumberFormat="0" applyBorder="0" applyAlignment="0" applyProtection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49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195" fillId="123" borderId="0"/>
    <xf numFmtId="0" fontId="28" fillId="69" borderId="0"/>
    <xf numFmtId="0" fontId="195" fillId="123" borderId="0"/>
    <xf numFmtId="0" fontId="28" fillId="69" borderId="0"/>
    <xf numFmtId="0" fontId="28" fillId="69" borderId="0"/>
    <xf numFmtId="0" fontId="195" fillId="123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49" borderId="0" applyNumberFormat="0" applyBorder="0" applyAlignment="0" applyProtection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28" fillId="69" borderId="0"/>
    <xf numFmtId="0" fontId="195" fillId="123" borderId="0"/>
    <xf numFmtId="0" fontId="28" fillId="69" borderId="0"/>
    <xf numFmtId="0" fontId="28" fillId="69" borderId="0"/>
    <xf numFmtId="0" fontId="195" fillId="123" borderId="0"/>
    <xf numFmtId="0" fontId="28" fillId="69" borderId="0"/>
    <xf numFmtId="0" fontId="28" fillId="69" borderId="0"/>
    <xf numFmtId="0" fontId="105" fillId="123" borderId="0"/>
    <xf numFmtId="0" fontId="28" fillId="69" borderId="0"/>
    <xf numFmtId="0" fontId="196" fillId="17" borderId="0" applyNumberFormat="0" applyBorder="0" applyAlignment="0" applyProtection="0"/>
    <xf numFmtId="0" fontId="28" fillId="69" borderId="0"/>
    <xf numFmtId="0" fontId="28" fillId="69" borderId="0"/>
    <xf numFmtId="0" fontId="28" fillId="69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48" borderId="0" applyNumberFormat="0" applyBorder="0" applyAlignment="0" applyProtection="0"/>
    <xf numFmtId="0" fontId="161" fillId="112" borderId="0" applyNumberFormat="0" applyBorder="0" applyAlignment="0" applyProtection="0"/>
    <xf numFmtId="0" fontId="161" fillId="112" borderId="0" applyNumberFormat="0" applyBorder="0" applyAlignment="0" applyProtection="0"/>
    <xf numFmtId="0" fontId="20" fillId="124" borderId="0"/>
    <xf numFmtId="0" fontId="28" fillId="114" borderId="0"/>
    <xf numFmtId="0" fontId="28" fillId="48" borderId="0" applyNumberFormat="0" applyBorder="0" applyAlignment="0" applyProtection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48" borderId="0" applyNumberFormat="0" applyBorder="0" applyAlignment="0" applyProtection="0"/>
    <xf numFmtId="0" fontId="28" fillId="47" borderId="0" applyNumberFormat="0" applyBorder="0" applyAlignment="0" applyProtection="0"/>
    <xf numFmtId="0" fontId="28" fillId="125" borderId="0" applyNumberFormat="0" applyBorder="0" applyAlignment="0" applyProtection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195" fillId="74" borderId="0"/>
    <xf numFmtId="0" fontId="28" fillId="112" borderId="0"/>
    <xf numFmtId="0" fontId="195" fillId="74" borderId="0"/>
    <xf numFmtId="0" fontId="28" fillId="112" borderId="0"/>
    <xf numFmtId="0" fontId="28" fillId="112" borderId="0"/>
    <xf numFmtId="0" fontId="195" fillId="74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48" borderId="0" applyNumberFormat="0" applyBorder="0" applyAlignment="0" applyProtection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28" fillId="112" borderId="0"/>
    <xf numFmtId="0" fontId="195" fillId="74" borderId="0"/>
    <xf numFmtId="0" fontId="28" fillId="112" borderId="0"/>
    <xf numFmtId="0" fontId="195" fillId="74" borderId="0"/>
    <xf numFmtId="0" fontId="28" fillId="112" borderId="0"/>
    <xf numFmtId="0" fontId="195" fillId="74" borderId="0"/>
    <xf numFmtId="0" fontId="28" fillId="112" borderId="0"/>
    <xf numFmtId="0" fontId="28" fillId="112" borderId="0"/>
    <xf numFmtId="0" fontId="105" fillId="124" borderId="0"/>
    <xf numFmtId="0" fontId="28" fillId="112" borderId="0"/>
    <xf numFmtId="0" fontId="196" fillId="21" borderId="0" applyNumberFormat="0" applyBorder="0" applyAlignment="0" applyProtection="0"/>
    <xf numFmtId="0" fontId="28" fillId="112" borderId="0"/>
    <xf numFmtId="0" fontId="28" fillId="112" borderId="0"/>
    <xf numFmtId="0" fontId="28" fillId="112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46" borderId="0" applyNumberFormat="0" applyBorder="0" applyAlignment="0" applyProtection="0"/>
    <xf numFmtId="0" fontId="161" fillId="109" borderId="0" applyNumberFormat="0" applyBorder="0" applyAlignment="0" applyProtection="0"/>
    <xf numFmtId="0" fontId="161" fillId="109" borderId="0" applyNumberFormat="0" applyBorder="0" applyAlignment="0" applyProtection="0"/>
    <xf numFmtId="0" fontId="20" fillId="126" borderId="0"/>
    <xf numFmtId="0" fontId="28" fillId="109" borderId="0"/>
    <xf numFmtId="0" fontId="28" fillId="46" borderId="0" applyNumberFormat="0" applyBorder="0" applyAlignment="0" applyProtection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46" borderId="0" applyNumberFormat="0" applyBorder="0" applyAlignment="0" applyProtection="0"/>
    <xf numFmtId="0" fontId="28" fillId="127" borderId="0" applyNumberFormat="0" applyBorder="0" applyAlignment="0" applyProtection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195" fillId="126" borderId="0"/>
    <xf numFmtId="0" fontId="28" fillId="109" borderId="0"/>
    <xf numFmtId="0" fontId="195" fillId="126" borderId="0"/>
    <xf numFmtId="0" fontId="28" fillId="109" borderId="0"/>
    <xf numFmtId="0" fontId="28" fillId="109" borderId="0"/>
    <xf numFmtId="0" fontId="195" fillId="126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46" borderId="0" applyNumberFormat="0" applyBorder="0" applyAlignment="0" applyProtection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28" fillId="109" borderId="0"/>
    <xf numFmtId="0" fontId="195" fillId="126" borderId="0"/>
    <xf numFmtId="0" fontId="28" fillId="109" borderId="0"/>
    <xf numFmtId="0" fontId="28" fillId="109" borderId="0"/>
    <xf numFmtId="0" fontId="195" fillId="126" borderId="0"/>
    <xf numFmtId="0" fontId="28" fillId="109" borderId="0"/>
    <xf numFmtId="0" fontId="28" fillId="109" borderId="0"/>
    <xf numFmtId="0" fontId="105" fillId="126" borderId="0"/>
    <xf numFmtId="0" fontId="28" fillId="109" borderId="0"/>
    <xf numFmtId="0" fontId="196" fillId="25" borderId="0" applyNumberFormat="0" applyBorder="0" applyAlignment="0" applyProtection="0"/>
    <xf numFmtId="0" fontId="28" fillId="109" borderId="0"/>
    <xf numFmtId="0" fontId="28" fillId="109" borderId="0"/>
    <xf numFmtId="0" fontId="28" fillId="109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52" borderId="0" applyNumberFormat="0" applyBorder="0" applyAlignment="0" applyProtection="0"/>
    <xf numFmtId="0" fontId="161" fillId="68" borderId="0" applyNumberFormat="0" applyBorder="0" applyAlignment="0" applyProtection="0"/>
    <xf numFmtId="0" fontId="161" fillId="68" borderId="0" applyNumberFormat="0" applyBorder="0" applyAlignment="0" applyProtection="0"/>
    <xf numFmtId="0" fontId="20" fillId="128" borderId="0"/>
    <xf numFmtId="0" fontId="28" fillId="68" borderId="0"/>
    <xf numFmtId="0" fontId="28" fillId="52" borderId="0" applyNumberFormat="0" applyBorder="0" applyAlignment="0" applyProtection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52" borderId="0" applyNumberFormat="0" applyBorder="0" applyAlignment="0" applyProtection="0"/>
    <xf numFmtId="0" fontId="28" fillId="41" borderId="0" applyNumberFormat="0" applyBorder="0" applyAlignment="0" applyProtection="0"/>
    <xf numFmtId="0" fontId="28" fillId="53" borderId="0" applyNumberFormat="0" applyBorder="0" applyAlignment="0" applyProtection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195" fillId="128" borderId="0"/>
    <xf numFmtId="0" fontId="28" fillId="68" borderId="0"/>
    <xf numFmtId="0" fontId="195" fillId="128" borderId="0"/>
    <xf numFmtId="0" fontId="28" fillId="68" borderId="0"/>
    <xf numFmtId="0" fontId="28" fillId="68" borderId="0"/>
    <xf numFmtId="0" fontId="195" fillId="128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52" borderId="0" applyNumberFormat="0" applyBorder="0" applyAlignment="0" applyProtection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28" fillId="68" borderId="0"/>
    <xf numFmtId="0" fontId="195" fillId="128" borderId="0"/>
    <xf numFmtId="0" fontId="28" fillId="68" borderId="0"/>
    <xf numFmtId="0" fontId="28" fillId="68" borderId="0"/>
    <xf numFmtId="0" fontId="195" fillId="128" borderId="0"/>
    <xf numFmtId="0" fontId="28" fillId="68" borderId="0"/>
    <xf numFmtId="0" fontId="28" fillId="68" borderId="0"/>
    <xf numFmtId="0" fontId="105" fillId="128" borderId="0"/>
    <xf numFmtId="0" fontId="28" fillId="68" borderId="0"/>
    <xf numFmtId="0" fontId="196" fillId="29" borderId="0" applyNumberFormat="0" applyBorder="0" applyAlignment="0" applyProtection="0"/>
    <xf numFmtId="0" fontId="28" fillId="68" borderId="0"/>
    <xf numFmtId="0" fontId="28" fillId="68" borderId="0"/>
    <xf numFmtId="0" fontId="28" fillId="68" borderId="0"/>
    <xf numFmtId="205" fontId="87" fillId="76" borderId="49">
      <alignment horizontal="center" vertical="center"/>
    </xf>
    <xf numFmtId="0" fontId="197" fillId="0" borderId="0" applyNumberFormat="0" applyFill="0" applyBorder="0" applyAlignment="0">
      <protection locked="0"/>
    </xf>
    <xf numFmtId="0" fontId="198" fillId="0" borderId="0"/>
    <xf numFmtId="0" fontId="23" fillId="57" borderId="0" applyNumberFormat="0" applyFont="0" applyAlignment="0">
      <alignment vertical="top"/>
    </xf>
    <xf numFmtId="0" fontId="24" fillId="57" borderId="0" applyNumberFormat="0" applyFont="0" applyAlignment="0">
      <alignment vertical="top" wrapText="1"/>
    </xf>
    <xf numFmtId="0" fontId="24" fillId="57" borderId="0" applyNumberFormat="0" applyFont="0" applyAlignment="0">
      <alignment vertical="top" wrapText="1"/>
    </xf>
    <xf numFmtId="0" fontId="24" fillId="57" borderId="0" applyNumberFormat="0" applyFont="0" applyAlignment="0">
      <alignment vertical="top" wrapText="1"/>
    </xf>
    <xf numFmtId="0" fontId="24" fillId="57" borderId="0" applyNumberFormat="0" applyFont="0" applyAlignment="0">
      <alignment vertical="top" wrapText="1"/>
    </xf>
    <xf numFmtId="0" fontId="24" fillId="57" borderId="0" applyNumberFormat="0" applyFont="0" applyAlignment="0">
      <alignment vertical="top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7" fillId="0" borderId="36">
      <alignment horizontal="center" vertical="center"/>
    </xf>
    <xf numFmtId="164" fontId="22" fillId="56" borderId="0"/>
    <xf numFmtId="172" fontId="199" fillId="129" borderId="24" applyNumberFormat="0" applyFont="0" applyAlignment="0" applyProtection="0">
      <protection locked="0"/>
    </xf>
    <xf numFmtId="0" fontId="200" fillId="0" borderId="50">
      <alignment vertical="center"/>
      <protection locked="0"/>
    </xf>
    <xf numFmtId="203" fontId="32" fillId="0" borderId="0"/>
    <xf numFmtId="0" fontId="32" fillId="0" borderId="0"/>
    <xf numFmtId="203" fontId="32" fillId="0" borderId="0"/>
    <xf numFmtId="203" fontId="32" fillId="0" borderId="0"/>
    <xf numFmtId="171" fontId="32" fillId="0" borderId="0"/>
    <xf numFmtId="203" fontId="32" fillId="0" borderId="0"/>
    <xf numFmtId="203" fontId="32" fillId="0" borderId="0"/>
    <xf numFmtId="203" fontId="32" fillId="0" borderId="0"/>
    <xf numFmtId="203" fontId="32" fillId="0" borderId="0"/>
    <xf numFmtId="203" fontId="32" fillId="0" borderId="0"/>
    <xf numFmtId="203" fontId="32" fillId="0" borderId="0"/>
    <xf numFmtId="203" fontId="32" fillId="0" borderId="0"/>
    <xf numFmtId="203" fontId="32" fillId="0" borderId="0"/>
    <xf numFmtId="1" fontId="24" fillId="130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35" borderId="0" applyNumberFormat="0" applyBorder="0" applyAlignment="0" applyProtection="0"/>
    <xf numFmtId="0" fontId="162" fillId="63" borderId="0" applyNumberFormat="0" applyBorder="0" applyAlignment="0" applyProtection="0"/>
    <xf numFmtId="0" fontId="162" fillId="63" borderId="0" applyNumberFormat="0" applyBorder="0" applyAlignment="0" applyProtection="0"/>
    <xf numFmtId="0" fontId="10" fillId="131" borderId="0"/>
    <xf numFmtId="0" fontId="29" fillId="63" borderId="0"/>
    <xf numFmtId="0" fontId="29" fillId="35" borderId="0" applyNumberFormat="0" applyBorder="0" applyAlignment="0" applyProtection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8" borderId="0" applyNumberFormat="0" applyBorder="0" applyAlignment="0" applyProtection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01" fillId="131" borderId="0"/>
    <xf numFmtId="0" fontId="29" fillId="63" borderId="0"/>
    <xf numFmtId="0" fontId="201" fillId="131" borderId="0"/>
    <xf numFmtId="0" fontId="29" fillId="63" borderId="0"/>
    <xf numFmtId="0" fontId="29" fillId="63" borderId="0"/>
    <xf numFmtId="0" fontId="201" fillId="131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9" fillId="63" borderId="0"/>
    <xf numFmtId="0" fontId="201" fillId="131" borderId="0"/>
    <xf numFmtId="0" fontId="29" fillId="63" borderId="0"/>
    <xf numFmtId="0" fontId="201" fillId="131" borderId="0"/>
    <xf numFmtId="0" fontId="29" fillId="63" borderId="0"/>
    <xf numFmtId="0" fontId="201" fillId="131" borderId="0"/>
    <xf numFmtId="0" fontId="29" fillId="63" borderId="0"/>
    <xf numFmtId="0" fontId="29" fillId="63" borderId="0"/>
    <xf numFmtId="0" fontId="106" fillId="131" borderId="0"/>
    <xf numFmtId="0" fontId="29" fillId="63" borderId="0"/>
    <xf numFmtId="0" fontId="202" fillId="3" borderId="0" applyNumberFormat="0" applyBorder="0" applyAlignment="0" applyProtection="0"/>
    <xf numFmtId="0" fontId="29" fillId="63" borderId="0"/>
    <xf numFmtId="0" fontId="29" fillId="63" borderId="0"/>
    <xf numFmtId="0" fontId="29" fillId="63" borderId="0"/>
    <xf numFmtId="0" fontId="203" fillId="0" borderId="0">
      <alignment vertical="top"/>
      <protection locked="0"/>
    </xf>
    <xf numFmtId="0" fontId="39" fillId="109" borderId="0">
      <alignment vertical="top"/>
    </xf>
    <xf numFmtId="0" fontId="204" fillId="0" borderId="0" applyNumberFormat="0" applyAlignment="0">
      <alignment horizontal="left"/>
    </xf>
    <xf numFmtId="4" fontId="182" fillId="0" borderId="37">
      <alignment horizontal="right" vertical="center"/>
    </xf>
    <xf numFmtId="187" fontId="205" fillId="0" borderId="40" applyAlignment="0" applyProtection="0"/>
    <xf numFmtId="49" fontId="206" fillId="0" borderId="0" applyFont="0" applyFill="0" applyBorder="0" applyAlignment="0" applyProtection="0">
      <alignment horizontal="left"/>
    </xf>
    <xf numFmtId="3" fontId="32" fillId="0" borderId="0" applyAlignment="0" applyProtection="0"/>
    <xf numFmtId="201" fontId="39" fillId="0" borderId="0" applyFill="0" applyBorder="0" applyAlignment="0" applyProtection="0"/>
    <xf numFmtId="49" fontId="39" fillId="0" borderId="0" applyNumberFormat="0" applyAlignment="0" applyProtection="0">
      <alignment horizontal="left"/>
    </xf>
    <xf numFmtId="49" fontId="207" fillId="0" borderId="51" applyNumberFormat="0" applyAlignment="0" applyProtection="0">
      <alignment horizontal="left" wrapText="1"/>
    </xf>
    <xf numFmtId="49" fontId="207" fillId="0" borderId="0" applyNumberFormat="0" applyAlignment="0" applyProtection="0">
      <alignment horizontal="left" wrapText="1"/>
    </xf>
    <xf numFmtId="49" fontId="208" fillId="0" borderId="0" applyAlignment="0" applyProtection="0">
      <alignment horizontal="left"/>
    </xf>
    <xf numFmtId="206" fontId="32" fillId="0" borderId="0"/>
    <xf numFmtId="207" fontId="32" fillId="0" borderId="0"/>
    <xf numFmtId="207" fontId="32" fillId="0" borderId="0"/>
    <xf numFmtId="207" fontId="32" fillId="0" borderId="0"/>
    <xf numFmtId="207" fontId="32" fillId="0" borderId="0"/>
    <xf numFmtId="207" fontId="32" fillId="0" borderId="0"/>
    <xf numFmtId="207" fontId="32" fillId="0" borderId="0"/>
    <xf numFmtId="207" fontId="32" fillId="0" borderId="0"/>
    <xf numFmtId="207" fontId="32" fillId="0" borderId="0"/>
    <xf numFmtId="208" fontId="32" fillId="0" borderId="0"/>
    <xf numFmtId="208" fontId="32" fillId="0" borderId="0"/>
    <xf numFmtId="208" fontId="32" fillId="0" borderId="0"/>
    <xf numFmtId="208" fontId="32" fillId="0" borderId="0"/>
    <xf numFmtId="208" fontId="32" fillId="0" borderId="0"/>
    <xf numFmtId="208" fontId="32" fillId="0" borderId="0"/>
    <xf numFmtId="208" fontId="32" fillId="0" borderId="0"/>
    <xf numFmtId="208" fontId="32" fillId="0" borderId="0"/>
    <xf numFmtId="206" fontId="32" fillId="0" borderId="0"/>
    <xf numFmtId="206" fontId="32" fillId="0" borderId="0"/>
    <xf numFmtId="206" fontId="32" fillId="0" borderId="0"/>
    <xf numFmtId="206" fontId="32" fillId="0" borderId="0"/>
    <xf numFmtId="206" fontId="32" fillId="0" borderId="0"/>
    <xf numFmtId="206" fontId="32" fillId="0" borderId="0"/>
    <xf numFmtId="206" fontId="32" fillId="0" borderId="0"/>
    <xf numFmtId="206" fontId="32" fillId="0" borderId="40"/>
    <xf numFmtId="207" fontId="32" fillId="0" borderId="40"/>
    <xf numFmtId="207" fontId="32" fillId="0" borderId="40"/>
    <xf numFmtId="207" fontId="32" fillId="0" borderId="40"/>
    <xf numFmtId="207" fontId="32" fillId="0" borderId="40"/>
    <xf numFmtId="207" fontId="32" fillId="0" borderId="40"/>
    <xf numFmtId="207" fontId="32" fillId="0" borderId="40"/>
    <xf numFmtId="207" fontId="32" fillId="0" borderId="40"/>
    <xf numFmtId="207" fontId="32" fillId="0" borderId="40"/>
    <xf numFmtId="207" fontId="32" fillId="0" borderId="40"/>
    <xf numFmtId="207" fontId="32" fillId="0" borderId="40"/>
    <xf numFmtId="207" fontId="32" fillId="0" borderId="40"/>
    <xf numFmtId="208" fontId="32" fillId="0" borderId="40"/>
    <xf numFmtId="208" fontId="32" fillId="0" borderId="40"/>
    <xf numFmtId="208" fontId="32" fillId="0" borderId="40"/>
    <xf numFmtId="208" fontId="32" fillId="0" borderId="40"/>
    <xf numFmtId="208" fontId="32" fillId="0" borderId="40"/>
    <xf numFmtId="208" fontId="32" fillId="0" borderId="40"/>
    <xf numFmtId="208" fontId="32" fillId="0" borderId="40"/>
    <xf numFmtId="208" fontId="32" fillId="0" borderId="40"/>
    <xf numFmtId="208" fontId="32" fillId="0" borderId="40"/>
    <xf numFmtId="208" fontId="32" fillId="0" borderId="40"/>
    <xf numFmtId="208" fontId="32" fillId="0" borderId="40"/>
    <xf numFmtId="206" fontId="32" fillId="0" borderId="40"/>
    <xf numFmtId="206" fontId="32" fillId="0" borderId="40"/>
    <xf numFmtId="206" fontId="32" fillId="0" borderId="40"/>
    <xf numFmtId="206" fontId="32" fillId="0" borderId="40"/>
    <xf numFmtId="206" fontId="32" fillId="0" borderId="40"/>
    <xf numFmtId="206" fontId="32" fillId="0" borderId="40"/>
    <xf numFmtId="206" fontId="32" fillId="0" borderId="40"/>
    <xf numFmtId="206" fontId="32" fillId="0" borderId="40"/>
    <xf numFmtId="206" fontId="32" fillId="0" borderId="40"/>
    <xf numFmtId="206" fontId="32" fillId="0" borderId="40"/>
    <xf numFmtId="206" fontId="32" fillId="0" borderId="40"/>
    <xf numFmtId="206" fontId="32" fillId="0" borderId="40"/>
    <xf numFmtId="206" fontId="32" fillId="0" borderId="40"/>
    <xf numFmtId="209" fontId="32" fillId="0" borderId="0"/>
    <xf numFmtId="210" fontId="32" fillId="0" borderId="0"/>
    <xf numFmtId="210" fontId="32" fillId="0" borderId="0"/>
    <xf numFmtId="210" fontId="32" fillId="0" borderId="0"/>
    <xf numFmtId="210" fontId="32" fillId="0" borderId="0"/>
    <xf numFmtId="210" fontId="32" fillId="0" borderId="0"/>
    <xf numFmtId="210" fontId="32" fillId="0" borderId="0"/>
    <xf numFmtId="210" fontId="32" fillId="0" borderId="0"/>
    <xf numFmtId="210" fontId="32" fillId="0" borderId="0"/>
    <xf numFmtId="211" fontId="32" fillId="0" borderId="0"/>
    <xf numFmtId="211" fontId="32" fillId="0" borderId="0"/>
    <xf numFmtId="211" fontId="32" fillId="0" borderId="0"/>
    <xf numFmtId="211" fontId="32" fillId="0" borderId="0"/>
    <xf numFmtId="211" fontId="32" fillId="0" borderId="0"/>
    <xf numFmtId="211" fontId="32" fillId="0" borderId="0"/>
    <xf numFmtId="211" fontId="32" fillId="0" borderId="0"/>
    <xf numFmtId="211" fontId="32" fillId="0" borderId="0"/>
    <xf numFmtId="209" fontId="32" fillId="0" borderId="0"/>
    <xf numFmtId="209" fontId="32" fillId="0" borderId="0"/>
    <xf numFmtId="209" fontId="32" fillId="0" borderId="0"/>
    <xf numFmtId="209" fontId="32" fillId="0" borderId="0"/>
    <xf numFmtId="209" fontId="32" fillId="0" borderId="0"/>
    <xf numFmtId="209" fontId="32" fillId="0" borderId="0"/>
    <xf numFmtId="209" fontId="32" fillId="0" borderId="0"/>
    <xf numFmtId="209" fontId="32" fillId="0" borderId="40"/>
    <xf numFmtId="210" fontId="32" fillId="0" borderId="40"/>
    <xf numFmtId="210" fontId="32" fillId="0" borderId="40"/>
    <xf numFmtId="210" fontId="32" fillId="0" borderId="40"/>
    <xf numFmtId="210" fontId="32" fillId="0" borderId="40"/>
    <xf numFmtId="210" fontId="32" fillId="0" borderId="40"/>
    <xf numFmtId="210" fontId="32" fillId="0" borderId="40"/>
    <xf numFmtId="210" fontId="32" fillId="0" borderId="40"/>
    <xf numFmtId="210" fontId="32" fillId="0" borderId="40"/>
    <xf numFmtId="210" fontId="32" fillId="0" borderId="40"/>
    <xf numFmtId="210" fontId="32" fillId="0" borderId="40"/>
    <xf numFmtId="210" fontId="32" fillId="0" borderId="40"/>
    <xf numFmtId="211" fontId="32" fillId="0" borderId="40"/>
    <xf numFmtId="211" fontId="32" fillId="0" borderId="40"/>
    <xf numFmtId="211" fontId="32" fillId="0" borderId="40"/>
    <xf numFmtId="211" fontId="32" fillId="0" borderId="40"/>
    <xf numFmtId="211" fontId="32" fillId="0" borderId="40"/>
    <xf numFmtId="211" fontId="32" fillId="0" borderId="40"/>
    <xf numFmtId="211" fontId="32" fillId="0" borderId="40"/>
    <xf numFmtId="211" fontId="32" fillId="0" borderId="40"/>
    <xf numFmtId="211" fontId="32" fillId="0" borderId="40"/>
    <xf numFmtId="211" fontId="32" fillId="0" borderId="40"/>
    <xf numFmtId="211" fontId="32" fillId="0" borderId="40"/>
    <xf numFmtId="209" fontId="32" fillId="0" borderId="40"/>
    <xf numFmtId="209" fontId="32" fillId="0" borderId="40"/>
    <xf numFmtId="209" fontId="32" fillId="0" borderId="40"/>
    <xf numFmtId="209" fontId="32" fillId="0" borderId="40"/>
    <xf numFmtId="209" fontId="32" fillId="0" borderId="40"/>
    <xf numFmtId="209" fontId="32" fillId="0" borderId="40"/>
    <xf numFmtId="209" fontId="32" fillId="0" borderId="40"/>
    <xf numFmtId="209" fontId="32" fillId="0" borderId="40"/>
    <xf numFmtId="209" fontId="32" fillId="0" borderId="40"/>
    <xf numFmtId="209" fontId="32" fillId="0" borderId="40"/>
    <xf numFmtId="209" fontId="32" fillId="0" borderId="40"/>
    <xf numFmtId="209" fontId="32" fillId="0" borderId="40"/>
    <xf numFmtId="209" fontId="32" fillId="0" borderId="40"/>
    <xf numFmtId="212" fontId="32" fillId="0" borderId="0">
      <alignment horizontal="right"/>
      <protection locked="0"/>
    </xf>
    <xf numFmtId="212" fontId="32" fillId="0" borderId="0">
      <alignment horizontal="right"/>
      <protection locked="0"/>
    </xf>
    <xf numFmtId="212" fontId="32" fillId="0" borderId="0">
      <alignment horizontal="right"/>
      <protection locked="0"/>
    </xf>
    <xf numFmtId="212" fontId="32" fillId="0" borderId="0">
      <alignment horizontal="right"/>
      <protection locked="0"/>
    </xf>
    <xf numFmtId="212" fontId="32" fillId="0" borderId="0">
      <alignment horizontal="right"/>
      <protection locked="0"/>
    </xf>
    <xf numFmtId="212" fontId="32" fillId="0" borderId="0">
      <alignment horizontal="right"/>
      <protection locked="0"/>
    </xf>
    <xf numFmtId="212" fontId="32" fillId="0" borderId="0">
      <alignment horizontal="right"/>
      <protection locked="0"/>
    </xf>
    <xf numFmtId="212" fontId="32" fillId="0" borderId="0">
      <alignment horizontal="right"/>
      <protection locked="0"/>
    </xf>
    <xf numFmtId="213" fontId="32" fillId="0" borderId="0">
      <alignment horizontal="right"/>
      <protection locked="0"/>
    </xf>
    <xf numFmtId="213" fontId="32" fillId="0" borderId="0">
      <alignment horizontal="right"/>
      <protection locked="0"/>
    </xf>
    <xf numFmtId="213" fontId="32" fillId="0" borderId="0">
      <alignment horizontal="right"/>
      <protection locked="0"/>
    </xf>
    <xf numFmtId="213" fontId="32" fillId="0" borderId="0">
      <alignment horizontal="right"/>
      <protection locked="0"/>
    </xf>
    <xf numFmtId="213" fontId="32" fillId="0" borderId="0">
      <alignment horizontal="right"/>
      <protection locked="0"/>
    </xf>
    <xf numFmtId="213" fontId="32" fillId="0" borderId="0">
      <alignment horizontal="right"/>
      <protection locked="0"/>
    </xf>
    <xf numFmtId="213" fontId="32" fillId="0" borderId="0">
      <alignment horizontal="right"/>
      <protection locked="0"/>
    </xf>
    <xf numFmtId="213" fontId="32" fillId="0" borderId="0">
      <alignment horizontal="right"/>
      <protection locked="0"/>
    </xf>
    <xf numFmtId="214" fontId="32" fillId="0" borderId="0"/>
    <xf numFmtId="215" fontId="32" fillId="0" borderId="0"/>
    <xf numFmtId="215" fontId="32" fillId="0" borderId="0"/>
    <xf numFmtId="215" fontId="32" fillId="0" borderId="0"/>
    <xf numFmtId="215" fontId="32" fillId="0" borderId="0"/>
    <xf numFmtId="215" fontId="32" fillId="0" borderId="0"/>
    <xf numFmtId="215" fontId="32" fillId="0" borderId="0"/>
    <xf numFmtId="215" fontId="32" fillId="0" borderId="0"/>
    <xf numFmtId="215" fontId="32" fillId="0" borderId="0"/>
    <xf numFmtId="216" fontId="32" fillId="0" borderId="0"/>
    <xf numFmtId="216" fontId="32" fillId="0" borderId="0"/>
    <xf numFmtId="216" fontId="32" fillId="0" borderId="0"/>
    <xf numFmtId="216" fontId="32" fillId="0" borderId="0"/>
    <xf numFmtId="216" fontId="32" fillId="0" borderId="0"/>
    <xf numFmtId="216" fontId="32" fillId="0" borderId="0"/>
    <xf numFmtId="216" fontId="32" fillId="0" borderId="0"/>
    <xf numFmtId="216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0"/>
    <xf numFmtId="214" fontId="32" fillId="0" borderId="40"/>
    <xf numFmtId="215" fontId="32" fillId="0" borderId="40"/>
    <xf numFmtId="215" fontId="32" fillId="0" borderId="40"/>
    <xf numFmtId="215" fontId="32" fillId="0" borderId="40"/>
    <xf numFmtId="215" fontId="32" fillId="0" borderId="40"/>
    <xf numFmtId="215" fontId="32" fillId="0" borderId="40"/>
    <xf numFmtId="215" fontId="32" fillId="0" borderId="40"/>
    <xf numFmtId="215" fontId="32" fillId="0" borderId="40"/>
    <xf numFmtId="215" fontId="32" fillId="0" borderId="40"/>
    <xf numFmtId="215" fontId="32" fillId="0" borderId="40"/>
    <xf numFmtId="215" fontId="32" fillId="0" borderId="40"/>
    <xf numFmtId="215" fontId="32" fillId="0" borderId="40"/>
    <xf numFmtId="216" fontId="32" fillId="0" borderId="40"/>
    <xf numFmtId="216" fontId="32" fillId="0" borderId="40"/>
    <xf numFmtId="216" fontId="32" fillId="0" borderId="40"/>
    <xf numFmtId="216" fontId="32" fillId="0" borderId="40"/>
    <xf numFmtId="216" fontId="32" fillId="0" borderId="40"/>
    <xf numFmtId="216" fontId="32" fillId="0" borderId="40"/>
    <xf numFmtId="216" fontId="32" fillId="0" borderId="40"/>
    <xf numFmtId="216" fontId="32" fillId="0" borderId="40"/>
    <xf numFmtId="216" fontId="32" fillId="0" borderId="40"/>
    <xf numFmtId="216" fontId="32" fillId="0" borderId="40"/>
    <xf numFmtId="216" fontId="32" fillId="0" borderId="40"/>
    <xf numFmtId="214" fontId="32" fillId="0" borderId="40"/>
    <xf numFmtId="214" fontId="32" fillId="0" borderId="40"/>
    <xf numFmtId="214" fontId="32" fillId="0" borderId="40"/>
    <xf numFmtId="214" fontId="32" fillId="0" borderId="40"/>
    <xf numFmtId="214" fontId="32" fillId="0" borderId="40"/>
    <xf numFmtId="214" fontId="32" fillId="0" borderId="40"/>
    <xf numFmtId="214" fontId="32" fillId="0" borderId="40"/>
    <xf numFmtId="214" fontId="32" fillId="0" borderId="40"/>
    <xf numFmtId="214" fontId="32" fillId="0" borderId="40"/>
    <xf numFmtId="214" fontId="32" fillId="0" borderId="40"/>
    <xf numFmtId="214" fontId="32" fillId="0" borderId="40"/>
    <xf numFmtId="214" fontId="32" fillId="0" borderId="40"/>
    <xf numFmtId="214" fontId="32" fillId="0" borderId="40"/>
    <xf numFmtId="0" fontId="209" fillId="132" borderId="52" applyNumberFormat="0" applyAlignment="0" applyProtection="0"/>
    <xf numFmtId="0" fontId="209" fillId="132" borderId="52" applyNumberFormat="0" applyAlignment="0" applyProtection="0"/>
    <xf numFmtId="0" fontId="209" fillId="132" borderId="52" applyNumberFormat="0" applyAlignment="0" applyProtection="0"/>
    <xf numFmtId="0" fontId="209" fillId="132" borderId="52" applyNumberFormat="0" applyAlignment="0" applyProtection="0"/>
    <xf numFmtId="172" fontId="199" fillId="133" borderId="24" applyNumberFormat="0" applyFont="0" applyAlignment="0" applyProtection="0">
      <protection locked="0"/>
    </xf>
    <xf numFmtId="0" fontId="30" fillId="55" borderId="12"/>
    <xf numFmtId="0" fontId="30" fillId="55" borderId="12"/>
    <xf numFmtId="0" fontId="30" fillId="55" borderId="12"/>
    <xf numFmtId="0" fontId="30" fillId="55" borderId="12"/>
    <xf numFmtId="0" fontId="30" fillId="55" borderId="12"/>
    <xf numFmtId="0" fontId="30" fillId="55" borderId="12"/>
    <xf numFmtId="0" fontId="30" fillId="55" borderId="12"/>
    <xf numFmtId="0" fontId="30" fillId="55" borderId="12"/>
    <xf numFmtId="0" fontId="30" fillId="55" borderId="12"/>
    <xf numFmtId="0" fontId="30" fillId="55" borderId="12"/>
    <xf numFmtId="0" fontId="30" fillId="55" borderId="12"/>
    <xf numFmtId="0" fontId="30" fillId="42" borderId="12" applyNumberFormat="0" applyAlignment="0" applyProtection="0"/>
    <xf numFmtId="0" fontId="30" fillId="42" borderId="12" applyNumberFormat="0" applyAlignment="0" applyProtection="0"/>
    <xf numFmtId="0" fontId="30" fillId="55" borderId="12"/>
    <xf numFmtId="0" fontId="163" fillId="55" borderId="12" applyNumberFormat="0" applyAlignment="0" applyProtection="0"/>
    <xf numFmtId="0" fontId="163" fillId="55" borderId="12" applyNumberFormat="0" applyAlignment="0" applyProtection="0"/>
    <xf numFmtId="0" fontId="163" fillId="55" borderId="12" applyNumberFormat="0" applyAlignment="0" applyProtection="0"/>
    <xf numFmtId="0" fontId="163" fillId="55" borderId="12" applyNumberFormat="0" applyAlignment="0" applyProtection="0"/>
    <xf numFmtId="0" fontId="163" fillId="55" borderId="12" applyNumberFormat="0" applyAlignment="0" applyProtection="0"/>
    <xf numFmtId="0" fontId="163" fillId="55" borderId="12" applyNumberFormat="0" applyAlignment="0" applyProtection="0"/>
    <xf numFmtId="0" fontId="163" fillId="55" borderId="12" applyNumberFormat="0" applyAlignment="0" applyProtection="0"/>
    <xf numFmtId="0" fontId="163" fillId="55" borderId="12" applyNumberFormat="0" applyAlignment="0" applyProtection="0"/>
    <xf numFmtId="0" fontId="30" fillId="42" borderId="12" applyNumberFormat="0" applyAlignment="0" applyProtection="0"/>
    <xf numFmtId="0" fontId="30" fillId="42" borderId="12" applyNumberFormat="0" applyAlignment="0" applyProtection="0"/>
    <xf numFmtId="0" fontId="30" fillId="42" borderId="12" applyNumberFormat="0" applyAlignment="0" applyProtection="0"/>
    <xf numFmtId="0" fontId="163" fillId="55" borderId="12" applyNumberFormat="0" applyAlignment="0" applyProtection="0"/>
    <xf numFmtId="203" fontId="30" fillId="96" borderId="12" applyNumberFormat="0" applyAlignment="0" applyProtection="0"/>
    <xf numFmtId="203" fontId="30" fillId="96" borderId="12" applyNumberFormat="0" applyAlignment="0" applyProtection="0"/>
    <xf numFmtId="0" fontId="163" fillId="55" borderId="12" applyNumberFormat="0" applyAlignment="0" applyProtection="0"/>
    <xf numFmtId="0" fontId="163" fillId="55" borderId="12" applyNumberFormat="0" applyAlignment="0" applyProtection="0"/>
    <xf numFmtId="0" fontId="163" fillId="55" borderId="12" applyNumberFormat="0" applyAlignment="0" applyProtection="0"/>
    <xf numFmtId="0" fontId="163" fillId="55" borderId="12" applyNumberFormat="0" applyAlignment="0" applyProtection="0"/>
    <xf numFmtId="0" fontId="163" fillId="55" borderId="12" applyNumberFormat="0" applyAlignment="0" applyProtection="0"/>
    <xf numFmtId="0" fontId="163" fillId="55" borderId="12" applyNumberFormat="0" applyAlignment="0" applyProtection="0"/>
    <xf numFmtId="0" fontId="163" fillId="55" borderId="12" applyNumberFormat="0" applyAlignment="0" applyProtection="0"/>
    <xf numFmtId="0" fontId="163" fillId="55" borderId="12" applyNumberFormat="0" applyAlignment="0" applyProtection="0"/>
    <xf numFmtId="0" fontId="163" fillId="55" borderId="12" applyNumberFormat="0" applyAlignment="0" applyProtection="0"/>
    <xf numFmtId="0" fontId="163" fillId="55" borderId="12" applyNumberFormat="0" applyAlignment="0" applyProtection="0"/>
    <xf numFmtId="0" fontId="163" fillId="55" borderId="12" applyNumberFormat="0" applyAlignment="0" applyProtection="0"/>
    <xf numFmtId="203" fontId="30" fillId="96" borderId="12" applyNumberFormat="0" applyAlignment="0" applyProtection="0"/>
    <xf numFmtId="0" fontId="163" fillId="55" borderId="12" applyNumberFormat="0" applyAlignment="0" applyProtection="0"/>
    <xf numFmtId="0" fontId="163" fillId="55" borderId="12" applyNumberFormat="0" applyAlignment="0" applyProtection="0"/>
    <xf numFmtId="0" fontId="163" fillId="55" borderId="12" applyNumberFormat="0" applyAlignment="0" applyProtection="0"/>
    <xf numFmtId="0" fontId="163" fillId="55" borderId="12" applyNumberFormat="0" applyAlignment="0" applyProtection="0"/>
    <xf numFmtId="0" fontId="163" fillId="55" borderId="12" applyNumberFormat="0" applyAlignment="0" applyProtection="0"/>
    <xf numFmtId="0" fontId="163" fillId="55" borderId="12" applyNumberFormat="0" applyAlignment="0" applyProtection="0"/>
    <xf numFmtId="0" fontId="163" fillId="55" borderId="12" applyNumberFormat="0" applyAlignment="0" applyProtection="0"/>
    <xf numFmtId="0" fontId="163" fillId="55" borderId="12" applyNumberFormat="0" applyAlignment="0" applyProtection="0"/>
    <xf numFmtId="203" fontId="30" fillId="96" borderId="12" applyNumberFormat="0" applyAlignment="0" applyProtection="0"/>
    <xf numFmtId="203" fontId="30" fillId="96" borderId="12" applyNumberFormat="0" applyAlignment="0" applyProtection="0"/>
    <xf numFmtId="203" fontId="30" fillId="96" borderId="12" applyNumberFormat="0" applyAlignment="0" applyProtection="0"/>
    <xf numFmtId="0" fontId="30" fillId="55" borderId="12"/>
    <xf numFmtId="0" fontId="30" fillId="55" borderId="12"/>
    <xf numFmtId="0" fontId="30" fillId="55" borderId="12"/>
    <xf numFmtId="0" fontId="30" fillId="55" borderId="12"/>
    <xf numFmtId="0" fontId="30" fillId="55" borderId="12"/>
    <xf numFmtId="0" fontId="30" fillId="55" borderId="12"/>
    <xf numFmtId="0" fontId="30" fillId="55" borderId="12"/>
    <xf numFmtId="0" fontId="30" fillId="55" borderId="12"/>
    <xf numFmtId="0" fontId="30" fillId="55" borderId="12"/>
    <xf numFmtId="0" fontId="30" fillId="55" borderId="12"/>
    <xf numFmtId="0" fontId="30" fillId="55" borderId="12"/>
    <xf numFmtId="0" fontId="30" fillId="55" borderId="12"/>
    <xf numFmtId="0" fontId="30" fillId="42" borderId="12" applyNumberFormat="0" applyAlignment="0" applyProtection="0"/>
    <xf numFmtId="0" fontId="30" fillId="96" borderId="12" applyNumberFormat="0" applyAlignment="0" applyProtection="0"/>
    <xf numFmtId="0" fontId="30" fillId="42" borderId="12" applyNumberFormat="0" applyAlignment="0" applyProtection="0"/>
    <xf numFmtId="203" fontId="210" fillId="132" borderId="12" applyNumberFormat="0" applyAlignment="0" applyProtection="0"/>
    <xf numFmtId="203" fontId="210" fillId="132" borderId="12" applyNumberFormat="0" applyAlignment="0" applyProtection="0"/>
    <xf numFmtId="203" fontId="210" fillId="132" borderId="12" applyNumberFormat="0" applyAlignment="0" applyProtection="0"/>
    <xf numFmtId="203" fontId="210" fillId="132" borderId="12" applyNumberFormat="0" applyAlignment="0" applyProtection="0"/>
    <xf numFmtId="203" fontId="210" fillId="132" borderId="12" applyNumberFormat="0" applyAlignment="0" applyProtection="0"/>
    <xf numFmtId="203" fontId="210" fillId="132" borderId="12" applyNumberFormat="0" applyAlignment="0" applyProtection="0"/>
    <xf numFmtId="0" fontId="30" fillId="96" borderId="12" applyNumberFormat="0" applyAlignment="0" applyProtection="0"/>
    <xf numFmtId="0" fontId="30" fillId="96" borderId="12" applyNumberFormat="0" applyAlignment="0" applyProtection="0"/>
    <xf numFmtId="0" fontId="30" fillId="55" borderId="12"/>
    <xf numFmtId="0" fontId="30" fillId="55" borderId="12"/>
    <xf numFmtId="0" fontId="30" fillId="55" borderId="12"/>
    <xf numFmtId="0" fontId="30" fillId="55" borderId="12"/>
    <xf numFmtId="0" fontId="30" fillId="55" borderId="12"/>
    <xf numFmtId="0" fontId="211" fillId="59" borderId="4"/>
    <xf numFmtId="0" fontId="30" fillId="55" borderId="12"/>
    <xf numFmtId="0" fontId="211" fillId="59" borderId="4"/>
    <xf numFmtId="0" fontId="30" fillId="55" borderId="12"/>
    <xf numFmtId="0" fontId="30" fillId="55" borderId="12"/>
    <xf numFmtId="0" fontId="211" fillId="59" borderId="4"/>
    <xf numFmtId="0" fontId="30" fillId="55" borderId="12"/>
    <xf numFmtId="0" fontId="30" fillId="55" borderId="12"/>
    <xf numFmtId="0" fontId="30" fillId="55" borderId="12"/>
    <xf numFmtId="0" fontId="30" fillId="55" borderId="12"/>
    <xf numFmtId="0" fontId="30" fillId="42" borderId="12" applyNumberFormat="0" applyAlignment="0" applyProtection="0"/>
    <xf numFmtId="0" fontId="30" fillId="42" borderId="12" applyNumberFormat="0" applyAlignment="0" applyProtection="0"/>
    <xf numFmtId="0" fontId="30" fillId="42" borderId="12" applyNumberFormat="0" applyAlignment="0" applyProtection="0"/>
    <xf numFmtId="0" fontId="212" fillId="132" borderId="12" applyNumberFormat="0" applyAlignment="0" applyProtection="0"/>
    <xf numFmtId="0" fontId="30" fillId="55" borderId="12"/>
    <xf numFmtId="0" fontId="30" fillId="55" borderId="12"/>
    <xf numFmtId="0" fontId="30" fillId="55" borderId="12"/>
    <xf numFmtId="0" fontId="30" fillId="55" borderId="12"/>
    <xf numFmtId="0" fontId="30" fillId="55" borderId="12"/>
    <xf numFmtId="0" fontId="30" fillId="55" borderId="12"/>
    <xf numFmtId="0" fontId="30" fillId="55" borderId="12"/>
    <xf numFmtId="0" fontId="30" fillId="55" borderId="12"/>
    <xf numFmtId="0" fontId="30" fillId="55" borderId="12"/>
    <xf numFmtId="0" fontId="30" fillId="55" borderId="12"/>
    <xf numFmtId="0" fontId="107" fillId="134" borderId="4"/>
    <xf numFmtId="0" fontId="107" fillId="6" borderId="4" applyNumberFormat="0" applyAlignment="0" applyProtection="0"/>
    <xf numFmtId="0" fontId="30" fillId="55" borderId="12"/>
    <xf numFmtId="0" fontId="30" fillId="55" borderId="12"/>
    <xf numFmtId="0" fontId="30" fillId="55" borderId="12"/>
    <xf numFmtId="0" fontId="30" fillId="55" borderId="12"/>
    <xf numFmtId="0" fontId="30" fillId="55" borderId="12"/>
    <xf numFmtId="0" fontId="30" fillId="55" borderId="12"/>
    <xf numFmtId="0" fontId="30" fillId="55" borderId="12"/>
    <xf numFmtId="0" fontId="30" fillId="55" borderId="12"/>
    <xf numFmtId="0" fontId="30" fillId="55" borderId="12"/>
    <xf numFmtId="0" fontId="30" fillId="55" borderId="12"/>
    <xf numFmtId="0" fontId="30" fillId="55" borderId="12"/>
    <xf numFmtId="0" fontId="211" fillId="59" borderId="4"/>
    <xf numFmtId="0" fontId="30" fillId="55" borderId="12"/>
    <xf numFmtId="0" fontId="211" fillId="59" borderId="4"/>
    <xf numFmtId="0" fontId="30" fillId="55" borderId="12"/>
    <xf numFmtId="0" fontId="211" fillId="59" borderId="4"/>
    <xf numFmtId="0" fontId="30" fillId="55" borderId="12"/>
    <xf numFmtId="0" fontId="30" fillId="55" borderId="12"/>
    <xf numFmtId="0" fontId="107" fillId="134" borderId="4"/>
    <xf numFmtId="0" fontId="30" fillId="55" borderId="12"/>
    <xf numFmtId="0" fontId="30" fillId="55" borderId="12"/>
    <xf numFmtId="0" fontId="30" fillId="55" borderId="12" applyNumberFormat="0" applyAlignment="0" applyProtection="0"/>
    <xf numFmtId="0" fontId="14" fillId="134" borderId="4" applyNumberFormat="0" applyAlignment="0" applyProtection="0"/>
    <xf numFmtId="0" fontId="14" fillId="134" borderId="4" applyNumberFormat="0" applyAlignment="0" applyProtection="0"/>
    <xf numFmtId="0" fontId="30" fillId="42" borderId="12" applyNumberFormat="0" applyAlignment="0" applyProtection="0"/>
    <xf numFmtId="0" fontId="14" fillId="6" borderId="4" applyNumberFormat="0" applyAlignment="0" applyProtection="0"/>
    <xf numFmtId="0" fontId="30" fillId="55" borderId="12"/>
    <xf numFmtId="0" fontId="213" fillId="6" borderId="4" applyNumberFormat="0" applyAlignment="0" applyProtection="0"/>
    <xf numFmtId="0" fontId="30" fillId="55" borderId="12"/>
    <xf numFmtId="0" fontId="30" fillId="55" borderId="12"/>
    <xf numFmtId="0" fontId="214" fillId="0" borderId="0" applyNumberFormat="0" applyFont="0" applyFill="0" applyBorder="0">
      <alignment horizontal="center" vertical="center"/>
      <protection locked="0"/>
    </xf>
    <xf numFmtId="0" fontId="215" fillId="0" borderId="53" applyNumberFormat="0" applyFill="0" applyAlignment="0" applyProtection="0"/>
    <xf numFmtId="0" fontId="31" fillId="33" borderId="13" applyNumberFormat="0" applyAlignment="0" applyProtection="0"/>
    <xf numFmtId="0" fontId="23" fillId="59" borderId="20">
      <alignment horizontal="left" indent="2"/>
    </xf>
    <xf numFmtId="3" fontId="23" fillId="59" borderId="20">
      <alignment horizontal="righ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54" borderId="13" applyNumberFormat="0" applyAlignment="0" applyProtection="0"/>
    <xf numFmtId="0" fontId="164" fillId="61" borderId="13" applyNumberFormat="0" applyAlignment="0" applyProtection="0"/>
    <xf numFmtId="0" fontId="164" fillId="61" borderId="13" applyNumberFormat="0" applyAlignment="0" applyProtection="0"/>
    <xf numFmtId="0" fontId="216" fillId="135" borderId="7"/>
    <xf numFmtId="0" fontId="31" fillId="61" borderId="13"/>
    <xf numFmtId="0" fontId="31" fillId="54" borderId="13" applyNumberFormat="0" applyAlignment="0" applyProtection="0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54" borderId="13" applyNumberFormat="0" applyAlignment="0" applyProtection="0"/>
    <xf numFmtId="0" fontId="31" fillId="96" borderId="13" applyNumberFormat="0" applyAlignment="0" applyProtection="0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61" borderId="13"/>
    <xf numFmtId="0" fontId="217" fillId="135" borderId="54"/>
    <xf numFmtId="0" fontId="31" fillId="61" borderId="13"/>
    <xf numFmtId="0" fontId="217" fillId="135" borderId="54"/>
    <xf numFmtId="0" fontId="31" fillId="61" borderId="13"/>
    <xf numFmtId="0" fontId="31" fillId="61" borderId="13"/>
    <xf numFmtId="0" fontId="217" fillId="135" borderId="54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54" borderId="13" applyNumberFormat="0" applyAlignment="0" applyProtection="0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61" borderId="13"/>
    <xf numFmtId="0" fontId="31" fillId="61" borderId="13"/>
    <xf numFmtId="0" fontId="217" fillId="135" borderId="54"/>
    <xf numFmtId="0" fontId="31" fillId="61" borderId="13"/>
    <xf numFmtId="0" fontId="217" fillId="135" borderId="54"/>
    <xf numFmtId="0" fontId="31" fillId="61" borderId="13"/>
    <xf numFmtId="0" fontId="217" fillId="135" borderId="54"/>
    <xf numFmtId="0" fontId="31" fillId="61" borderId="13"/>
    <xf numFmtId="0" fontId="31" fillId="61" borderId="13"/>
    <xf numFmtId="0" fontId="108" fillId="135" borderId="7"/>
    <xf numFmtId="0" fontId="31" fillId="61" borderId="13"/>
    <xf numFmtId="0" fontId="218" fillId="7" borderId="7" applyNumberFormat="0" applyAlignment="0" applyProtection="0"/>
    <xf numFmtId="0" fontId="31" fillId="61" borderId="13"/>
    <xf numFmtId="0" fontId="31" fillId="61" borderId="13"/>
    <xf numFmtId="0" fontId="31" fillId="61" borderId="13"/>
    <xf numFmtId="217" fontId="25" fillId="71" borderId="12">
      <alignment horizontal="center" vertical="center" shrinkToFit="1"/>
    </xf>
    <xf numFmtId="217" fontId="25" fillId="67" borderId="12">
      <alignment horizontal="center" vertical="center" shrinkToFit="1"/>
    </xf>
    <xf numFmtId="217" fontId="25" fillId="65" borderId="12">
      <alignment horizontal="center" vertical="center" shrinkToFit="1"/>
    </xf>
    <xf numFmtId="218" fontId="219" fillId="0" borderId="24"/>
    <xf numFmtId="0" fontId="195" fillId="136" borderId="55"/>
    <xf numFmtId="0" fontId="220" fillId="136" borderId="55"/>
    <xf numFmtId="0" fontId="221" fillId="57" borderId="55"/>
    <xf numFmtId="0" fontId="28" fillId="117" borderId="0" applyNumberFormat="0" applyBorder="0" applyAlignment="0" applyProtection="0"/>
    <xf numFmtId="0" fontId="28" fillId="41" borderId="0" applyNumberFormat="0" applyBorder="0" applyAlignment="0" applyProtection="0"/>
    <xf numFmtId="0" fontId="28" fillId="137" borderId="0" applyNumberFormat="0" applyBorder="0" applyAlignment="0" applyProtection="0"/>
    <xf numFmtId="0" fontId="28" fillId="138" borderId="0" applyNumberFormat="0" applyBorder="0" applyAlignment="0" applyProtection="0"/>
    <xf numFmtId="0" fontId="28" fillId="49" borderId="0" applyNumberFormat="0" applyBorder="0" applyAlignment="0" applyProtection="0"/>
    <xf numFmtId="0" fontId="28" fillId="41" borderId="0" applyNumberFormat="0" applyBorder="0" applyAlignment="0" applyProtection="0"/>
    <xf numFmtId="0" fontId="220" fillId="139" borderId="56">
      <alignment horizontal="center" vertical="center"/>
    </xf>
    <xf numFmtId="219" fontId="65" fillId="76" borderId="57"/>
    <xf numFmtId="3" fontId="222" fillId="0" borderId="0"/>
    <xf numFmtId="3" fontId="222" fillId="0" borderId="0"/>
    <xf numFmtId="3" fontId="222" fillId="0" borderId="0"/>
    <xf numFmtId="3" fontId="222" fillId="0" borderId="0"/>
    <xf numFmtId="3" fontId="222" fillId="0" borderId="0"/>
    <xf numFmtId="3" fontId="222" fillId="0" borderId="0"/>
    <xf numFmtId="3" fontId="222" fillId="0" borderId="0"/>
    <xf numFmtId="3" fontId="222" fillId="0" borderId="0"/>
    <xf numFmtId="41" fontId="24" fillId="0" borderId="0"/>
    <xf numFmtId="220" fontId="223" fillId="0" borderId="0" applyFont="0" applyFill="0" applyBorder="0" applyAlignment="0" applyProtection="0"/>
    <xf numFmtId="221" fontId="223" fillId="0" borderId="0" applyFont="0" applyFill="0" applyBorder="0" applyAlignment="0" applyProtection="0"/>
    <xf numFmtId="4" fontId="224" fillId="0" borderId="40" applyFont="0" applyFill="0" applyBorder="0" applyAlignment="0">
      <alignment horizontal="center" vertical="center"/>
    </xf>
    <xf numFmtId="222" fontId="225" fillId="0" borderId="0" applyFont="0" applyFill="0" applyBorder="0" applyAlignment="0" applyProtection="0"/>
    <xf numFmtId="0" fontId="226" fillId="0" borderId="0" applyFont="0" applyFill="0" applyBorder="0" applyAlignment="0" applyProtection="0">
      <alignment horizontal="right"/>
    </xf>
    <xf numFmtId="223" fontId="226" fillId="0" borderId="0" applyFont="0" applyFill="0" applyBorder="0" applyAlignment="0" applyProtection="0"/>
    <xf numFmtId="224" fontId="226" fillId="0" borderId="0" applyFont="0" applyFill="0" applyBorder="0" applyAlignment="0" applyProtection="0">
      <alignment horizontal="right"/>
    </xf>
    <xf numFmtId="43" fontId="193" fillId="0" borderId="0"/>
    <xf numFmtId="43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198" fillId="0" borderId="0"/>
    <xf numFmtId="43" fontId="27" fillId="0" borderId="0"/>
    <xf numFmtId="43" fontId="198" fillId="0" borderId="0"/>
    <xf numFmtId="43" fontId="27" fillId="0" borderId="0"/>
    <xf numFmtId="43" fontId="198" fillId="0" borderId="0"/>
    <xf numFmtId="43" fontId="27" fillId="0" borderId="0"/>
    <xf numFmtId="43" fontId="198" fillId="0" borderId="0"/>
    <xf numFmtId="43" fontId="27" fillId="0" borderId="0"/>
    <xf numFmtId="43" fontId="27" fillId="0" borderId="0"/>
    <xf numFmtId="43" fontId="27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7" fillId="0" borderId="0"/>
    <xf numFmtId="43" fontId="24" fillId="0" borderId="0"/>
    <xf numFmtId="43" fontId="27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7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4" fillId="0" borderId="0"/>
    <xf numFmtId="43" fontId="27" fillId="0" borderId="0"/>
    <xf numFmtId="43" fontId="24" fillId="0" borderId="0"/>
    <xf numFmtId="43" fontId="27" fillId="0" borderId="0"/>
    <xf numFmtId="43" fontId="27" fillId="0" borderId="0"/>
    <xf numFmtId="43" fontId="27" fillId="0" borderId="0"/>
    <xf numFmtId="43" fontId="24" fillId="0" borderId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/>
    <xf numFmtId="43" fontId="27" fillId="0" borderId="0"/>
    <xf numFmtId="43" fontId="24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" fillId="0" borderId="0" applyFont="0" applyFill="0" applyBorder="0" applyAlignment="0" applyProtection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7" fillId="0" borderId="0"/>
    <xf numFmtId="43" fontId="27" fillId="0" borderId="0"/>
    <xf numFmtId="43" fontId="24" fillId="0" borderId="0"/>
    <xf numFmtId="43" fontId="27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" fillId="0" borderId="0" applyFont="0" applyFill="0" applyBorder="0" applyAlignment="0" applyProtection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" fillId="0" borderId="0" applyFont="0" applyFill="0" applyBorder="0" applyAlignment="0" applyProtection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" fillId="0" borderId="0" applyFont="0" applyFill="0" applyBorder="0" applyAlignment="0" applyProtection="0"/>
    <xf numFmtId="43" fontId="24" fillId="0" borderId="0"/>
    <xf numFmtId="43" fontId="24" fillId="0" borderId="0"/>
    <xf numFmtId="43" fontId="27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10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4" fillId="0" borderId="0"/>
    <xf numFmtId="43" fontId="24" fillId="0" borderId="0"/>
    <xf numFmtId="43" fontId="24" fillId="0" borderId="0" applyFont="0" applyFill="0" applyBorder="0" applyAlignment="0" applyProtection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" fillId="0" borderId="0" applyFont="0" applyFill="0" applyBorder="0" applyAlignment="0" applyProtection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7" fillId="0" borderId="0"/>
    <xf numFmtId="43" fontId="24" fillId="0" borderId="0">
      <alignment vertical="center"/>
    </xf>
    <xf numFmtId="43" fontId="2" fillId="0" borderId="0" applyFont="0" applyFill="0" applyBorder="0" applyAlignment="0" applyProtection="0"/>
    <xf numFmtId="43" fontId="27" fillId="0" borderId="0"/>
    <xf numFmtId="43" fontId="2" fillId="0" borderId="0" applyFont="0" applyFill="0" applyBorder="0" applyAlignment="0" applyProtection="0"/>
    <xf numFmtId="43" fontId="27" fillId="0" borderId="0"/>
    <xf numFmtId="43" fontId="2" fillId="0" borderId="0" applyFont="0" applyFill="0" applyBorder="0" applyAlignment="0" applyProtection="0"/>
    <xf numFmtId="43" fontId="27" fillId="0" borderId="0"/>
    <xf numFmtId="225" fontId="226" fillId="0" borderId="0" applyFont="0" applyFill="0" applyBorder="0" applyAlignment="0" applyProtection="0"/>
    <xf numFmtId="226" fontId="226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4" fillId="0" borderId="0">
      <alignment vertical="center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27" fontId="226" fillId="0" borderId="0" applyFont="0" applyFill="0" applyBorder="0" applyAlignment="0" applyProtection="0"/>
    <xf numFmtId="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2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8" fillId="0" borderId="0"/>
    <xf numFmtId="43" fontId="198" fillId="0" borderId="0"/>
    <xf numFmtId="43" fontId="10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/>
    <xf numFmtId="228" fontId="226" fillId="0" borderId="0" applyFont="0" applyFill="0" applyBorder="0" applyAlignment="0" applyProtection="0"/>
    <xf numFmtId="0" fontId="228" fillId="0" borderId="0"/>
    <xf numFmtId="0" fontId="83" fillId="0" borderId="0"/>
    <xf numFmtId="0" fontId="229" fillId="0" borderId="0"/>
    <xf numFmtId="3" fontId="24" fillId="0" borderId="0" applyFont="0" applyFill="0" applyBorder="0" applyAlignment="0" applyProtection="0"/>
    <xf numFmtId="166" fontId="87" fillId="0" borderId="0" applyFont="0" applyFill="0" applyBorder="0" applyAlignment="0" applyProtection="0"/>
    <xf numFmtId="0" fontId="228" fillId="0" borderId="0"/>
    <xf numFmtId="0" fontId="83" fillId="0" borderId="0"/>
    <xf numFmtId="166" fontId="87" fillId="0" borderId="0" applyFont="0" applyFill="0" applyBorder="0" applyAlignment="0" applyProtection="0"/>
    <xf numFmtId="166" fontId="87" fillId="0" borderId="0" applyFont="0" applyFill="0" applyBorder="0" applyAlignment="0" applyProtection="0"/>
    <xf numFmtId="166" fontId="87" fillId="0" borderId="0" applyFont="0" applyFill="0" applyBorder="0" applyAlignment="0" applyProtection="0"/>
    <xf numFmtId="4" fontId="87" fillId="0" borderId="0" applyFont="0" applyFill="0" applyBorder="0" applyAlignment="0" applyProtection="0"/>
    <xf numFmtId="4" fontId="87" fillId="0" borderId="0" applyFont="0" applyFill="0" applyBorder="0" applyAlignment="0" applyProtection="0"/>
    <xf numFmtId="4" fontId="87" fillId="0" borderId="0" applyFont="0" applyFill="0" applyBorder="0" applyAlignment="0" applyProtection="0"/>
    <xf numFmtId="4" fontId="87" fillId="0" borderId="0" applyFont="0" applyFill="0" applyBorder="0" applyAlignment="0" applyProtection="0"/>
    <xf numFmtId="0" fontId="24" fillId="0" borderId="0"/>
    <xf numFmtId="0" fontId="24" fillId="0" borderId="0"/>
    <xf numFmtId="164" fontId="230" fillId="0" borderId="0"/>
    <xf numFmtId="0" fontId="221" fillId="55" borderId="55"/>
    <xf numFmtId="0" fontId="24" fillId="0" borderId="0"/>
    <xf numFmtId="0" fontId="23" fillId="0" borderId="0">
      <alignment horizontal="left" indent="3"/>
    </xf>
    <xf numFmtId="0" fontId="23" fillId="0" borderId="0">
      <alignment horizontal="left" indent="5"/>
    </xf>
    <xf numFmtId="0" fontId="24" fillId="57" borderId="0" applyNumberFormat="0" applyFont="0" applyBorder="0" applyAlignment="0"/>
    <xf numFmtId="0" fontId="24" fillId="0" borderId="0">
      <alignment horizontal="left"/>
    </xf>
    <xf numFmtId="0" fontId="24" fillId="0" borderId="0"/>
    <xf numFmtId="0" fontId="24" fillId="0" borderId="0">
      <alignment horizontal="left"/>
    </xf>
    <xf numFmtId="188" fontId="84" fillId="0" borderId="0" applyFont="0" applyFill="0" applyBorder="0" applyAlignment="0" applyProtection="0"/>
    <xf numFmtId="42" fontId="24" fillId="0" borderId="0"/>
    <xf numFmtId="0" fontId="226" fillId="0" borderId="0" applyFont="0" applyFill="0" applyBorder="0" applyAlignment="0" applyProtection="0">
      <alignment horizontal="right"/>
    </xf>
    <xf numFmtId="44" fontId="24" fillId="0" borderId="0"/>
    <xf numFmtId="44" fontId="24" fillId="0" borderId="0"/>
    <xf numFmtId="44" fontId="24" fillId="0" borderId="0"/>
    <xf numFmtId="44" fontId="24" fillId="0" borderId="0"/>
    <xf numFmtId="44" fontId="24" fillId="0" borderId="0"/>
    <xf numFmtId="44" fontId="24" fillId="0" borderId="0"/>
    <xf numFmtId="44" fontId="24" fillId="0" borderId="0" applyFont="0" applyFill="0" applyBorder="0" applyAlignment="0" applyProtection="0"/>
    <xf numFmtId="44" fontId="2" fillId="0" borderId="0" applyFont="0" applyFill="0" applyBorder="0" applyAlignment="0" applyProtection="0"/>
    <xf numFmtId="229" fontId="24" fillId="0" borderId="0" applyFont="0" applyFill="0" applyBorder="0" applyAlignment="0" applyProtection="0"/>
    <xf numFmtId="44" fontId="2" fillId="0" borderId="0" applyFont="0" applyFill="0" applyBorder="0" applyAlignment="0" applyProtection="0"/>
    <xf numFmtId="191" fontId="2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/>
    <xf numFmtId="230" fontId="231" fillId="0" borderId="0" applyFont="0" applyFill="0" applyBorder="0" applyAlignment="0" applyProtection="0"/>
    <xf numFmtId="0" fontId="226" fillId="0" borderId="0" applyFill="0" applyBorder="0" applyProtection="0"/>
    <xf numFmtId="44" fontId="2" fillId="0" borderId="0" applyFont="0" applyFill="0" applyBorder="0" applyAlignment="0" applyProtection="0"/>
    <xf numFmtId="44" fontId="24" fillId="0" borderId="0"/>
    <xf numFmtId="191" fontId="24" fillId="0" borderId="0" applyFont="0" applyFill="0" applyBorder="0" applyAlignment="0" applyProtection="0"/>
    <xf numFmtId="231" fontId="231" fillId="0" borderId="0" applyFont="0" applyFill="0" applyBorder="0" applyAlignment="0" applyProtection="0"/>
    <xf numFmtId="44" fontId="104" fillId="0" borderId="0" applyFont="0" applyFill="0" applyBorder="0" applyAlignment="0" applyProtection="0"/>
    <xf numFmtId="191" fontId="24" fillId="0" borderId="0" applyFont="0" applyFill="0" applyBorder="0" applyAlignment="0" applyProtection="0"/>
    <xf numFmtId="7" fontId="22" fillId="0" borderId="0" applyFont="0" applyFill="0" applyBorder="0" applyAlignment="0" applyProtection="0"/>
    <xf numFmtId="232" fontId="226" fillId="0" borderId="0" applyFont="0" applyFill="0" applyBorder="0" applyAlignment="0" applyProtection="0"/>
    <xf numFmtId="233" fontId="226" fillId="0" borderId="0" applyFont="0" applyFill="0" applyBorder="0" applyAlignment="0" applyProtection="0"/>
    <xf numFmtId="49" fontId="232" fillId="120" borderId="0">
      <alignment vertical="center"/>
    </xf>
    <xf numFmtId="234" fontId="233" fillId="0" borderId="31" applyFill="0" applyProtection="0">
      <alignment horizontal="left"/>
    </xf>
    <xf numFmtId="1" fontId="234" fillId="0" borderId="58" applyProtection="0">
      <alignment horizontal="left"/>
    </xf>
    <xf numFmtId="1" fontId="233" fillId="0" borderId="0" applyFill="0" applyBorder="0" applyProtection="0">
      <alignment horizontal="left"/>
    </xf>
    <xf numFmtId="235" fontId="83" fillId="0" borderId="47" applyNumberFormat="0" applyFill="0">
      <alignment horizontal="right"/>
    </xf>
    <xf numFmtId="206" fontId="32" fillId="57" borderId="24">
      <protection locked="0"/>
    </xf>
    <xf numFmtId="207" fontId="32" fillId="57" borderId="24">
      <protection locked="0"/>
    </xf>
    <xf numFmtId="207" fontId="32" fillId="57" borderId="24">
      <protection locked="0"/>
    </xf>
    <xf numFmtId="207" fontId="32" fillId="57" borderId="24">
      <protection locked="0"/>
    </xf>
    <xf numFmtId="207" fontId="32" fillId="57" borderId="24">
      <protection locked="0"/>
    </xf>
    <xf numFmtId="207" fontId="32" fillId="57" borderId="24">
      <protection locked="0"/>
    </xf>
    <xf numFmtId="207" fontId="32" fillId="57" borderId="24">
      <protection locked="0"/>
    </xf>
    <xf numFmtId="207" fontId="32" fillId="57" borderId="24">
      <protection locked="0"/>
    </xf>
    <xf numFmtId="207" fontId="32" fillId="57" borderId="24">
      <protection locked="0"/>
    </xf>
    <xf numFmtId="207" fontId="32" fillId="57" borderId="24">
      <protection locked="0"/>
    </xf>
    <xf numFmtId="207" fontId="32" fillId="57" borderId="24">
      <protection locked="0"/>
    </xf>
    <xf numFmtId="207" fontId="32" fillId="57" borderId="24">
      <protection locked="0"/>
    </xf>
    <xf numFmtId="208" fontId="32" fillId="57" borderId="24">
      <protection locked="0"/>
    </xf>
    <xf numFmtId="208" fontId="32" fillId="57" borderId="24">
      <protection locked="0"/>
    </xf>
    <xf numFmtId="208" fontId="32" fillId="57" borderId="24">
      <protection locked="0"/>
    </xf>
    <xf numFmtId="208" fontId="32" fillId="57" borderId="24">
      <protection locked="0"/>
    </xf>
    <xf numFmtId="208" fontId="32" fillId="57" borderId="24">
      <protection locked="0"/>
    </xf>
    <xf numFmtId="208" fontId="32" fillId="57" borderId="24">
      <protection locked="0"/>
    </xf>
    <xf numFmtId="208" fontId="32" fillId="57" borderId="24">
      <protection locked="0"/>
    </xf>
    <xf numFmtId="208" fontId="32" fillId="57" borderId="24">
      <protection locked="0"/>
    </xf>
    <xf numFmtId="208" fontId="32" fillId="57" borderId="24">
      <protection locked="0"/>
    </xf>
    <xf numFmtId="208" fontId="32" fillId="57" borderId="24">
      <protection locked="0"/>
    </xf>
    <xf numFmtId="208" fontId="32" fillId="57" borderId="24">
      <protection locked="0"/>
    </xf>
    <xf numFmtId="206" fontId="32" fillId="57" borderId="24">
      <protection locked="0"/>
    </xf>
    <xf numFmtId="206" fontId="32" fillId="57" borderId="24">
      <protection locked="0"/>
    </xf>
    <xf numFmtId="206" fontId="32" fillId="57" borderId="24">
      <protection locked="0"/>
    </xf>
    <xf numFmtId="206" fontId="32" fillId="57" borderId="24">
      <protection locked="0"/>
    </xf>
    <xf numFmtId="206" fontId="32" fillId="57" borderId="24">
      <protection locked="0"/>
    </xf>
    <xf numFmtId="206" fontId="32" fillId="57" borderId="24">
      <protection locked="0"/>
    </xf>
    <xf numFmtId="206" fontId="32" fillId="57" borderId="24">
      <protection locked="0"/>
    </xf>
    <xf numFmtId="206" fontId="32" fillId="57" borderId="24">
      <protection locked="0"/>
    </xf>
    <xf numFmtId="206" fontId="32" fillId="57" borderId="24">
      <protection locked="0"/>
    </xf>
    <xf numFmtId="206" fontId="32" fillId="57" borderId="24">
      <protection locked="0"/>
    </xf>
    <xf numFmtId="206" fontId="32" fillId="57" borderId="24">
      <protection locked="0"/>
    </xf>
    <xf numFmtId="206" fontId="32" fillId="57" borderId="24">
      <protection locked="0"/>
    </xf>
    <xf numFmtId="206" fontId="32" fillId="57" borderId="24">
      <protection locked="0"/>
    </xf>
    <xf numFmtId="206" fontId="32" fillId="57" borderId="24">
      <protection locked="0"/>
    </xf>
    <xf numFmtId="206" fontId="32" fillId="57" borderId="24">
      <protection locked="0"/>
    </xf>
    <xf numFmtId="206" fontId="32" fillId="57" borderId="24">
      <protection locked="0"/>
    </xf>
    <xf numFmtId="206" fontId="32" fillId="57" borderId="24">
      <protection locked="0"/>
    </xf>
    <xf numFmtId="206" fontId="32" fillId="57" borderId="59">
      <protection locked="0"/>
    </xf>
    <xf numFmtId="209" fontId="32" fillId="57" borderId="24">
      <protection locked="0"/>
    </xf>
    <xf numFmtId="210" fontId="32" fillId="57" borderId="24">
      <protection locked="0"/>
    </xf>
    <xf numFmtId="210" fontId="32" fillId="57" borderId="24">
      <protection locked="0"/>
    </xf>
    <xf numFmtId="210" fontId="32" fillId="57" borderId="24">
      <protection locked="0"/>
    </xf>
    <xf numFmtId="210" fontId="32" fillId="57" borderId="24">
      <protection locked="0"/>
    </xf>
    <xf numFmtId="210" fontId="32" fillId="57" borderId="24">
      <protection locked="0"/>
    </xf>
    <xf numFmtId="210" fontId="32" fillId="57" borderId="24">
      <protection locked="0"/>
    </xf>
    <xf numFmtId="210" fontId="32" fillId="57" borderId="24">
      <protection locked="0"/>
    </xf>
    <xf numFmtId="210" fontId="32" fillId="57" borderId="24">
      <protection locked="0"/>
    </xf>
    <xf numFmtId="210" fontId="32" fillId="57" borderId="24">
      <protection locked="0"/>
    </xf>
    <xf numFmtId="210" fontId="32" fillId="57" borderId="24">
      <protection locked="0"/>
    </xf>
    <xf numFmtId="210" fontId="32" fillId="57" borderId="24">
      <protection locked="0"/>
    </xf>
    <xf numFmtId="211" fontId="32" fillId="57" borderId="24">
      <protection locked="0"/>
    </xf>
    <xf numFmtId="211" fontId="32" fillId="57" borderId="24">
      <protection locked="0"/>
    </xf>
    <xf numFmtId="211" fontId="32" fillId="57" borderId="24">
      <protection locked="0"/>
    </xf>
    <xf numFmtId="211" fontId="32" fillId="57" borderId="24">
      <protection locked="0"/>
    </xf>
    <xf numFmtId="211" fontId="32" fillId="57" borderId="24">
      <protection locked="0"/>
    </xf>
    <xf numFmtId="211" fontId="32" fillId="57" borderId="24">
      <protection locked="0"/>
    </xf>
    <xf numFmtId="211" fontId="32" fillId="57" borderId="24">
      <protection locked="0"/>
    </xf>
    <xf numFmtId="211" fontId="32" fillId="57" borderId="24">
      <protection locked="0"/>
    </xf>
    <xf numFmtId="211" fontId="32" fillId="57" borderId="24">
      <protection locked="0"/>
    </xf>
    <xf numFmtId="211" fontId="32" fillId="57" borderId="24">
      <protection locked="0"/>
    </xf>
    <xf numFmtId="211" fontId="32" fillId="57" borderId="24">
      <protection locked="0"/>
    </xf>
    <xf numFmtId="209" fontId="32" fillId="57" borderId="24">
      <protection locked="0"/>
    </xf>
    <xf numFmtId="209" fontId="32" fillId="57" borderId="24">
      <protection locked="0"/>
    </xf>
    <xf numFmtId="209" fontId="32" fillId="57" borderId="24">
      <protection locked="0"/>
    </xf>
    <xf numFmtId="209" fontId="32" fillId="57" borderId="24">
      <protection locked="0"/>
    </xf>
    <xf numFmtId="209" fontId="32" fillId="57" borderId="24">
      <protection locked="0"/>
    </xf>
    <xf numFmtId="209" fontId="32" fillId="57" borderId="24">
      <protection locked="0"/>
    </xf>
    <xf numFmtId="209" fontId="32" fillId="57" borderId="24">
      <protection locked="0"/>
    </xf>
    <xf numFmtId="209" fontId="32" fillId="57" borderId="24">
      <protection locked="0"/>
    </xf>
    <xf numFmtId="209" fontId="32" fillId="57" borderId="24">
      <protection locked="0"/>
    </xf>
    <xf numFmtId="209" fontId="32" fillId="57" borderId="24">
      <protection locked="0"/>
    </xf>
    <xf numFmtId="209" fontId="32" fillId="57" borderId="24">
      <protection locked="0"/>
    </xf>
    <xf numFmtId="209" fontId="32" fillId="57" borderId="24">
      <protection locked="0"/>
    </xf>
    <xf numFmtId="209" fontId="32" fillId="57" borderId="59">
      <protection locked="0"/>
    </xf>
    <xf numFmtId="212" fontId="32" fillId="57" borderId="24">
      <alignment horizontal="right"/>
      <protection locked="0"/>
    </xf>
    <xf numFmtId="212" fontId="32" fillId="57" borderId="24">
      <alignment horizontal="right"/>
      <protection locked="0"/>
    </xf>
    <xf numFmtId="212" fontId="32" fillId="57" borderId="24">
      <alignment horizontal="right"/>
      <protection locked="0"/>
    </xf>
    <xf numFmtId="212" fontId="32" fillId="57" borderId="24">
      <alignment horizontal="right"/>
      <protection locked="0"/>
    </xf>
    <xf numFmtId="212" fontId="32" fillId="57" borderId="24">
      <alignment horizontal="right"/>
      <protection locked="0"/>
    </xf>
    <xf numFmtId="212" fontId="32" fillId="57" borderId="24">
      <alignment horizontal="right"/>
      <protection locked="0"/>
    </xf>
    <xf numFmtId="212" fontId="32" fillId="57" borderId="24">
      <alignment horizontal="right"/>
      <protection locked="0"/>
    </xf>
    <xf numFmtId="212" fontId="32" fillId="57" borderId="24">
      <alignment horizontal="right"/>
      <protection locked="0"/>
    </xf>
    <xf numFmtId="212" fontId="32" fillId="57" borderId="24">
      <alignment horizontal="right"/>
      <protection locked="0"/>
    </xf>
    <xf numFmtId="212" fontId="32" fillId="57" borderId="24">
      <alignment horizontal="right"/>
      <protection locked="0"/>
    </xf>
    <xf numFmtId="212" fontId="32" fillId="57" borderId="24">
      <alignment horizontal="right"/>
      <protection locked="0"/>
    </xf>
    <xf numFmtId="213" fontId="32" fillId="57" borderId="24">
      <alignment horizontal="right"/>
      <protection locked="0"/>
    </xf>
    <xf numFmtId="213" fontId="32" fillId="57" borderId="24">
      <alignment horizontal="right"/>
      <protection locked="0"/>
    </xf>
    <xf numFmtId="213" fontId="32" fillId="57" borderId="24">
      <alignment horizontal="right"/>
      <protection locked="0"/>
    </xf>
    <xf numFmtId="213" fontId="32" fillId="57" borderId="24">
      <alignment horizontal="right"/>
      <protection locked="0"/>
    </xf>
    <xf numFmtId="213" fontId="32" fillId="57" borderId="24">
      <alignment horizontal="right"/>
      <protection locked="0"/>
    </xf>
    <xf numFmtId="213" fontId="32" fillId="57" borderId="24">
      <alignment horizontal="right"/>
      <protection locked="0"/>
    </xf>
    <xf numFmtId="213" fontId="32" fillId="57" borderId="24">
      <alignment horizontal="right"/>
      <protection locked="0"/>
    </xf>
    <xf numFmtId="213" fontId="32" fillId="57" borderId="24">
      <alignment horizontal="right"/>
      <protection locked="0"/>
    </xf>
    <xf numFmtId="213" fontId="32" fillId="57" borderId="24">
      <alignment horizontal="right"/>
      <protection locked="0"/>
    </xf>
    <xf numFmtId="213" fontId="32" fillId="57" borderId="24">
      <alignment horizontal="right"/>
      <protection locked="0"/>
    </xf>
    <xf numFmtId="213" fontId="32" fillId="57" borderId="24">
      <alignment horizontal="right"/>
      <protection locked="0"/>
    </xf>
    <xf numFmtId="203" fontId="32" fillId="57" borderId="24">
      <alignment horizontal="left"/>
      <protection locked="0"/>
    </xf>
    <xf numFmtId="0" fontId="32" fillId="57" borderId="24">
      <alignment horizontal="left"/>
      <protection locked="0"/>
    </xf>
    <xf numFmtId="0" fontId="32" fillId="57" borderId="24">
      <alignment horizontal="left"/>
      <protection locked="0"/>
    </xf>
    <xf numFmtId="0" fontId="32" fillId="57" borderId="24">
      <alignment horizontal="left"/>
      <protection locked="0"/>
    </xf>
    <xf numFmtId="0" fontId="32" fillId="57" borderId="24">
      <alignment horizontal="left"/>
      <protection locked="0"/>
    </xf>
    <xf numFmtId="203" fontId="32" fillId="57" borderId="24">
      <alignment horizontal="left"/>
      <protection locked="0"/>
    </xf>
    <xf numFmtId="203" fontId="32" fillId="57" borderId="24">
      <alignment horizontal="left"/>
      <protection locked="0"/>
    </xf>
    <xf numFmtId="203" fontId="32" fillId="57" borderId="24">
      <alignment horizontal="left"/>
      <protection locked="0"/>
    </xf>
    <xf numFmtId="203" fontId="32" fillId="57" borderId="24">
      <alignment horizontal="left"/>
      <protection locked="0"/>
    </xf>
    <xf numFmtId="203" fontId="32" fillId="57" borderId="24">
      <alignment horizontal="left"/>
      <protection locked="0"/>
    </xf>
    <xf numFmtId="171" fontId="32" fillId="57" borderId="24">
      <alignment horizontal="left"/>
      <protection locked="0"/>
    </xf>
    <xf numFmtId="203" fontId="32" fillId="57" borderId="24">
      <alignment horizontal="left"/>
      <protection locked="0"/>
    </xf>
    <xf numFmtId="0" fontId="32" fillId="57" borderId="24">
      <alignment horizontal="left"/>
      <protection locked="0"/>
    </xf>
    <xf numFmtId="203" fontId="32" fillId="57" borderId="24">
      <alignment horizontal="left"/>
      <protection locked="0"/>
    </xf>
    <xf numFmtId="203" fontId="32" fillId="57" borderId="24">
      <alignment horizontal="left"/>
      <protection locked="0"/>
    </xf>
    <xf numFmtId="203" fontId="32" fillId="57" borderId="24">
      <alignment horizontal="left"/>
      <protection locked="0"/>
    </xf>
    <xf numFmtId="203" fontId="32" fillId="57" borderId="24">
      <alignment horizontal="left"/>
      <protection locked="0"/>
    </xf>
    <xf numFmtId="203" fontId="32" fillId="57" borderId="24">
      <alignment horizontal="left"/>
      <protection locked="0"/>
    </xf>
    <xf numFmtId="203" fontId="32" fillId="57" borderId="24">
      <alignment horizontal="left"/>
      <protection locked="0"/>
    </xf>
    <xf numFmtId="203" fontId="32" fillId="57" borderId="24">
      <alignment horizontal="left"/>
      <protection locked="0"/>
    </xf>
    <xf numFmtId="49" fontId="32" fillId="87" borderId="59">
      <alignment horizontal="left" vertical="top" wrapText="1"/>
      <protection locked="0"/>
    </xf>
    <xf numFmtId="49" fontId="32" fillId="87" borderId="59">
      <alignment horizontal="left" vertical="top" wrapText="1"/>
      <protection locked="0"/>
    </xf>
    <xf numFmtId="49" fontId="32" fillId="87" borderId="59">
      <alignment horizontal="left" vertical="top" wrapText="1"/>
      <protection locked="0"/>
    </xf>
    <xf numFmtId="49" fontId="32" fillId="87" borderId="59">
      <alignment horizontal="left" vertical="top" wrapText="1"/>
      <protection locked="0"/>
    </xf>
    <xf numFmtId="49" fontId="32" fillId="87" borderId="59">
      <alignment horizontal="left" vertical="top" wrapText="1"/>
      <protection locked="0"/>
    </xf>
    <xf numFmtId="49" fontId="32" fillId="87" borderId="59">
      <alignment horizontal="left" vertical="top" wrapText="1"/>
      <protection locked="0"/>
    </xf>
    <xf numFmtId="49" fontId="32" fillId="87" borderId="59">
      <alignment horizontal="left" vertical="top" wrapText="1"/>
      <protection locked="0"/>
    </xf>
    <xf numFmtId="49" fontId="32" fillId="87" borderId="59">
      <alignment horizontal="left" vertical="top" wrapText="1"/>
      <protection locked="0"/>
    </xf>
    <xf numFmtId="49" fontId="32" fillId="87" borderId="59">
      <alignment horizontal="left" vertical="top" wrapText="1"/>
      <protection locked="0"/>
    </xf>
    <xf numFmtId="49" fontId="32" fillId="87" borderId="59">
      <alignment horizontal="left" vertical="top" wrapText="1"/>
      <protection locked="0"/>
    </xf>
    <xf numFmtId="214" fontId="32" fillId="57" borderId="24">
      <protection locked="0"/>
    </xf>
    <xf numFmtId="215" fontId="32" fillId="57" borderId="24">
      <protection locked="0"/>
    </xf>
    <xf numFmtId="215" fontId="32" fillId="57" borderId="24">
      <protection locked="0"/>
    </xf>
    <xf numFmtId="215" fontId="32" fillId="57" borderId="24">
      <protection locked="0"/>
    </xf>
    <xf numFmtId="215" fontId="32" fillId="57" borderId="24">
      <protection locked="0"/>
    </xf>
    <xf numFmtId="215" fontId="32" fillId="57" borderId="24">
      <protection locked="0"/>
    </xf>
    <xf numFmtId="215" fontId="32" fillId="57" borderId="24">
      <protection locked="0"/>
    </xf>
    <xf numFmtId="215" fontId="32" fillId="57" borderId="24">
      <protection locked="0"/>
    </xf>
    <xf numFmtId="215" fontId="32" fillId="57" borderId="24">
      <protection locked="0"/>
    </xf>
    <xf numFmtId="215" fontId="32" fillId="57" borderId="24">
      <protection locked="0"/>
    </xf>
    <xf numFmtId="215" fontId="32" fillId="57" borderId="24">
      <protection locked="0"/>
    </xf>
    <xf numFmtId="215" fontId="32" fillId="57" borderId="24">
      <protection locked="0"/>
    </xf>
    <xf numFmtId="216" fontId="32" fillId="57" borderId="24">
      <protection locked="0"/>
    </xf>
    <xf numFmtId="216" fontId="32" fillId="57" borderId="24">
      <protection locked="0"/>
    </xf>
    <xf numFmtId="216" fontId="32" fillId="57" borderId="24">
      <protection locked="0"/>
    </xf>
    <xf numFmtId="216" fontId="32" fillId="57" borderId="24">
      <protection locked="0"/>
    </xf>
    <xf numFmtId="216" fontId="32" fillId="57" borderId="24">
      <protection locked="0"/>
    </xf>
    <xf numFmtId="216" fontId="32" fillId="57" borderId="24">
      <protection locked="0"/>
    </xf>
    <xf numFmtId="216" fontId="32" fillId="57" borderId="24">
      <protection locked="0"/>
    </xf>
    <xf numFmtId="216" fontId="32" fillId="57" borderId="24">
      <protection locked="0"/>
    </xf>
    <xf numFmtId="216" fontId="32" fillId="57" borderId="24">
      <protection locked="0"/>
    </xf>
    <xf numFmtId="216" fontId="32" fillId="57" borderId="24">
      <protection locked="0"/>
    </xf>
    <xf numFmtId="216" fontId="32" fillId="57" borderId="24">
      <protection locked="0"/>
    </xf>
    <xf numFmtId="214" fontId="32" fillId="57" borderId="24">
      <protection locked="0"/>
    </xf>
    <xf numFmtId="214" fontId="32" fillId="57" borderId="24">
      <protection locked="0"/>
    </xf>
    <xf numFmtId="214" fontId="32" fillId="57" borderId="24">
      <protection locked="0"/>
    </xf>
    <xf numFmtId="214" fontId="32" fillId="57" borderId="24">
      <protection locked="0"/>
    </xf>
    <xf numFmtId="214" fontId="32" fillId="57" borderId="24">
      <protection locked="0"/>
    </xf>
    <xf numFmtId="214" fontId="32" fillId="57" borderId="24">
      <protection locked="0"/>
    </xf>
    <xf numFmtId="214" fontId="32" fillId="57" borderId="24">
      <protection locked="0"/>
    </xf>
    <xf numFmtId="214" fontId="32" fillId="57" borderId="24">
      <protection locked="0"/>
    </xf>
    <xf numFmtId="214" fontId="32" fillId="57" borderId="24">
      <protection locked="0"/>
    </xf>
    <xf numFmtId="214" fontId="32" fillId="57" borderId="24">
      <protection locked="0"/>
    </xf>
    <xf numFmtId="214" fontId="32" fillId="57" borderId="24">
      <protection locked="0"/>
    </xf>
    <xf numFmtId="214" fontId="32" fillId="57" borderId="24">
      <protection locked="0"/>
    </xf>
    <xf numFmtId="214" fontId="32" fillId="57" borderId="24">
      <protection locked="0"/>
    </xf>
    <xf numFmtId="214" fontId="32" fillId="57" borderId="24">
      <protection locked="0"/>
    </xf>
    <xf numFmtId="214" fontId="32" fillId="57" borderId="24">
      <protection locked="0"/>
    </xf>
    <xf numFmtId="214" fontId="32" fillId="57" borderId="24">
      <protection locked="0"/>
    </xf>
    <xf numFmtId="214" fontId="32" fillId="57" borderId="24">
      <protection locked="0"/>
    </xf>
    <xf numFmtId="214" fontId="32" fillId="57" borderId="24">
      <protection locked="0"/>
    </xf>
    <xf numFmtId="214" fontId="32" fillId="57" borderId="24">
      <protection locked="0"/>
    </xf>
    <xf numFmtId="214" fontId="32" fillId="57" borderId="24">
      <protection locked="0"/>
    </xf>
    <xf numFmtId="214" fontId="32" fillId="57" borderId="24">
      <protection locked="0"/>
    </xf>
    <xf numFmtId="214" fontId="32" fillId="57" borderId="24">
      <protection locked="0"/>
    </xf>
    <xf numFmtId="214" fontId="32" fillId="57" borderId="24">
      <protection locked="0"/>
    </xf>
    <xf numFmtId="214" fontId="32" fillId="57" borderId="59">
      <protection locked="0"/>
    </xf>
    <xf numFmtId="49" fontId="32" fillId="57" borderId="24">
      <alignment horizontal="left"/>
      <protection locked="0"/>
    </xf>
    <xf numFmtId="49" fontId="32" fillId="57" borderId="24">
      <alignment horizontal="left"/>
      <protection locked="0"/>
    </xf>
    <xf numFmtId="49" fontId="32" fillId="57" borderId="24">
      <alignment horizontal="left"/>
      <protection locked="0"/>
    </xf>
    <xf numFmtId="49" fontId="32" fillId="57" borderId="24">
      <alignment horizontal="left"/>
      <protection locked="0"/>
    </xf>
    <xf numFmtId="49" fontId="32" fillId="57" borderId="24">
      <alignment horizontal="left"/>
      <protection locked="0"/>
    </xf>
    <xf numFmtId="49" fontId="32" fillId="57" borderId="24">
      <alignment horizontal="left"/>
      <protection locked="0"/>
    </xf>
    <xf numFmtId="49" fontId="32" fillId="57" borderId="24">
      <alignment horizontal="left"/>
      <protection locked="0"/>
    </xf>
    <xf numFmtId="49" fontId="32" fillId="57" borderId="24">
      <alignment horizontal="left"/>
      <protection locked="0"/>
    </xf>
    <xf numFmtId="49" fontId="32" fillId="57" borderId="24">
      <alignment horizontal="left"/>
      <protection locked="0"/>
    </xf>
    <xf numFmtId="49" fontId="32" fillId="57" borderId="24">
      <alignment horizontal="left"/>
      <protection locked="0"/>
    </xf>
    <xf numFmtId="49" fontId="32" fillId="57" borderId="24">
      <alignment horizontal="left"/>
      <protection locked="0"/>
    </xf>
    <xf numFmtId="236" fontId="32" fillId="57" borderId="59">
      <alignment horizontal="left" indent="1"/>
      <protection locked="0"/>
    </xf>
    <xf numFmtId="236" fontId="32" fillId="57" borderId="59">
      <alignment horizontal="left" indent="1"/>
      <protection locked="0"/>
    </xf>
    <xf numFmtId="236" fontId="32" fillId="57" borderId="59">
      <alignment horizontal="left" indent="1"/>
      <protection locked="0"/>
    </xf>
    <xf numFmtId="236" fontId="32" fillId="57" borderId="59">
      <alignment horizontal="left" indent="1"/>
      <protection locked="0"/>
    </xf>
    <xf numFmtId="236" fontId="32" fillId="57" borderId="59">
      <alignment horizontal="left" indent="1"/>
      <protection locked="0"/>
    </xf>
    <xf numFmtId="236" fontId="32" fillId="57" borderId="59">
      <alignment horizontal="left" indent="1"/>
      <protection locked="0"/>
    </xf>
    <xf numFmtId="236" fontId="32" fillId="57" borderId="59">
      <alignment horizontal="left" indent="1"/>
      <protection locked="0"/>
    </xf>
    <xf numFmtId="236" fontId="32" fillId="57" borderId="59">
      <alignment horizontal="left" indent="1"/>
      <protection locked="0"/>
    </xf>
    <xf numFmtId="236" fontId="32" fillId="57" borderId="59">
      <alignment horizontal="left" indent="1"/>
      <protection locked="0"/>
    </xf>
    <xf numFmtId="236" fontId="32" fillId="57" borderId="59">
      <alignment horizontal="left" indent="1"/>
      <protection locked="0"/>
    </xf>
    <xf numFmtId="2" fontId="235" fillId="57" borderId="20">
      <protection locked="0"/>
    </xf>
    <xf numFmtId="14" fontId="236" fillId="0" borderId="0">
      <alignment horizontal="right"/>
    </xf>
    <xf numFmtId="0" fontId="91" fillId="0" borderId="0" applyFont="0" applyFill="0" applyBorder="0" applyAlignment="0" applyProtection="0"/>
    <xf numFmtId="0" fontId="226" fillId="0" borderId="0" applyFont="0" applyFill="0" applyBorder="0" applyAlignment="0" applyProtection="0"/>
    <xf numFmtId="237" fontId="226" fillId="0" borderId="0" applyFont="0" applyFill="0" applyBorder="0" applyAlignment="0" applyProtection="0"/>
    <xf numFmtId="238" fontId="226" fillId="0" borderId="0" applyFont="0" applyFill="0" applyBorder="0" applyAlignment="0" applyProtection="0"/>
    <xf numFmtId="16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7" fontId="25" fillId="0" borderId="0" applyFont="0" applyFill="0" applyBorder="0" applyAlignment="0" applyProtection="0"/>
    <xf numFmtId="188" fontId="237" fillId="0" borderId="0">
      <protection locked="0"/>
    </xf>
    <xf numFmtId="15" fontId="24" fillId="0" borderId="0"/>
    <xf numFmtId="15" fontId="24" fillId="0" borderId="0"/>
    <xf numFmtId="15" fontId="24" fillId="0" borderId="0"/>
    <xf numFmtId="15" fontId="24" fillId="0" borderId="0"/>
    <xf numFmtId="15" fontId="24" fillId="0" borderId="0"/>
    <xf numFmtId="15" fontId="24" fillId="0" borderId="0"/>
    <xf numFmtId="15" fontId="24" fillId="0" borderId="0"/>
    <xf numFmtId="15" fontId="24" fillId="0" borderId="0"/>
    <xf numFmtId="15" fontId="24" fillId="0" borderId="0"/>
    <xf numFmtId="15" fontId="24" fillId="0" borderId="0"/>
    <xf numFmtId="15" fontId="24" fillId="0" borderId="0"/>
    <xf numFmtId="15" fontId="24" fillId="0" borderId="0"/>
    <xf numFmtId="239" fontId="24" fillId="0" borderId="0" applyFont="0" applyFill="0" applyBorder="0" applyAlignment="0" applyProtection="0">
      <alignment wrapText="1"/>
    </xf>
    <xf numFmtId="240" fontId="70" fillId="0" borderId="0"/>
    <xf numFmtId="241" fontId="24" fillId="0" borderId="0">
      <alignment horizontal="center"/>
    </xf>
    <xf numFmtId="241" fontId="24" fillId="0" borderId="0">
      <alignment horizontal="center"/>
    </xf>
    <xf numFmtId="241" fontId="24" fillId="0" borderId="0">
      <alignment horizontal="center"/>
    </xf>
    <xf numFmtId="241" fontId="24" fillId="0" borderId="0">
      <alignment horizontal="center"/>
    </xf>
    <xf numFmtId="241" fontId="24" fillId="0" borderId="0">
      <alignment horizontal="center"/>
    </xf>
    <xf numFmtId="241" fontId="24" fillId="0" borderId="0">
      <alignment horizontal="center"/>
    </xf>
    <xf numFmtId="241" fontId="24" fillId="0" borderId="0">
      <alignment horizontal="center"/>
    </xf>
    <xf numFmtId="241" fontId="24" fillId="0" borderId="0">
      <alignment horizontal="center"/>
    </xf>
    <xf numFmtId="241" fontId="24" fillId="0" borderId="0">
      <alignment horizontal="center"/>
    </xf>
    <xf numFmtId="241" fontId="24" fillId="0" borderId="0">
      <alignment horizontal="center"/>
    </xf>
    <xf numFmtId="241" fontId="24" fillId="0" borderId="0">
      <alignment horizontal="center"/>
    </xf>
    <xf numFmtId="241" fontId="24" fillId="0" borderId="0">
      <alignment horizontal="center"/>
    </xf>
    <xf numFmtId="43" fontId="24" fillId="0" borderId="0">
      <alignment horizontal="center"/>
    </xf>
    <xf numFmtId="43" fontId="24" fillId="0" borderId="0">
      <alignment horizontal="center"/>
    </xf>
    <xf numFmtId="43" fontId="24" fillId="0" borderId="0">
      <alignment horizontal="center"/>
    </xf>
    <xf numFmtId="43" fontId="24" fillId="0" borderId="0">
      <alignment horizontal="center"/>
    </xf>
    <xf numFmtId="43" fontId="24" fillId="0" borderId="0">
      <alignment horizontal="center"/>
    </xf>
    <xf numFmtId="43" fontId="24" fillId="0" borderId="0">
      <alignment horizontal="center"/>
    </xf>
    <xf numFmtId="43" fontId="24" fillId="0" borderId="0">
      <alignment horizontal="center"/>
    </xf>
    <xf numFmtId="43" fontId="24" fillId="0" borderId="0">
      <alignment horizontal="center"/>
    </xf>
    <xf numFmtId="43" fontId="24" fillId="0" borderId="0">
      <alignment horizontal="center"/>
    </xf>
    <xf numFmtId="43" fontId="24" fillId="0" borderId="0">
      <alignment horizontal="center"/>
    </xf>
    <xf numFmtId="43" fontId="24" fillId="0" borderId="0">
      <alignment horizontal="center"/>
    </xf>
    <xf numFmtId="43" fontId="24" fillId="0" borderId="0">
      <alignment horizontal="center"/>
    </xf>
    <xf numFmtId="242" fontId="39" fillId="96" borderId="0">
      <alignment horizontal="right"/>
    </xf>
    <xf numFmtId="15" fontId="238" fillId="140" borderId="0" applyNumberFormat="0" applyFont="0" applyBorder="0" applyAlignment="0" applyProtection="0"/>
    <xf numFmtId="243" fontId="239" fillId="0" borderId="0" applyFont="0" applyFill="0" applyBorder="0" applyAlignment="0" applyProtection="0"/>
    <xf numFmtId="244" fontId="239" fillId="0" borderId="0" applyFont="0" applyFill="0" applyBorder="0" applyAlignment="0" applyProtection="0"/>
    <xf numFmtId="0" fontId="24" fillId="0" borderId="0">
      <protection locked="0"/>
    </xf>
    <xf numFmtId="0" fontId="24" fillId="0" borderId="0"/>
    <xf numFmtId="164" fontId="87" fillId="0" borderId="0" applyBorder="0"/>
    <xf numFmtId="164" fontId="87" fillId="0" borderId="38"/>
    <xf numFmtId="0" fontId="226" fillId="0" borderId="60" applyNumberFormat="0" applyFont="0" applyFill="0" applyAlignment="0" applyProtection="0"/>
    <xf numFmtId="204" fontId="240" fillId="75" borderId="0">
      <alignment horizontal="right"/>
    </xf>
    <xf numFmtId="0" fontId="24" fillId="0" borderId="0">
      <protection locked="0"/>
    </xf>
    <xf numFmtId="0" fontId="24" fillId="0" borderId="0">
      <protection locked="0"/>
    </xf>
    <xf numFmtId="0" fontId="241" fillId="141" borderId="46"/>
    <xf numFmtId="0" fontId="241" fillId="141" borderId="46"/>
    <xf numFmtId="0" fontId="242" fillId="142" borderId="46">
      <alignment horizontal="center" vertical="center"/>
    </xf>
    <xf numFmtId="0" fontId="242" fillId="142" borderId="46">
      <alignment horizontal="center" vertical="center"/>
    </xf>
    <xf numFmtId="0" fontId="243" fillId="0" borderId="0">
      <alignment horizontal="left" vertical="center"/>
    </xf>
    <xf numFmtId="0" fontId="244" fillId="0" borderId="0"/>
    <xf numFmtId="0" fontId="242" fillId="142" borderId="12" applyFont="0" applyFill="0" applyAlignment="0">
      <alignment horizontal="center" vertical="center"/>
    </xf>
    <xf numFmtId="0" fontId="242" fillId="142" borderId="12" applyFont="0" applyFill="0" applyAlignment="0">
      <alignment horizontal="center" vertical="center"/>
    </xf>
    <xf numFmtId="0" fontId="242" fillId="142" borderId="12" applyFont="0" applyFill="0" applyAlignment="0">
      <alignment horizontal="center" vertical="center"/>
    </xf>
    <xf numFmtId="0" fontId="242" fillId="142" borderId="12" applyFont="0" applyFill="0" applyAlignment="0">
      <alignment horizontal="center" vertical="center"/>
    </xf>
    <xf numFmtId="9" fontId="241" fillId="141" borderId="12" applyNumberFormat="0" applyAlignment="0" applyProtection="0"/>
    <xf numFmtId="9" fontId="241" fillId="141" borderId="12"/>
    <xf numFmtId="9" fontId="241" fillId="141" borderId="12"/>
    <xf numFmtId="0" fontId="241" fillId="141" borderId="12" applyNumberFormat="0" applyAlignment="0" applyProtection="0"/>
    <xf numFmtId="9" fontId="241" fillId="141" borderId="12" applyNumberFormat="0" applyAlignment="0" applyProtection="0"/>
    <xf numFmtId="9" fontId="241" fillId="141" borderId="12" applyNumberFormat="0" applyAlignment="0" applyProtection="0"/>
    <xf numFmtId="9" fontId="241" fillId="141" borderId="12" applyNumberFormat="0" applyAlignment="0" applyProtection="0"/>
    <xf numFmtId="0" fontId="242" fillId="142" borderId="12" applyNumberFormat="0" applyProtection="0">
      <alignment horizontal="center" vertical="center" wrapText="1"/>
    </xf>
    <xf numFmtId="0" fontId="242" fillId="142" borderId="12">
      <alignment horizontal="center" vertical="center" wrapText="1"/>
    </xf>
    <xf numFmtId="0" fontId="242" fillId="142" borderId="12" applyNumberFormat="0" applyProtection="0">
      <alignment horizontal="center" vertical="center" wrapText="1"/>
    </xf>
    <xf numFmtId="0" fontId="242" fillId="142" borderId="12" applyNumberFormat="0" applyProtection="0">
      <alignment horizontal="center" vertical="center" wrapText="1"/>
    </xf>
    <xf numFmtId="0" fontId="242" fillId="142" borderId="12" applyNumberFormat="0" applyProtection="0">
      <alignment horizontal="center" vertical="center" wrapText="1"/>
    </xf>
    <xf numFmtId="0" fontId="242" fillId="142" borderId="12" applyNumberFormat="0" applyProtection="0">
      <alignment horizontal="center" vertical="center" wrapText="1"/>
    </xf>
    <xf numFmtId="0" fontId="245" fillId="0" borderId="0" applyNumberFormat="0" applyFill="0" applyBorder="0" applyProtection="0"/>
    <xf numFmtId="0" fontId="245" fillId="0" borderId="0"/>
    <xf numFmtId="0" fontId="245" fillId="0" borderId="0" applyNumberFormat="0" applyFill="0" applyBorder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245" fontId="24" fillId="0" borderId="0" applyFont="0" applyFill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 applyFont="0" applyFill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NumberFormat="0" applyFill="0" applyBorder="0" applyAlignment="0" applyProtection="0"/>
    <xf numFmtId="0" fontId="18" fillId="0" borderId="0"/>
    <xf numFmtId="0" fontId="34" fillId="0" borderId="0"/>
    <xf numFmtId="0" fontId="3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46" fillId="0" borderId="0"/>
    <xf numFmtId="0" fontId="34" fillId="0" borderId="0"/>
    <xf numFmtId="0" fontId="246" fillId="0" borderId="0"/>
    <xf numFmtId="0" fontId="34" fillId="0" borderId="0"/>
    <xf numFmtId="0" fontId="34" fillId="0" borderId="0"/>
    <xf numFmtId="0" fontId="2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46" fillId="0" borderId="0"/>
    <xf numFmtId="0" fontId="34" fillId="0" borderId="0"/>
    <xf numFmtId="0" fontId="34" fillId="0" borderId="0"/>
    <xf numFmtId="0" fontId="246" fillId="0" borderId="0"/>
    <xf numFmtId="0" fontId="34" fillId="0" borderId="0"/>
    <xf numFmtId="0" fontId="34" fillId="0" borderId="0"/>
    <xf numFmtId="0" fontId="110" fillId="0" borderId="0"/>
    <xf numFmtId="0" fontId="34" fillId="0" borderId="0"/>
    <xf numFmtId="0" fontId="24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82" fillId="61" borderId="0"/>
    <xf numFmtId="0" fontId="248" fillId="0" borderId="0"/>
    <xf numFmtId="246" fontId="73" fillId="0" borderId="0"/>
    <xf numFmtId="15" fontId="25" fillId="0" borderId="0" applyFill="0" applyBorder="0" applyProtection="0">
      <alignment horizontal="center"/>
    </xf>
    <xf numFmtId="0" fontId="82" fillId="63" borderId="0"/>
    <xf numFmtId="247" fontId="249" fillId="0" borderId="0"/>
    <xf numFmtId="248" fontId="66" fillId="55" borderId="36"/>
    <xf numFmtId="249" fontId="65" fillId="0" borderId="0"/>
    <xf numFmtId="249" fontId="187" fillId="0" borderId="0"/>
    <xf numFmtId="15" fontId="250" fillId="57" borderId="59">
      <alignment horizontal="center"/>
      <protection locked="0"/>
    </xf>
    <xf numFmtId="250" fontId="250" fillId="57" borderId="59">
      <protection locked="0"/>
    </xf>
    <xf numFmtId="249" fontId="250" fillId="57" borderId="59">
      <protection locked="0"/>
    </xf>
    <xf numFmtId="249" fontId="25" fillId="0" borderId="0"/>
    <xf numFmtId="250" fontId="25" fillId="0" borderId="0"/>
    <xf numFmtId="251" fontId="25" fillId="0" borderId="0"/>
    <xf numFmtId="0" fontId="82" fillId="0" borderId="61"/>
    <xf numFmtId="0" fontId="82" fillId="0" borderId="62"/>
    <xf numFmtId="0" fontId="82" fillId="71" borderId="0"/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2" fillId="55" borderId="0"/>
    <xf numFmtId="0" fontId="22" fillId="55" borderId="0"/>
    <xf numFmtId="0" fontId="22" fillId="55" borderId="0"/>
    <xf numFmtId="0" fontId="22" fillId="55" borderId="0"/>
    <xf numFmtId="0" fontId="22" fillId="55" borderId="0"/>
    <xf numFmtId="0" fontId="22" fillId="55" borderId="0"/>
    <xf numFmtId="0" fontId="24" fillId="0" borderId="0">
      <protection locked="0"/>
    </xf>
    <xf numFmtId="2" fontId="22" fillId="0" borderId="0" applyFill="0" applyBorder="0" applyAlignment="0" applyProtection="0"/>
    <xf numFmtId="2" fontId="91" fillId="0" borderId="0" applyFont="0" applyFill="0" applyBorder="0" applyAlignment="0" applyProtection="0"/>
    <xf numFmtId="0" fontId="83" fillId="0" borderId="0"/>
    <xf numFmtId="0" fontId="251" fillId="0" borderId="0"/>
    <xf numFmtId="0" fontId="24" fillId="0" borderId="41"/>
    <xf numFmtId="0" fontId="24" fillId="0" borderId="0">
      <alignment horizontal="left"/>
    </xf>
    <xf numFmtId="0" fontId="252" fillId="0" borderId="0">
      <alignment horizontal="left"/>
    </xf>
    <xf numFmtId="0" fontId="36" fillId="0" borderId="0" applyFill="0" applyBorder="0" applyProtection="0">
      <alignment horizontal="left"/>
    </xf>
    <xf numFmtId="0" fontId="253" fillId="0" borderId="0" applyNumberFormat="0" applyFill="0" applyBorder="0" applyProtection="0">
      <alignment horizontal="left"/>
    </xf>
    <xf numFmtId="0" fontId="253" fillId="0" borderId="0">
      <alignment horizontal="left"/>
    </xf>
    <xf numFmtId="203" fontId="232" fillId="143" borderId="0">
      <alignment horizontal="right" vertical="center"/>
    </xf>
    <xf numFmtId="203" fontId="232" fillId="143" borderId="0">
      <alignment horizontal="right" vertical="center"/>
    </xf>
    <xf numFmtId="203" fontId="232" fillId="143" borderId="0">
      <alignment horizontal="right" vertical="center"/>
    </xf>
    <xf numFmtId="203" fontId="232" fillId="143" borderId="0">
      <alignment horizontal="right" vertical="center"/>
    </xf>
    <xf numFmtId="203" fontId="232" fillId="143" borderId="0">
      <alignment horizontal="right" vertical="center"/>
    </xf>
    <xf numFmtId="203" fontId="232" fillId="143" borderId="0">
      <alignment horizontal="right" vertical="center"/>
    </xf>
    <xf numFmtId="203" fontId="232" fillId="143" borderId="0">
      <alignment horizontal="right" vertical="center"/>
    </xf>
    <xf numFmtId="203" fontId="232" fillId="143" borderId="0">
      <alignment horizontal="right" vertical="center"/>
    </xf>
    <xf numFmtId="171" fontId="232" fillId="143" borderId="0">
      <alignment horizontal="right" vertical="center"/>
    </xf>
    <xf numFmtId="0" fontId="193" fillId="144" borderId="55"/>
    <xf numFmtId="0" fontId="221" fillId="144" borderId="55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36" borderId="0" applyNumberFormat="0" applyBorder="0" applyAlignment="0" applyProtection="0"/>
    <xf numFmtId="0" fontId="166" fillId="87" borderId="0" applyNumberFormat="0" applyBorder="0" applyAlignment="0" applyProtection="0"/>
    <xf numFmtId="0" fontId="166" fillId="87" borderId="0" applyNumberFormat="0" applyBorder="0" applyAlignment="0" applyProtection="0"/>
    <xf numFmtId="0" fontId="9" fillId="145" borderId="0"/>
    <xf numFmtId="0" fontId="38" fillId="87" borderId="0"/>
    <xf numFmtId="0" fontId="38" fillId="36" borderId="0" applyNumberFormat="0" applyBorder="0" applyAlignment="0" applyProtection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36" borderId="0" applyNumberFormat="0" applyBorder="0" applyAlignment="0" applyProtection="0"/>
    <xf numFmtId="0" fontId="38" fillId="98" borderId="0" applyNumberFormat="0" applyBorder="0" applyAlignment="0" applyProtection="0"/>
    <xf numFmtId="0" fontId="38" fillId="39" borderId="0" applyNumberFormat="0" applyBorder="0" applyAlignment="0" applyProtection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87" borderId="0"/>
    <xf numFmtId="0" fontId="254" fillId="145" borderId="0"/>
    <xf numFmtId="0" fontId="38" fillId="87" borderId="0"/>
    <xf numFmtId="0" fontId="254" fillId="145" borderId="0"/>
    <xf numFmtId="0" fontId="38" fillId="87" borderId="0"/>
    <xf numFmtId="0" fontId="38" fillId="87" borderId="0"/>
    <xf numFmtId="0" fontId="254" fillId="145" borderId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36" borderId="0" applyNumberFormat="0" applyBorder="0" applyAlignment="0" applyProtection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87" borderId="0"/>
    <xf numFmtId="0" fontId="38" fillId="87" borderId="0"/>
    <xf numFmtId="0" fontId="254" fillId="145" borderId="0"/>
    <xf numFmtId="0" fontId="38" fillId="87" borderId="0"/>
    <xf numFmtId="0" fontId="38" fillId="87" borderId="0"/>
    <xf numFmtId="0" fontId="254" fillId="145" borderId="0"/>
    <xf numFmtId="0" fontId="38" fillId="87" borderId="0"/>
    <xf numFmtId="0" fontId="38" fillId="87" borderId="0"/>
    <xf numFmtId="0" fontId="115" fillId="145" borderId="0"/>
    <xf numFmtId="0" fontId="38" fillId="87" borderId="0"/>
    <xf numFmtId="0" fontId="255" fillId="2" borderId="0" applyNumberFormat="0" applyBorder="0" applyAlignment="0" applyProtection="0"/>
    <xf numFmtId="0" fontId="38" fillId="87" borderId="0"/>
    <xf numFmtId="0" fontId="38" fillId="87" borderId="0"/>
    <xf numFmtId="0" fontId="38" fillId="87" borderId="0"/>
    <xf numFmtId="0" fontId="24" fillId="0" borderId="0"/>
    <xf numFmtId="0" fontId="24" fillId="0" borderId="0"/>
    <xf numFmtId="0" fontId="226" fillId="0" borderId="0" applyFont="0" applyFill="0" applyBorder="0" applyAlignment="0" applyProtection="0">
      <alignment horizontal="right"/>
    </xf>
    <xf numFmtId="0" fontId="25" fillId="53" borderId="63"/>
    <xf numFmtId="0" fontId="256" fillId="0" borderId="39">
      <alignment horizontal="left"/>
    </xf>
    <xf numFmtId="0" fontId="257" fillId="0" borderId="0">
      <alignment horizontal="right"/>
    </xf>
    <xf numFmtId="37" fontId="258" fillId="0" borderId="0">
      <alignment horizontal="right"/>
    </xf>
    <xf numFmtId="0" fontId="259" fillId="0" borderId="0">
      <alignment horizontal="left"/>
    </xf>
    <xf numFmtId="37" fontId="260" fillId="0" borderId="0">
      <alignment horizontal="right"/>
    </xf>
    <xf numFmtId="172" fontId="23" fillId="146" borderId="24" applyNumberFormat="0" applyAlignment="0" applyProtection="0">
      <protection locked="0"/>
    </xf>
    <xf numFmtId="0" fontId="261" fillId="0" borderId="0" applyProtection="0">
      <alignment horizontal="right"/>
    </xf>
    <xf numFmtId="0" fontId="262" fillId="0" borderId="0">
      <alignment horizontal="left"/>
    </xf>
    <xf numFmtId="0" fontId="262" fillId="0" borderId="0">
      <alignment horizontal="left"/>
    </xf>
    <xf numFmtId="0" fontId="45" fillId="0" borderId="45" applyNumberFormat="0" applyAlignment="0" applyProtection="0">
      <alignment horizontal="left" vertical="center"/>
    </xf>
    <xf numFmtId="0" fontId="45" fillId="0" borderId="36">
      <alignment horizontal="left" vertical="center"/>
    </xf>
    <xf numFmtId="0" fontId="42" fillId="0" borderId="16"/>
    <xf numFmtId="0" fontId="116" fillId="0" borderId="1" applyNumberFormat="0" applyFill="0" applyAlignment="0" applyProtection="0"/>
    <xf numFmtId="0" fontId="42" fillId="0" borderId="16"/>
    <xf numFmtId="0" fontId="42" fillId="0" borderId="16"/>
    <xf numFmtId="0" fontId="42" fillId="0" borderId="16"/>
    <xf numFmtId="0" fontId="42" fillId="0" borderId="16"/>
    <xf numFmtId="0" fontId="42" fillId="0" borderId="16"/>
    <xf numFmtId="0" fontId="42" fillId="0" borderId="16"/>
    <xf numFmtId="0" fontId="42" fillId="0" borderId="16"/>
    <xf numFmtId="0" fontId="42" fillId="0" borderId="16"/>
    <xf numFmtId="252" fontId="161" fillId="121" borderId="0">
      <alignment vertical="center"/>
    </xf>
    <xf numFmtId="0" fontId="42" fillId="0" borderId="16"/>
    <xf numFmtId="0" fontId="42" fillId="0" borderId="16"/>
    <xf numFmtId="0" fontId="42" fillId="0" borderId="16"/>
    <xf numFmtId="0" fontId="42" fillId="0" borderId="16"/>
    <xf numFmtId="0" fontId="42" fillId="0" borderId="16"/>
    <xf numFmtId="0" fontId="263" fillId="0" borderId="1" applyNumberFormat="0" applyFill="0" applyAlignment="0" applyProtection="0"/>
    <xf numFmtId="0" fontId="167" fillId="0" borderId="16" applyNumberFormat="0" applyFill="0" applyAlignment="0" applyProtection="0"/>
    <xf numFmtId="0" fontId="167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252" fontId="161" fillId="121" borderId="0">
      <alignment vertical="center"/>
    </xf>
    <xf numFmtId="252" fontId="161" fillId="121" borderId="0">
      <alignment vertical="center"/>
    </xf>
    <xf numFmtId="252" fontId="161" fillId="121" borderId="0">
      <alignment vertical="center"/>
    </xf>
    <xf numFmtId="0" fontId="42" fillId="0" borderId="16"/>
    <xf numFmtId="0" fontId="42" fillId="0" borderId="16"/>
    <xf numFmtId="0" fontId="42" fillId="0" borderId="16"/>
    <xf numFmtId="0" fontId="42" fillId="0" borderId="16"/>
    <xf numFmtId="0" fontId="42" fillId="0" borderId="16"/>
    <xf numFmtId="0" fontId="42" fillId="0" borderId="16"/>
    <xf numFmtId="0" fontId="42" fillId="0" borderId="16"/>
    <xf numFmtId="0" fontId="42" fillId="0" borderId="16"/>
    <xf numFmtId="0" fontId="42" fillId="0" borderId="16"/>
    <xf numFmtId="0" fontId="42" fillId="0" borderId="16"/>
    <xf numFmtId="0" fontId="161" fillId="121" borderId="0">
      <alignment vertical="center"/>
    </xf>
    <xf numFmtId="0" fontId="42" fillId="0" borderId="16"/>
    <xf numFmtId="0" fontId="42" fillId="0" borderId="16"/>
    <xf numFmtId="0" fontId="42" fillId="0" borderId="16"/>
    <xf numFmtId="0" fontId="42" fillId="0" borderId="16"/>
    <xf numFmtId="0" fontId="42" fillId="0" borderId="16"/>
    <xf numFmtId="0" fontId="264" fillId="0" borderId="64"/>
    <xf numFmtId="0" fontId="42" fillId="0" borderId="16"/>
    <xf numFmtId="0" fontId="264" fillId="0" borderId="64"/>
    <xf numFmtId="0" fontId="42" fillId="0" borderId="16"/>
    <xf numFmtId="0" fontId="42" fillId="0" borderId="16"/>
    <xf numFmtId="0" fontId="264" fillId="0" borderId="64"/>
    <xf numFmtId="0" fontId="42" fillId="0" borderId="16"/>
    <xf numFmtId="0" fontId="42" fillId="0" borderId="16"/>
    <xf numFmtId="0" fontId="42" fillId="0" borderId="16"/>
    <xf numFmtId="0" fontId="42" fillId="0" borderId="16"/>
    <xf numFmtId="171" fontId="161" fillId="121" borderId="0">
      <alignment vertical="center"/>
    </xf>
    <xf numFmtId="0" fontId="161" fillId="121" borderId="0">
      <alignment vertical="center"/>
    </xf>
    <xf numFmtId="0" fontId="161" fillId="121" borderId="0">
      <alignment vertical="center"/>
    </xf>
    <xf numFmtId="0" fontId="161" fillId="121" borderId="0">
      <alignment vertical="center"/>
    </xf>
    <xf numFmtId="0" fontId="161" fillId="121" borderId="0">
      <alignment vertical="center"/>
    </xf>
    <xf numFmtId="0" fontId="161" fillId="121" borderId="0">
      <alignment vertical="center"/>
    </xf>
    <xf numFmtId="0" fontId="42" fillId="0" borderId="16"/>
    <xf numFmtId="0" fontId="42" fillId="0" borderId="16"/>
    <xf numFmtId="0" fontId="42" fillId="0" borderId="16"/>
    <xf numFmtId="0" fontId="42" fillId="0" borderId="16"/>
    <xf numFmtId="0" fontId="42" fillId="0" borderId="16"/>
    <xf numFmtId="0" fontId="42" fillId="0" borderId="16"/>
    <xf numFmtId="0" fontId="42" fillId="0" borderId="16"/>
    <xf numFmtId="0" fontId="42" fillId="0" borderId="16"/>
    <xf numFmtId="0" fontId="42" fillId="0" borderId="16"/>
    <xf numFmtId="0" fontId="42" fillId="0" borderId="16"/>
    <xf numFmtId="0" fontId="42" fillId="0" borderId="16" applyNumberFormat="0" applyFill="0" applyAlignment="0" applyProtection="0"/>
    <xf numFmtId="0" fontId="42" fillId="0" borderId="16"/>
    <xf numFmtId="0" fontId="42" fillId="0" borderId="16"/>
    <xf numFmtId="0" fontId="42" fillId="0" borderId="16"/>
    <xf numFmtId="0" fontId="42" fillId="0" borderId="16"/>
    <xf numFmtId="0" fontId="42" fillId="0" borderId="16"/>
    <xf numFmtId="0" fontId="42" fillId="0" borderId="16"/>
    <xf numFmtId="0" fontId="42" fillId="0" borderId="16"/>
    <xf numFmtId="0" fontId="42" fillId="0" borderId="16"/>
    <xf numFmtId="0" fontId="42" fillId="0" borderId="16"/>
    <xf numFmtId="0" fontId="42" fillId="0" borderId="16"/>
    <xf numFmtId="0" fontId="42" fillId="0" borderId="16"/>
    <xf numFmtId="0" fontId="264" fillId="0" borderId="64"/>
    <xf numFmtId="0" fontId="42" fillId="0" borderId="16"/>
    <xf numFmtId="0" fontId="264" fillId="0" borderId="64"/>
    <xf numFmtId="0" fontId="42" fillId="0" borderId="16"/>
    <xf numFmtId="0" fontId="264" fillId="0" borderId="64"/>
    <xf numFmtId="0" fontId="42" fillId="0" borderId="16"/>
    <xf numFmtId="0" fontId="42" fillId="0" borderId="16"/>
    <xf numFmtId="0" fontId="116" fillId="0" borderId="1"/>
    <xf numFmtId="0" fontId="42" fillId="0" borderId="16"/>
    <xf numFmtId="0" fontId="161" fillId="121" borderId="0">
      <alignment vertical="center"/>
    </xf>
    <xf numFmtId="0" fontId="42" fillId="0" borderId="16"/>
    <xf numFmtId="0" fontId="42" fillId="0" borderId="16"/>
    <xf numFmtId="0" fontId="42" fillId="0" borderId="16"/>
    <xf numFmtId="0" fontId="265" fillId="0" borderId="0">
      <alignment horizontal="left"/>
    </xf>
    <xf numFmtId="0" fontId="266" fillId="0" borderId="0" applyFill="0" applyBorder="0">
      <alignment vertical="center"/>
    </xf>
    <xf numFmtId="0" fontId="24" fillId="0" borderId="38">
      <alignment horizontal="left" vertical="top"/>
    </xf>
    <xf numFmtId="0" fontId="267" fillId="147" borderId="0"/>
    <xf numFmtId="0" fontId="44" fillId="0" borderId="17"/>
    <xf numFmtId="0" fontId="117" fillId="0" borderId="2" applyNumberFormat="0" applyFill="0" applyAlignment="0" applyProtection="0"/>
    <xf numFmtId="0" fontId="44" fillId="0" borderId="17"/>
    <xf numFmtId="0" fontId="44" fillId="0" borderId="17"/>
    <xf numFmtId="0" fontId="44" fillId="0" borderId="17"/>
    <xf numFmtId="0" fontId="44" fillId="0" borderId="17"/>
    <xf numFmtId="0" fontId="44" fillId="0" borderId="17"/>
    <xf numFmtId="0" fontId="44" fillId="0" borderId="17"/>
    <xf numFmtId="0" fontId="44" fillId="0" borderId="17"/>
    <xf numFmtId="0" fontId="44" fillId="0" borderId="17"/>
    <xf numFmtId="252" fontId="184" fillId="55" borderId="0">
      <alignment vertical="center"/>
    </xf>
    <xf numFmtId="0" fontId="44" fillId="0" borderId="17"/>
    <xf numFmtId="0" fontId="44" fillId="0" borderId="17"/>
    <xf numFmtId="0" fontId="44" fillId="0" borderId="17"/>
    <xf numFmtId="0" fontId="44" fillId="0" borderId="17"/>
    <xf numFmtId="0" fontId="44" fillId="0" borderId="17"/>
    <xf numFmtId="0" fontId="168" fillId="0" borderId="17" applyNumberFormat="0" applyFill="0" applyAlignment="0" applyProtection="0"/>
    <xf numFmtId="0" fontId="168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7" fillId="0" borderId="65"/>
    <xf numFmtId="252" fontId="184" fillId="55" borderId="0">
      <alignment vertical="center"/>
    </xf>
    <xf numFmtId="252" fontId="184" fillId="55" borderId="0">
      <alignment vertical="center"/>
    </xf>
    <xf numFmtId="252" fontId="184" fillId="55" borderId="0">
      <alignment vertical="center"/>
    </xf>
    <xf numFmtId="252" fontId="184" fillId="55" borderId="0">
      <alignment vertical="center"/>
    </xf>
    <xf numFmtId="252" fontId="184" fillId="55" borderId="0">
      <alignment vertical="center"/>
    </xf>
    <xf numFmtId="252" fontId="184" fillId="55" borderId="0">
      <alignment vertical="center"/>
    </xf>
    <xf numFmtId="0" fontId="44" fillId="0" borderId="17"/>
    <xf numFmtId="0" fontId="44" fillId="0" borderId="17"/>
    <xf numFmtId="0" fontId="44" fillId="0" borderId="17"/>
    <xf numFmtId="0" fontId="44" fillId="0" borderId="17"/>
    <xf numFmtId="0" fontId="44" fillId="0" borderId="17"/>
    <xf numFmtId="0" fontId="44" fillId="0" borderId="17"/>
    <xf numFmtId="0" fontId="44" fillId="0" borderId="17"/>
    <xf numFmtId="0" fontId="44" fillId="0" borderId="17"/>
    <xf numFmtId="0" fontId="44" fillId="0" borderId="17"/>
    <xf numFmtId="0" fontId="44" fillId="0" borderId="17"/>
    <xf numFmtId="0" fontId="184" fillId="55" borderId="0">
      <alignment vertical="center"/>
    </xf>
    <xf numFmtId="0" fontId="44" fillId="0" borderId="17"/>
    <xf numFmtId="0" fontId="44" fillId="0" borderId="17"/>
    <xf numFmtId="0" fontId="44" fillId="0" borderId="17"/>
    <xf numFmtId="0" fontId="44" fillId="0" borderId="17"/>
    <xf numFmtId="0" fontId="44" fillId="0" borderId="17"/>
    <xf numFmtId="0" fontId="268" fillId="0" borderId="65"/>
    <xf numFmtId="0" fontId="44" fillId="0" borderId="17"/>
    <xf numFmtId="0" fontId="268" fillId="0" borderId="65"/>
    <xf numFmtId="0" fontId="44" fillId="0" borderId="17"/>
    <xf numFmtId="0" fontId="44" fillId="0" borderId="17"/>
    <xf numFmtId="0" fontId="268" fillId="0" borderId="65"/>
    <xf numFmtId="0" fontId="44" fillId="0" borderId="17"/>
    <xf numFmtId="0" fontId="44" fillId="0" borderId="17"/>
    <xf numFmtId="0" fontId="44" fillId="0" borderId="17"/>
    <xf numFmtId="0" fontId="44" fillId="0" borderId="17"/>
    <xf numFmtId="171" fontId="184" fillId="55" borderId="0">
      <alignment vertical="center"/>
    </xf>
    <xf numFmtId="0" fontId="184" fillId="55" borderId="0">
      <alignment vertical="center"/>
    </xf>
    <xf numFmtId="0" fontId="184" fillId="55" borderId="0">
      <alignment vertical="center"/>
    </xf>
    <xf numFmtId="0" fontId="184" fillId="55" borderId="0">
      <alignment vertical="center"/>
    </xf>
    <xf numFmtId="0" fontId="184" fillId="55" borderId="0">
      <alignment vertical="center"/>
    </xf>
    <xf numFmtId="0" fontId="184" fillId="55" borderId="0">
      <alignment vertical="center"/>
    </xf>
    <xf numFmtId="0" fontId="44" fillId="0" borderId="17"/>
    <xf numFmtId="0" fontId="44" fillId="0" borderId="17"/>
    <xf numFmtId="0" fontId="44" fillId="0" borderId="17"/>
    <xf numFmtId="0" fontId="44" fillId="0" borderId="17"/>
    <xf numFmtId="0" fontId="44" fillId="0" borderId="17"/>
    <xf numFmtId="0" fontId="44" fillId="0" borderId="17"/>
    <xf numFmtId="0" fontId="44" fillId="0" borderId="17"/>
    <xf numFmtId="0" fontId="44" fillId="0" borderId="17"/>
    <xf numFmtId="0" fontId="44" fillId="0" borderId="17"/>
    <xf numFmtId="0" fontId="44" fillId="0" borderId="17"/>
    <xf numFmtId="0" fontId="184" fillId="55" borderId="0">
      <alignment vertical="center"/>
    </xf>
    <xf numFmtId="0" fontId="44" fillId="0" borderId="17"/>
    <xf numFmtId="0" fontId="44" fillId="0" borderId="17"/>
    <xf numFmtId="0" fontId="44" fillId="0" borderId="17"/>
    <xf numFmtId="0" fontId="44" fillId="0" borderId="17"/>
    <xf numFmtId="0" fontId="44" fillId="0" borderId="17"/>
    <xf numFmtId="0" fontId="44" fillId="0" borderId="17"/>
    <xf numFmtId="0" fontId="44" fillId="0" borderId="17"/>
    <xf numFmtId="0" fontId="44" fillId="0" borderId="17"/>
    <xf numFmtId="0" fontId="44" fillId="0" borderId="17"/>
    <xf numFmtId="0" fontId="44" fillId="0" borderId="17"/>
    <xf numFmtId="0" fontId="44" fillId="0" borderId="17"/>
    <xf numFmtId="0" fontId="268" fillId="0" borderId="65"/>
    <xf numFmtId="0" fontId="44" fillId="0" borderId="17"/>
    <xf numFmtId="0" fontId="268" fillId="0" borderId="65"/>
    <xf numFmtId="0" fontId="44" fillId="0" borderId="17"/>
    <xf numFmtId="0" fontId="268" fillId="0" borderId="65"/>
    <xf numFmtId="0" fontId="44" fillId="0" borderId="17"/>
    <xf numFmtId="0" fontId="44" fillId="0" borderId="17"/>
    <xf numFmtId="0" fontId="117" fillId="0" borderId="65"/>
    <xf numFmtId="0" fontId="44" fillId="0" borderId="17"/>
    <xf numFmtId="0" fontId="184" fillId="55" borderId="0">
      <alignment vertical="center"/>
    </xf>
    <xf numFmtId="0" fontId="44" fillId="0" borderId="17"/>
    <xf numFmtId="0" fontId="44" fillId="0" borderId="17"/>
    <xf numFmtId="0" fontId="44" fillId="0" borderId="17"/>
    <xf numFmtId="0" fontId="269" fillId="0" borderId="0">
      <alignment horizontal="left"/>
    </xf>
    <xf numFmtId="0" fontId="270" fillId="0" borderId="0" applyFill="0" applyBorder="0">
      <alignment vertical="center"/>
    </xf>
    <xf numFmtId="0" fontId="24" fillId="0" borderId="38">
      <alignment horizontal="left" vertical="top"/>
    </xf>
    <xf numFmtId="0" fontId="46" fillId="0" borderId="18"/>
    <xf numFmtId="0" fontId="118" fillId="0" borderId="3" applyNumberFormat="0" applyFill="0" applyAlignment="0" applyProtection="0"/>
    <xf numFmtId="0" fontId="46" fillId="0" borderId="18"/>
    <xf numFmtId="0" fontId="46" fillId="0" borderId="18"/>
    <xf numFmtId="0" fontId="46" fillId="0" borderId="18"/>
    <xf numFmtId="0" fontId="46" fillId="0" borderId="18"/>
    <xf numFmtId="0" fontId="46" fillId="0" borderId="18"/>
    <xf numFmtId="0" fontId="46" fillId="0" borderId="18"/>
    <xf numFmtId="0" fontId="46" fillId="0" borderId="18"/>
    <xf numFmtId="0" fontId="46" fillId="0" borderId="18"/>
    <xf numFmtId="252" fontId="271" fillId="0" borderId="0"/>
    <xf numFmtId="0" fontId="46" fillId="0" borderId="18"/>
    <xf numFmtId="0" fontId="46" fillId="0" borderId="18"/>
    <xf numFmtId="0" fontId="46" fillId="0" borderId="18"/>
    <xf numFmtId="0" fontId="46" fillId="0" borderId="18"/>
    <xf numFmtId="0" fontId="46" fillId="0" borderId="18"/>
    <xf numFmtId="0" fontId="169" fillId="0" borderId="18" applyNumberFormat="0" applyFill="0" applyAlignment="0" applyProtection="0"/>
    <xf numFmtId="0" fontId="169" fillId="0" borderId="18" applyNumberFormat="0" applyFill="0" applyAlignment="0" applyProtection="0"/>
    <xf numFmtId="0" fontId="46" fillId="0" borderId="18" applyNumberFormat="0" applyFill="0" applyAlignment="0" applyProtection="0"/>
    <xf numFmtId="203" fontId="271" fillId="0" borderId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252" fontId="271" fillId="0" borderId="0"/>
    <xf numFmtId="252" fontId="271" fillId="0" borderId="0"/>
    <xf numFmtId="252" fontId="271" fillId="0" borderId="0"/>
    <xf numFmtId="0" fontId="46" fillId="0" borderId="18"/>
    <xf numFmtId="0" fontId="46" fillId="0" borderId="18"/>
    <xf numFmtId="0" fontId="46" fillId="0" borderId="18"/>
    <xf numFmtId="0" fontId="46" fillId="0" borderId="18"/>
    <xf numFmtId="0" fontId="46" fillId="0" borderId="18"/>
    <xf numFmtId="0" fontId="46" fillId="0" borderId="18"/>
    <xf numFmtId="0" fontId="46" fillId="0" borderId="18"/>
    <xf numFmtId="0" fontId="46" fillId="0" borderId="18"/>
    <xf numFmtId="0" fontId="46" fillId="0" borderId="18"/>
    <xf numFmtId="0" fontId="46" fillId="0" borderId="18"/>
    <xf numFmtId="203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46" fillId="0" borderId="18"/>
    <xf numFmtId="0" fontId="46" fillId="0" borderId="18"/>
    <xf numFmtId="0" fontId="46" fillId="0" borderId="18"/>
    <xf numFmtId="0" fontId="46" fillId="0" borderId="18"/>
    <xf numFmtId="0" fontId="46" fillId="0" borderId="18"/>
    <xf numFmtId="0" fontId="272" fillId="0" borderId="66"/>
    <xf numFmtId="0" fontId="46" fillId="0" borderId="18"/>
    <xf numFmtId="0" fontId="272" fillId="0" borderId="66"/>
    <xf numFmtId="0" fontId="46" fillId="0" borderId="18"/>
    <xf numFmtId="0" fontId="46" fillId="0" borderId="18"/>
    <xf numFmtId="0" fontId="272" fillId="0" borderId="66"/>
    <xf numFmtId="0" fontId="46" fillId="0" borderId="18"/>
    <xf numFmtId="0" fontId="46" fillId="0" borderId="18"/>
    <xf numFmtId="0" fontId="46" fillId="0" borderId="18"/>
    <xf numFmtId="0" fontId="46" fillId="0" borderId="18"/>
    <xf numFmtId="171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46" fillId="0" borderId="18"/>
    <xf numFmtId="0" fontId="46" fillId="0" borderId="18"/>
    <xf numFmtId="0" fontId="46" fillId="0" borderId="18"/>
    <xf numFmtId="0" fontId="46" fillId="0" borderId="18"/>
    <xf numFmtId="0" fontId="46" fillId="0" borderId="18"/>
    <xf numFmtId="0" fontId="46" fillId="0" borderId="18"/>
    <xf numFmtId="0" fontId="46" fillId="0" borderId="18"/>
    <xf numFmtId="0" fontId="46" fillId="0" borderId="18"/>
    <xf numFmtId="0" fontId="46" fillId="0" borderId="18"/>
    <xf numFmtId="0" fontId="46" fillId="0" borderId="18"/>
    <xf numFmtId="0" fontId="271" fillId="0" borderId="0"/>
    <xf numFmtId="0" fontId="46" fillId="0" borderId="18"/>
    <xf numFmtId="0" fontId="46" fillId="0" borderId="18"/>
    <xf numFmtId="0" fontId="46" fillId="0" borderId="18"/>
    <xf numFmtId="0" fontId="46" fillId="0" borderId="18"/>
    <xf numFmtId="0" fontId="46" fillId="0" borderId="18"/>
    <xf numFmtId="0" fontId="46" fillId="0" borderId="18"/>
    <xf numFmtId="0" fontId="46" fillId="0" borderId="18"/>
    <xf numFmtId="0" fontId="46" fillId="0" borderId="18"/>
    <xf numFmtId="0" fontId="46" fillId="0" borderId="18"/>
    <xf numFmtId="0" fontId="46" fillId="0" borderId="18"/>
    <xf numFmtId="0" fontId="46" fillId="0" borderId="18"/>
    <xf numFmtId="0" fontId="272" fillId="0" borderId="66"/>
    <xf numFmtId="0" fontId="46" fillId="0" borderId="18"/>
    <xf numFmtId="0" fontId="272" fillId="0" borderId="66"/>
    <xf numFmtId="0" fontId="46" fillId="0" borderId="18"/>
    <xf numFmtId="0" fontId="272" fillId="0" borderId="66"/>
    <xf numFmtId="0" fontId="46" fillId="0" borderId="18"/>
    <xf numFmtId="0" fontId="46" fillId="0" borderId="18"/>
    <xf numFmtId="0" fontId="118" fillId="0" borderId="3"/>
    <xf numFmtId="0" fontId="46" fillId="0" borderId="18"/>
    <xf numFmtId="0" fontId="271" fillId="0" borderId="0"/>
    <xf numFmtId="0" fontId="46" fillId="0" borderId="18"/>
    <xf numFmtId="0" fontId="46" fillId="0" borderId="18"/>
    <xf numFmtId="0" fontId="46" fillId="0" borderId="18"/>
    <xf numFmtId="0" fontId="273" fillId="0" borderId="0" applyFill="0" applyBorder="0">
      <alignment vertical="center"/>
    </xf>
    <xf numFmtId="0" fontId="274" fillId="0" borderId="0">
      <alignment horizontal="left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8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5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2" fillId="0" borderId="0"/>
    <xf numFmtId="0" fontId="46" fillId="0" borderId="0"/>
    <xf numFmtId="0" fontId="272" fillId="0" borderId="0"/>
    <xf numFmtId="0" fontId="46" fillId="0" borderId="0"/>
    <xf numFmtId="0" fontId="46" fillId="0" borderId="0"/>
    <xf numFmtId="0" fontId="27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2" fillId="0" borderId="0"/>
    <xf numFmtId="0" fontId="46" fillId="0" borderId="0"/>
    <xf numFmtId="0" fontId="272" fillId="0" borderId="0"/>
    <xf numFmtId="0" fontId="46" fillId="0" borderId="0"/>
    <xf numFmtId="0" fontId="272" fillId="0" borderId="0"/>
    <xf numFmtId="0" fontId="46" fillId="0" borderId="0"/>
    <xf numFmtId="0" fontId="46" fillId="0" borderId="0"/>
    <xf numFmtId="0" fontId="118" fillId="0" borderId="0"/>
    <xf numFmtId="0" fontId="46" fillId="0" borderId="0"/>
    <xf numFmtId="0" fontId="118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276" fillId="0" borderId="0" applyFill="0" applyBorder="0">
      <alignment vertical="center"/>
    </xf>
    <xf numFmtId="0" fontId="86" fillId="0" borderId="0" applyNumberFormat="0" applyFill="0" applyBorder="0" applyAlignment="0" applyProtection="0"/>
    <xf numFmtId="253" fontId="39" fillId="0" borderId="39">
      <alignment horizontal="right" vertical="center"/>
    </xf>
    <xf numFmtId="0" fontId="45" fillId="0" borderId="0"/>
    <xf numFmtId="0" fontId="78" fillId="0" borderId="0" applyNumberFormat="0" applyFill="0" applyBorder="0" applyAlignment="0" applyProtection="0"/>
    <xf numFmtId="0" fontId="251" fillId="0" borderId="0"/>
    <xf numFmtId="0" fontId="45" fillId="0" borderId="0" applyNumberFormat="0" applyFill="0" applyBorder="0" applyAlignment="0" applyProtection="0"/>
    <xf numFmtId="0" fontId="251" fillId="0" borderId="0"/>
    <xf numFmtId="0" fontId="251" fillId="0" borderId="0"/>
    <xf numFmtId="0" fontId="251" fillId="0" borderId="0"/>
    <xf numFmtId="0" fontId="251" fillId="0" borderId="0"/>
    <xf numFmtId="0" fontId="23" fillId="0" borderId="0"/>
    <xf numFmtId="0" fontId="23" fillId="0" borderId="0"/>
    <xf numFmtId="0" fontId="277" fillId="0" borderId="0"/>
    <xf numFmtId="0" fontId="250" fillId="0" borderId="67" applyNumberFormat="0" applyFill="0" applyAlignment="0" applyProtection="0"/>
    <xf numFmtId="0" fontId="24" fillId="0" borderId="0">
      <alignment horizontal="center"/>
    </xf>
    <xf numFmtId="171" fontId="278" fillId="0" borderId="0" applyNumberFormat="0" applyFill="0" applyBorder="0" applyAlignment="0" applyProtection="0">
      <alignment vertical="top"/>
      <protection locked="0"/>
    </xf>
    <xf numFmtId="0" fontId="279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/>
    <xf numFmtId="0" fontId="280" fillId="0" borderId="0" applyNumberFormat="0" applyFill="0" applyBorder="0" applyAlignment="0" applyProtection="0">
      <alignment vertical="top"/>
      <protection locked="0"/>
    </xf>
    <xf numFmtId="203" fontId="281" fillId="0" borderId="0" applyNumberFormat="0" applyFill="0" applyBorder="0" applyAlignment="0" applyProtection="0">
      <alignment vertical="top"/>
      <protection locked="0"/>
    </xf>
    <xf numFmtId="171" fontId="28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80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28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Protection="0"/>
    <xf numFmtId="0" fontId="28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Protection="0"/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252" fontId="278" fillId="0" borderId="0" applyNumberFormat="0" applyFill="0" applyBorder="0" applyAlignment="0" applyProtection="0">
      <alignment vertical="top"/>
      <protection locked="0"/>
    </xf>
    <xf numFmtId="0" fontId="285" fillId="0" borderId="0" applyFill="0" applyBorder="0">
      <alignment horizontal="center" vertical="center"/>
    </xf>
    <xf numFmtId="0" fontId="285" fillId="0" borderId="0" applyFill="0" applyBorder="0">
      <alignment horizontal="center" vertical="center"/>
    </xf>
    <xf numFmtId="0" fontId="286" fillId="0" borderId="0" applyFill="0" applyBorder="0">
      <alignment vertical="center"/>
    </xf>
    <xf numFmtId="10" fontId="39" fillId="58" borderId="20" applyNumberFormat="0" applyBorder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52" fillId="60" borderId="12"/>
    <xf numFmtId="0" fontId="52" fillId="34" borderId="12" applyNumberFormat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170" fillId="60" borderId="12" applyNumberFormat="0" applyAlignment="0" applyProtection="0"/>
    <xf numFmtId="0" fontId="170" fillId="60" borderId="12" applyNumberFormat="0" applyAlignment="0" applyProtection="0"/>
    <xf numFmtId="0" fontId="170" fillId="60" borderId="12" applyNumberFormat="0" applyAlignment="0" applyProtection="0"/>
    <xf numFmtId="0" fontId="170" fillId="60" borderId="12" applyNumberFormat="0" applyAlignment="0" applyProtection="0"/>
    <xf numFmtId="0" fontId="170" fillId="60" borderId="12" applyNumberFormat="0" applyAlignment="0" applyProtection="0"/>
    <xf numFmtId="0" fontId="170" fillId="60" borderId="12" applyNumberFormat="0" applyAlignment="0" applyProtection="0"/>
    <xf numFmtId="0" fontId="170" fillId="60" borderId="12" applyNumberFormat="0" applyAlignment="0" applyProtection="0"/>
    <xf numFmtId="0" fontId="170" fillId="60" borderId="12" applyNumberFormat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170" fillId="60" borderId="12" applyNumberFormat="0" applyAlignment="0" applyProtection="0"/>
    <xf numFmtId="203" fontId="287" fillId="36" borderId="12" applyNumberFormat="0" applyAlignment="0" applyProtection="0"/>
    <xf numFmtId="203" fontId="287" fillId="36" borderId="12" applyNumberFormat="0" applyAlignment="0" applyProtection="0"/>
    <xf numFmtId="0" fontId="170" fillId="60" borderId="12" applyNumberFormat="0" applyAlignment="0" applyProtection="0"/>
    <xf numFmtId="0" fontId="170" fillId="60" borderId="12" applyNumberFormat="0" applyAlignment="0" applyProtection="0"/>
    <xf numFmtId="0" fontId="170" fillId="60" borderId="12" applyNumberFormat="0" applyAlignment="0" applyProtection="0"/>
    <xf numFmtId="0" fontId="170" fillId="60" borderId="12" applyNumberFormat="0" applyAlignment="0" applyProtection="0"/>
    <xf numFmtId="0" fontId="170" fillId="60" borderId="12" applyNumberFormat="0" applyAlignment="0" applyProtection="0"/>
    <xf numFmtId="0" fontId="170" fillId="60" borderId="12" applyNumberFormat="0" applyAlignment="0" applyProtection="0"/>
    <xf numFmtId="0" fontId="170" fillId="60" borderId="12" applyNumberFormat="0" applyAlignment="0" applyProtection="0"/>
    <xf numFmtId="0" fontId="170" fillId="60" borderId="12" applyNumberFormat="0" applyAlignment="0" applyProtection="0"/>
    <xf numFmtId="0" fontId="170" fillId="60" borderId="12" applyNumberFormat="0" applyAlignment="0" applyProtection="0"/>
    <xf numFmtId="0" fontId="170" fillId="60" borderId="12" applyNumberFormat="0" applyAlignment="0" applyProtection="0"/>
    <xf numFmtId="0" fontId="170" fillId="60" borderId="12" applyNumberFormat="0" applyAlignment="0" applyProtection="0"/>
    <xf numFmtId="203" fontId="287" fillId="36" borderId="12" applyNumberFormat="0" applyAlignment="0" applyProtection="0"/>
    <xf numFmtId="0" fontId="170" fillId="60" borderId="12" applyNumberFormat="0" applyAlignment="0" applyProtection="0"/>
    <xf numFmtId="0" fontId="170" fillId="60" borderId="12" applyNumberFormat="0" applyAlignment="0" applyProtection="0"/>
    <xf numFmtId="0" fontId="170" fillId="60" borderId="12" applyNumberFormat="0" applyAlignment="0" applyProtection="0"/>
    <xf numFmtId="0" fontId="170" fillId="60" borderId="12" applyNumberFormat="0" applyAlignment="0" applyProtection="0"/>
    <xf numFmtId="0" fontId="170" fillId="60" borderId="12" applyNumberFormat="0" applyAlignment="0" applyProtection="0"/>
    <xf numFmtId="0" fontId="170" fillId="60" borderId="12" applyNumberFormat="0" applyAlignment="0" applyProtection="0"/>
    <xf numFmtId="0" fontId="170" fillId="60" borderId="12" applyNumberFormat="0" applyAlignment="0" applyProtection="0"/>
    <xf numFmtId="0" fontId="170" fillId="60" borderId="12" applyNumberFormat="0" applyAlignment="0" applyProtection="0"/>
    <xf numFmtId="203" fontId="287" fillId="36" borderId="12" applyNumberFormat="0" applyAlignment="0" applyProtection="0"/>
    <xf numFmtId="203" fontId="287" fillId="36" borderId="12" applyNumberFormat="0" applyAlignment="0" applyProtection="0"/>
    <xf numFmtId="203" fontId="287" fillId="36" borderId="12" applyNumberFormat="0" applyAlignment="0" applyProtection="0"/>
    <xf numFmtId="0" fontId="52" fillId="60" borderId="12"/>
    <xf numFmtId="0" fontId="52" fillId="60" borderId="12"/>
    <xf numFmtId="0" fontId="52" fillId="34" borderId="12" applyNumberFormat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52" fillId="60" borderId="12"/>
    <xf numFmtId="0" fontId="52" fillId="60" borderId="12"/>
    <xf numFmtId="0" fontId="287" fillId="36" borderId="12" applyNumberFormat="0" applyAlignment="0" applyProtection="0"/>
    <xf numFmtId="0" fontId="287" fillId="36" borderId="12" applyNumberFormat="0" applyAlignment="0" applyProtection="0"/>
    <xf numFmtId="0" fontId="287" fillId="36" borderId="12" applyNumberFormat="0" applyAlignment="0" applyProtection="0"/>
    <xf numFmtId="0" fontId="52" fillId="34" borderId="12" applyNumberFormat="0" applyAlignment="0" applyProtection="0"/>
    <xf numFmtId="0" fontId="52" fillId="60" borderId="12"/>
    <xf numFmtId="0" fontId="52" fillId="60" borderId="12"/>
    <xf numFmtId="0" fontId="52" fillId="60" borderId="12"/>
    <xf numFmtId="0" fontId="52" fillId="60" borderId="12"/>
    <xf numFmtId="0" fontId="52" fillId="60" borderId="12"/>
    <xf numFmtId="0" fontId="288" fillId="148" borderId="4"/>
    <xf numFmtId="0" fontId="52" fillId="60" borderId="12"/>
    <xf numFmtId="0" fontId="288" fillId="148" borderId="4"/>
    <xf numFmtId="0" fontId="52" fillId="60" borderId="12"/>
    <xf numFmtId="0" fontId="52" fillId="60" borderId="12"/>
    <xf numFmtId="0" fontId="288" fillId="148" borderId="4"/>
    <xf numFmtId="0" fontId="52" fillId="60" borderId="12"/>
    <xf numFmtId="0" fontId="52" fillId="60" borderId="12"/>
    <xf numFmtId="0" fontId="52" fillId="60" borderId="12"/>
    <xf numFmtId="0" fontId="52" fillId="60" borderId="12"/>
    <xf numFmtId="0" fontId="52" fillId="34" borderId="12" applyNumberFormat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52" fillId="60" borderId="12"/>
    <xf numFmtId="0" fontId="52" fillId="60" borderId="12"/>
    <xf numFmtId="0" fontId="52" fillId="60" borderId="12"/>
    <xf numFmtId="0" fontId="52" fillId="60" borderId="12"/>
    <xf numFmtId="0" fontId="52" fillId="60" borderId="12"/>
    <xf numFmtId="0" fontId="52" fillId="60" borderId="12"/>
    <xf numFmtId="0" fontId="52" fillId="60" borderId="12"/>
    <xf numFmtId="0" fontId="52" fillId="60" borderId="12"/>
    <xf numFmtId="0" fontId="52" fillId="60" borderId="12"/>
    <xf numFmtId="0" fontId="52" fillId="60" borderId="12"/>
    <xf numFmtId="0" fontId="52" fillId="34" borderId="12" applyNumberFormat="0" applyAlignment="0" applyProtection="0"/>
    <xf numFmtId="0" fontId="52" fillId="60" borderId="12"/>
    <xf numFmtId="0" fontId="52" fillId="60" borderId="12"/>
    <xf numFmtId="0" fontId="52" fillId="60" borderId="12"/>
    <xf numFmtId="0" fontId="52" fillId="60" borderId="12"/>
    <xf numFmtId="0" fontId="52" fillId="60" borderId="12"/>
    <xf numFmtId="0" fontId="52" fillId="60" borderId="12"/>
    <xf numFmtId="0" fontId="52" fillId="60" borderId="12"/>
    <xf numFmtId="0" fontId="52" fillId="60" borderId="12"/>
    <xf numFmtId="0" fontId="52" fillId="60" borderId="12"/>
    <xf numFmtId="0" fontId="52" fillId="60" borderId="12"/>
    <xf numFmtId="0" fontId="52" fillId="34" borderId="12" applyNumberFormat="0" applyAlignment="0" applyProtection="0"/>
    <xf numFmtId="0" fontId="288" fillId="148" borderId="4"/>
    <xf numFmtId="0" fontId="52" fillId="60" borderId="12"/>
    <xf numFmtId="0" fontId="52" fillId="60" borderId="12"/>
    <xf numFmtId="0" fontId="288" fillId="148" borderId="4"/>
    <xf numFmtId="0" fontId="52" fillId="60" borderId="12"/>
    <xf numFmtId="0" fontId="52" fillId="60" borderId="12"/>
    <xf numFmtId="0" fontId="127" fillId="148" borderId="4"/>
    <xf numFmtId="0" fontId="52" fillId="60" borderId="12"/>
    <xf numFmtId="0" fontId="52" fillId="34" borderId="12" applyNumberFormat="0" applyAlignment="0" applyProtection="0"/>
    <xf numFmtId="0" fontId="289" fillId="5" borderId="4" applyNumberFormat="0" applyAlignment="0" applyProtection="0"/>
    <xf numFmtId="0" fontId="289" fillId="5" borderId="4" applyNumberFormat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52" fillId="34" borderId="12" applyNumberFormat="0" applyAlignment="0" applyProtection="0"/>
    <xf numFmtId="0" fontId="231" fillId="0" borderId="0" applyFill="0" applyBorder="0" applyProtection="0"/>
    <xf numFmtId="0" fontId="231" fillId="0" borderId="0" applyFill="0" applyBorder="0" applyProtection="0"/>
    <xf numFmtId="172" fontId="25" fillId="87" borderId="24" applyNumberFormat="0" applyAlignment="0" applyProtection="0"/>
    <xf numFmtId="0" fontId="231" fillId="0" borderId="0" applyFill="0" applyBorder="0" applyProtection="0"/>
    <xf numFmtId="0" fontId="231" fillId="0" borderId="0" applyFill="0" applyBorder="0" applyProtection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198" fillId="57" borderId="0"/>
    <xf numFmtId="0" fontId="290" fillId="0" borderId="0" applyNumberFormat="0" applyFill="0" applyBorder="0" applyAlignment="0" applyProtection="0"/>
    <xf numFmtId="15" fontId="24" fillId="57" borderId="59">
      <protection locked="0"/>
    </xf>
    <xf numFmtId="15" fontId="24" fillId="57" borderId="59">
      <protection locked="0"/>
    </xf>
    <xf numFmtId="15" fontId="24" fillId="57" borderId="59">
      <protection locked="0"/>
    </xf>
    <xf numFmtId="15" fontId="24" fillId="57" borderId="59">
      <protection locked="0"/>
    </xf>
    <xf numFmtId="15" fontId="24" fillId="57" borderId="59">
      <protection locked="0"/>
    </xf>
    <xf numFmtId="15" fontId="24" fillId="57" borderId="59">
      <protection locked="0"/>
    </xf>
    <xf numFmtId="15" fontId="24" fillId="57" borderId="59">
      <protection locked="0"/>
    </xf>
    <xf numFmtId="15" fontId="24" fillId="57" borderId="59">
      <protection locked="0"/>
    </xf>
    <xf numFmtId="15" fontId="24" fillId="57" borderId="59">
      <protection locked="0"/>
    </xf>
    <xf numFmtId="15" fontId="24" fillId="57" borderId="59">
      <protection locked="0"/>
    </xf>
    <xf numFmtId="15" fontId="24" fillId="57" borderId="59">
      <protection locked="0"/>
    </xf>
    <xf numFmtId="15" fontId="24" fillId="57" borderId="59">
      <protection locked="0"/>
    </xf>
    <xf numFmtId="172" fontId="70" fillId="0" borderId="0"/>
    <xf numFmtId="0" fontId="193" fillId="149" borderId="0"/>
    <xf numFmtId="0" fontId="24" fillId="0" borderId="0" applyNumberFormat="0" applyFont="0" applyFill="0" applyBorder="0" applyAlignment="0"/>
    <xf numFmtId="203" fontId="291" fillId="0" borderId="0">
      <alignment horizontal="left" indent="1"/>
    </xf>
    <xf numFmtId="203" fontId="291" fillId="0" borderId="0">
      <alignment horizontal="left" indent="1"/>
    </xf>
    <xf numFmtId="171" fontId="291" fillId="0" borderId="0">
      <alignment horizontal="left" indent="1"/>
    </xf>
    <xf numFmtId="0" fontId="291" fillId="0" borderId="0">
      <alignment horizontal="left" indent="1"/>
    </xf>
    <xf numFmtId="203" fontId="292" fillId="0" borderId="0"/>
    <xf numFmtId="0" fontId="292" fillId="0" borderId="0"/>
    <xf numFmtId="203" fontId="293" fillId="0" borderId="0">
      <alignment horizontal="center"/>
    </xf>
    <xf numFmtId="203" fontId="293" fillId="0" borderId="0">
      <alignment horizontal="center"/>
    </xf>
    <xf numFmtId="171" fontId="293" fillId="0" borderId="0">
      <alignment horizontal="center"/>
    </xf>
    <xf numFmtId="0" fontId="293" fillId="0" borderId="0">
      <alignment horizontal="center"/>
    </xf>
    <xf numFmtId="0" fontId="198" fillId="80" borderId="0"/>
    <xf numFmtId="0" fontId="24" fillId="0" borderId="0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 applyNumberFormat="0" applyFill="0" applyAlignment="0" applyProtection="0"/>
    <xf numFmtId="0" fontId="15" fillId="0" borderId="6"/>
    <xf numFmtId="0" fontId="53" fillId="0" borderId="23"/>
    <xf numFmtId="0" fontId="53" fillId="0" borderId="23" applyNumberFormat="0" applyFill="0" applyAlignment="0" applyProtection="0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 applyNumberFormat="0" applyFill="0" applyAlignment="0" applyProtection="0"/>
    <xf numFmtId="0" fontId="53" fillId="0" borderId="23" applyNumberFormat="0" applyFill="0" applyAlignment="0" applyProtection="0"/>
    <xf numFmtId="0" fontId="79" fillId="0" borderId="68" applyNumberFormat="0" applyFill="0" applyAlignment="0" applyProtection="0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294" fillId="0" borderId="6"/>
    <xf numFmtId="0" fontId="53" fillId="0" borderId="23"/>
    <xf numFmtId="0" fontId="294" fillId="0" borderId="6"/>
    <xf numFmtId="0" fontId="53" fillId="0" borderId="23"/>
    <xf numFmtId="0" fontId="53" fillId="0" borderId="23"/>
    <xf numFmtId="0" fontId="294" fillId="0" borderId="6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53" fillId="0" borderId="23"/>
    <xf numFmtId="0" fontId="294" fillId="0" borderId="6"/>
    <xf numFmtId="0" fontId="53" fillId="0" borderId="23"/>
    <xf numFmtId="0" fontId="53" fillId="0" borderId="23"/>
    <xf numFmtId="0" fontId="294" fillId="0" borderId="6"/>
    <xf numFmtId="0" fontId="53" fillId="0" borderId="23"/>
    <xf numFmtId="0" fontId="53" fillId="0" borderId="23"/>
    <xf numFmtId="0" fontId="128" fillId="0" borderId="6"/>
    <xf numFmtId="0" fontId="53" fillId="0" borderId="23"/>
    <xf numFmtId="0" fontId="295" fillId="0" borderId="6" applyNumberFormat="0" applyFill="0" applyAlignment="0" applyProtection="0"/>
    <xf numFmtId="0" fontId="53" fillId="0" borderId="23"/>
    <xf numFmtId="0" fontId="53" fillId="0" borderId="23"/>
    <xf numFmtId="0" fontId="53" fillId="0" borderId="23"/>
    <xf numFmtId="0" fontId="193" fillId="150" borderId="0"/>
    <xf numFmtId="0" fontId="296" fillId="65" borderId="0"/>
    <xf numFmtId="203" fontId="232" fillId="151" borderId="0">
      <alignment horizontal="right" vertical="center"/>
    </xf>
    <xf numFmtId="203" fontId="232" fillId="151" borderId="0">
      <alignment horizontal="right" vertical="center"/>
    </xf>
    <xf numFmtId="203" fontId="232" fillId="151" borderId="0">
      <alignment horizontal="right" vertical="center"/>
    </xf>
    <xf numFmtId="203" fontId="232" fillId="151" borderId="0">
      <alignment horizontal="right" vertical="center"/>
    </xf>
    <xf numFmtId="203" fontId="232" fillId="151" borderId="0">
      <alignment horizontal="right" vertical="center"/>
    </xf>
    <xf numFmtId="203" fontId="232" fillId="151" borderId="0">
      <alignment horizontal="right" vertical="center"/>
    </xf>
    <xf numFmtId="203" fontId="232" fillId="151" borderId="0">
      <alignment horizontal="right" vertical="center"/>
    </xf>
    <xf numFmtId="203" fontId="232" fillId="151" borderId="0">
      <alignment horizontal="right" vertical="center"/>
    </xf>
    <xf numFmtId="171" fontId="232" fillId="151" borderId="0">
      <alignment horizontal="right" vertical="center"/>
    </xf>
    <xf numFmtId="0" fontId="24" fillId="60" borderId="0" applyNumberFormat="0" applyFont="0" applyBorder="0" applyAlignment="0"/>
    <xf numFmtId="43" fontId="24" fillId="0" borderId="0" applyFont="0" applyFill="0" applyBorder="0" applyAlignment="0" applyProtection="0"/>
    <xf numFmtId="254" fontId="226" fillId="0" borderId="0" applyFont="0" applyFill="0" applyBorder="0" applyAlignment="0" applyProtection="0"/>
    <xf numFmtId="255" fontId="226" fillId="0" borderId="0" applyFont="0" applyFill="0" applyBorder="0" applyAlignment="0" applyProtection="0"/>
    <xf numFmtId="0" fontId="297" fillId="0" borderId="0" applyFill="0" applyBorder="0">
      <alignment vertical="center"/>
    </xf>
    <xf numFmtId="190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0" fontId="84" fillId="0" borderId="0" applyNumberFormat="0">
      <alignment horizontal="left"/>
    </xf>
    <xf numFmtId="0" fontId="226" fillId="0" borderId="0" applyFont="0" applyFill="0" applyBorder="0" applyAlignment="0" applyProtection="0">
      <alignment horizontal="right"/>
    </xf>
    <xf numFmtId="49" fontId="298" fillId="120" borderId="0">
      <alignment horizontal="centerContinuous" vertical="center"/>
    </xf>
    <xf numFmtId="256" fontId="226" fillId="0" borderId="0" applyFont="0" applyFill="0" applyBorder="0" applyAlignment="0" applyProtection="0">
      <alignment horizontal="right"/>
    </xf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44" borderId="0" applyNumberFormat="0" applyBorder="0" applyAlignment="0" applyProtection="0"/>
    <xf numFmtId="0" fontId="172" fillId="57" borderId="0" applyNumberFormat="0" applyBorder="0" applyAlignment="0" applyProtection="0"/>
    <xf numFmtId="0" fontId="172" fillId="57" borderId="0" applyNumberFormat="0" applyBorder="0" applyAlignment="0" applyProtection="0"/>
    <xf numFmtId="0" fontId="129" fillId="152" borderId="0"/>
    <xf numFmtId="0" fontId="54" fillId="57" borderId="0"/>
    <xf numFmtId="0" fontId="54" fillId="44" borderId="0" applyNumberFormat="0" applyBorder="0" applyAlignment="0" applyProtection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44" borderId="0" applyNumberFormat="0" applyBorder="0" applyAlignment="0" applyProtection="0"/>
    <xf numFmtId="0" fontId="79" fillId="44" borderId="0" applyNumberFormat="0" applyBorder="0" applyAlignment="0" applyProtection="0"/>
    <xf numFmtId="0" fontId="299" fillId="44" borderId="0" applyNumberFormat="0" applyBorder="0" applyAlignment="0" applyProtection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57" borderId="0"/>
    <xf numFmtId="0" fontId="300" fillId="152" borderId="0"/>
    <xf numFmtId="0" fontId="54" fillId="57" borderId="0"/>
    <xf numFmtId="0" fontId="300" fillId="152" borderId="0"/>
    <xf numFmtId="0" fontId="54" fillId="57" borderId="0"/>
    <xf numFmtId="0" fontId="54" fillId="57" borderId="0"/>
    <xf numFmtId="0" fontId="300" fillId="152" borderId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44" borderId="0" applyNumberFormat="0" applyBorder="0" applyAlignment="0" applyProtection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57" borderId="0"/>
    <xf numFmtId="0" fontId="54" fillId="57" borderId="0"/>
    <xf numFmtId="0" fontId="300" fillId="152" borderId="0"/>
    <xf numFmtId="0" fontId="54" fillId="57" borderId="0"/>
    <xf numFmtId="0" fontId="54" fillId="57" borderId="0"/>
    <xf numFmtId="0" fontId="300" fillId="152" borderId="0"/>
    <xf numFmtId="0" fontId="54" fillId="57" borderId="0"/>
    <xf numFmtId="0" fontId="54" fillId="57" borderId="0"/>
    <xf numFmtId="0" fontId="130" fillId="152" borderId="0"/>
    <xf numFmtId="0" fontId="54" fillId="57" borderId="0"/>
    <xf numFmtId="0" fontId="301" fillId="4" borderId="0" applyNumberFormat="0" applyBorder="0" applyAlignment="0" applyProtection="0"/>
    <xf numFmtId="0" fontId="54" fillId="57" borderId="0"/>
    <xf numFmtId="0" fontId="54" fillId="57" borderId="0"/>
    <xf numFmtId="0" fontId="54" fillId="57" borderId="0"/>
    <xf numFmtId="0" fontId="54" fillId="39" borderId="0" applyNumberFormat="0" applyBorder="0" applyAlignment="0" applyProtection="0"/>
    <xf numFmtId="37" fontId="302" fillId="0" borderId="0"/>
    <xf numFmtId="164" fontId="158" fillId="0" borderId="0"/>
    <xf numFmtId="164" fontId="45" fillId="78" borderId="0"/>
    <xf numFmtId="3" fontId="236" fillId="0" borderId="0" applyFont="0" applyFill="0" applyBorder="0" applyAlignment="0" applyProtection="0"/>
    <xf numFmtId="3" fontId="303" fillId="0" borderId="0"/>
    <xf numFmtId="257" fontId="87" fillId="0" borderId="0"/>
    <xf numFmtId="0" fontId="226" fillId="0" borderId="0" applyFill="0" applyBorder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4" fillId="0" borderId="0"/>
    <xf numFmtId="203" fontId="32" fillId="0" borderId="0" applyFont="0" applyFill="0" applyBorder="0" applyAlignment="0" applyProtection="0"/>
    <xf numFmtId="0" fontId="2" fillId="0" borderId="0"/>
    <xf numFmtId="0" fontId="2" fillId="0" borderId="0"/>
    <xf numFmtId="0" fontId="24" fillId="0" borderId="0"/>
    <xf numFmtId="0" fontId="27" fillId="0" borderId="0"/>
    <xf numFmtId="0" fontId="24" fillId="0" borderId="0">
      <alignment vertical="top"/>
    </xf>
    <xf numFmtId="0" fontId="24" fillId="0" borderId="0">
      <alignment vertical="top"/>
    </xf>
    <xf numFmtId="0" fontId="32" fillId="0" borderId="0" applyFont="0" applyFill="0" applyBorder="0" applyAlignment="0" applyProtection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7" fillId="0" borderId="0"/>
    <xf numFmtId="171" fontId="32" fillId="0" borderId="0" applyFont="0" applyFill="0" applyBorder="0" applyAlignment="0" applyProtection="0"/>
    <xf numFmtId="252" fontId="10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4" fillId="0" borderId="0">
      <alignment vertical="top"/>
    </xf>
    <xf numFmtId="0" fontId="2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8" fontId="104" fillId="0" borderId="0"/>
    <xf numFmtId="0" fontId="2" fillId="0" borderId="0"/>
    <xf numFmtId="0" fontId="2" fillId="0" borderId="0"/>
    <xf numFmtId="0" fontId="22" fillId="0" borderId="0"/>
    <xf numFmtId="0" fontId="2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93" fillId="0" borderId="0"/>
    <xf numFmtId="0" fontId="193" fillId="0" borderId="0"/>
    <xf numFmtId="0" fontId="2" fillId="0" borderId="0"/>
    <xf numFmtId="0" fontId="193" fillId="0" borderId="0"/>
    <xf numFmtId="0" fontId="1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4" fillId="0" borderId="0"/>
    <xf numFmtId="0" fontId="24" fillId="0" borderId="0"/>
    <xf numFmtId="0" fontId="193" fillId="0" borderId="0"/>
    <xf numFmtId="203" fontId="24" fillId="0" borderId="0">
      <alignment vertical="center"/>
    </xf>
    <xf numFmtId="0" fontId="24" fillId="0" borderId="0">
      <alignment vertical="center"/>
    </xf>
    <xf numFmtId="171" fontId="24" fillId="0" borderId="0">
      <alignment vertical="center"/>
    </xf>
    <xf numFmtId="0" fontId="24" fillId="0" borderId="0"/>
    <xf numFmtId="165" fontId="22" fillId="0" borderId="0" applyProtection="0"/>
    <xf numFmtId="0" fontId="2" fillId="0" borderId="0"/>
    <xf numFmtId="0" fontId="2" fillId="0" borderId="0"/>
    <xf numFmtId="0" fontId="27" fillId="0" borderId="0"/>
    <xf numFmtId="0" fontId="27" fillId="0" borderId="0"/>
    <xf numFmtId="0" fontId="304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304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304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7" fillId="0" borderId="0"/>
    <xf numFmtId="0" fontId="304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304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7" fillId="0" borderId="0"/>
    <xf numFmtId="0" fontId="304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304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7" fillId="0" borderId="0"/>
    <xf numFmtId="0" fontId="304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304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304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7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7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7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4" fillId="0" borderId="0"/>
    <xf numFmtId="171" fontId="22" fillId="0" borderId="0"/>
    <xf numFmtId="0" fontId="27" fillId="0" borderId="0"/>
    <xf numFmtId="171" fontId="22" fillId="0" borderId="0"/>
    <xf numFmtId="0" fontId="27" fillId="0" borderId="0"/>
    <xf numFmtId="171" fontId="22" fillId="0" borderId="0"/>
    <xf numFmtId="0" fontId="27" fillId="0" borderId="0"/>
    <xf numFmtId="171" fontId="22" fillId="0" borderId="0"/>
    <xf numFmtId="0" fontId="27" fillId="0" borderId="0"/>
    <xf numFmtId="171" fontId="22" fillId="0" borderId="0"/>
    <xf numFmtId="0" fontId="27" fillId="0" borderId="0"/>
    <xf numFmtId="171" fontId="22" fillId="0" borderId="0"/>
    <xf numFmtId="0" fontId="27" fillId="0" borderId="0"/>
    <xf numFmtId="171" fontId="22" fillId="0" borderId="0"/>
    <xf numFmtId="0" fontId="27" fillId="0" borderId="0"/>
    <xf numFmtId="0" fontId="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4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7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7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4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4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7" fillId="0" borderId="0"/>
    <xf numFmtId="0" fontId="22" fillId="0" borderId="0"/>
    <xf numFmtId="171" fontId="22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7" fillId="0" borderId="0"/>
    <xf numFmtId="171" fontId="22" fillId="0" borderId="0"/>
    <xf numFmtId="0" fontId="27" fillId="0" borderId="0"/>
    <xf numFmtId="171" fontId="22" fillId="0" borderId="0"/>
    <xf numFmtId="0" fontId="27" fillId="0" borderId="0"/>
    <xf numFmtId="171" fontId="22" fillId="0" borderId="0"/>
    <xf numFmtId="0" fontId="27" fillId="0" borderId="0"/>
    <xf numFmtId="171" fontId="22" fillId="0" borderId="0"/>
    <xf numFmtId="0" fontId="27" fillId="0" borderId="0"/>
    <xf numFmtId="171" fontId="22" fillId="0" borderId="0"/>
    <xf numFmtId="0" fontId="27" fillId="0" borderId="0"/>
    <xf numFmtId="171" fontId="22" fillId="0" borderId="0"/>
    <xf numFmtId="0" fontId="27" fillId="0" borderId="0"/>
    <xf numFmtId="171" fontId="22" fillId="0" borderId="0"/>
    <xf numFmtId="0" fontId="27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171" fontId="22" fillId="0" borderId="0"/>
    <xf numFmtId="0" fontId="22" fillId="0" borderId="0"/>
    <xf numFmtId="171" fontId="22" fillId="0" borderId="0"/>
    <xf numFmtId="0" fontId="27" fillId="0" borderId="0"/>
    <xf numFmtId="0" fontId="24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7" fillId="0" borderId="0"/>
    <xf numFmtId="171" fontId="22" fillId="0" borderId="0"/>
    <xf numFmtId="0" fontId="27" fillId="0" borderId="0"/>
    <xf numFmtId="171" fontId="22" fillId="0" borderId="0"/>
    <xf numFmtId="0" fontId="27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24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7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7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7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7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7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7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203" fontId="2" fillId="0" borderId="0"/>
    <xf numFmtId="0" fontId="22" fillId="0" borderId="0"/>
    <xf numFmtId="0" fontId="24" fillId="0" borderId="0"/>
    <xf numFmtId="0" fontId="304" fillId="0" borderId="0">
      <alignment vertical="center"/>
    </xf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7" fillId="0" borderId="0"/>
    <xf numFmtId="0" fontId="22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7" fillId="0" borderId="0"/>
    <xf numFmtId="0" fontId="22" fillId="0" borderId="0"/>
    <xf numFmtId="0" fontId="24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4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203" fontId="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203" fontId="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203" fontId="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7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203" fontId="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4" fillId="0" borderId="0"/>
    <xf numFmtId="0" fontId="2" fillId="0" borderId="0"/>
    <xf numFmtId="0" fontId="27" fillId="0" borderId="0"/>
    <xf numFmtId="0" fontId="304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7" fillId="0" borderId="0"/>
    <xf numFmtId="0" fontId="304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8" fillId="0" borderId="0"/>
    <xf numFmtId="0" fontId="198" fillId="0" borderId="0"/>
    <xf numFmtId="0" fontId="198" fillId="0" borderId="0"/>
    <xf numFmtId="0" fontId="22" fillId="0" borderId="0"/>
    <xf numFmtId="0" fontId="2" fillId="0" borderId="0"/>
    <xf numFmtId="0" fontId="27" fillId="0" borderId="0"/>
    <xf numFmtId="0" fontId="304" fillId="0" borderId="0">
      <alignment vertical="center"/>
    </xf>
    <xf numFmtId="0" fontId="19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7" fillId="0" borderId="0"/>
    <xf numFmtId="0" fontId="304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4" fillId="0" borderId="0">
      <alignment vertical="center"/>
    </xf>
    <xf numFmtId="0" fontId="2" fillId="0" borderId="0"/>
    <xf numFmtId="0" fontId="22" fillId="0" borderId="0"/>
    <xf numFmtId="0" fontId="27" fillId="0" borderId="0"/>
    <xf numFmtId="0" fontId="304" fillId="0" borderId="0">
      <alignment vertical="center"/>
    </xf>
    <xf numFmtId="0" fontId="2" fillId="0" borderId="0"/>
    <xf numFmtId="0" fontId="2" fillId="0" borderId="0"/>
    <xf numFmtId="0" fontId="132" fillId="0" borderId="0" applyNumberFormat="0" applyFont="0" applyBorder="0" applyProtection="0"/>
    <xf numFmtId="0" fontId="2" fillId="0" borderId="0"/>
    <xf numFmtId="0" fontId="2" fillId="0" borderId="0"/>
    <xf numFmtId="0" fontId="22" fillId="0" borderId="0"/>
    <xf numFmtId="0" fontId="22" fillId="0" borderId="0"/>
    <xf numFmtId="0" fontId="27" fillId="0" borderId="0"/>
    <xf numFmtId="0" fontId="304" fillId="0" borderId="0">
      <alignment vertical="center"/>
    </xf>
    <xf numFmtId="0" fontId="22" fillId="0" borderId="0"/>
    <xf numFmtId="0" fontId="27" fillId="0" borderId="0"/>
    <xf numFmtId="0" fontId="304" fillId="0" borderId="0">
      <alignment vertical="center"/>
    </xf>
    <xf numFmtId="0" fontId="198" fillId="0" borderId="0"/>
    <xf numFmtId="0" fontId="22" fillId="0" borderId="0"/>
    <xf numFmtId="0" fontId="27" fillId="0" borderId="0"/>
    <xf numFmtId="0" fontId="304" fillId="0" borderId="0">
      <alignment vertical="center"/>
    </xf>
    <xf numFmtId="171" fontId="2" fillId="0" borderId="0"/>
    <xf numFmtId="0" fontId="22" fillId="0" borderId="0"/>
    <xf numFmtId="0" fontId="27" fillId="0" borderId="0"/>
    <xf numFmtId="0" fontId="304" fillId="0" borderId="0">
      <alignment vertical="center"/>
    </xf>
    <xf numFmtId="0" fontId="22" fillId="0" borderId="0"/>
    <xf numFmtId="0" fontId="2" fillId="0" borderId="0"/>
    <xf numFmtId="0" fontId="27" fillId="0" borderId="0"/>
    <xf numFmtId="0" fontId="24" fillId="0" borderId="0"/>
    <xf numFmtId="203" fontId="104" fillId="0" borderId="0"/>
    <xf numFmtId="203" fontId="104" fillId="0" borderId="0"/>
    <xf numFmtId="203" fontId="104" fillId="0" borderId="0"/>
    <xf numFmtId="203" fontId="104" fillId="0" borderId="0"/>
    <xf numFmtId="0" fontId="104" fillId="0" borderId="0"/>
    <xf numFmtId="0" fontId="2" fillId="0" borderId="0"/>
    <xf numFmtId="0" fontId="2" fillId="0" borderId="0"/>
    <xf numFmtId="203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203" fontId="104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3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71" fontId="2" fillId="0" borderId="0"/>
    <xf numFmtId="171" fontId="2" fillId="0" borderId="0"/>
    <xf numFmtId="0" fontId="22" fillId="0" borderId="0"/>
    <xf numFmtId="171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22" fillId="0" borderId="0"/>
    <xf numFmtId="171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171" fontId="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171" fontId="2" fillId="0" borderId="0"/>
    <xf numFmtId="171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203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203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203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171" fontId="32" fillId="0" borderId="0"/>
    <xf numFmtId="0" fontId="304" fillId="0" borderId="0">
      <alignment vertical="center"/>
    </xf>
    <xf numFmtId="203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3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10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104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203" fontId="104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10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203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203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203" fontId="104" fillId="0" borderId="0"/>
    <xf numFmtId="203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203" fontId="10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104" fillId="0" borderId="0"/>
    <xf numFmtId="203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203" fontId="104" fillId="0" borderId="0"/>
    <xf numFmtId="203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2" fillId="0" borderId="0"/>
    <xf numFmtId="171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203" fontId="104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104" fillId="0" borderId="0"/>
    <xf numFmtId="203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" fillId="0" borderId="0"/>
    <xf numFmtId="0" fontId="27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7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" fillId="0" borderId="0"/>
    <xf numFmtId="0" fontId="27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4" fillId="0" borderId="0"/>
    <xf numFmtId="0" fontId="27" fillId="0" borderId="0"/>
    <xf numFmtId="0" fontId="304" fillId="0" borderId="0">
      <alignment vertical="center"/>
    </xf>
    <xf numFmtId="0" fontId="87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7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7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" fillId="0" borderId="0"/>
    <xf numFmtId="0" fontId="27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7" fillId="0" borderId="0"/>
    <xf numFmtId="0" fontId="22" fillId="0" borderId="0"/>
    <xf numFmtId="0" fontId="2" fillId="0" borderId="0"/>
    <xf numFmtId="0" fontId="27" fillId="0" borderId="0"/>
    <xf numFmtId="0" fontId="22" fillId="0" borderId="0"/>
    <xf numFmtId="0" fontId="2" fillId="0" borderId="0"/>
    <xf numFmtId="0" fontId="27" fillId="0" borderId="0"/>
    <xf numFmtId="0" fontId="22" fillId="0" borderId="0"/>
    <xf numFmtId="0" fontId="2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4" fillId="0" borderId="0"/>
    <xf numFmtId="0" fontId="304" fillId="0" borderId="0">
      <alignment vertical="center"/>
    </xf>
    <xf numFmtId="0" fontId="22" fillId="0" borderId="0"/>
    <xf numFmtId="0" fontId="27" fillId="0" borderId="0"/>
    <xf numFmtId="0" fontId="22" fillId="0" borderId="0"/>
    <xf numFmtId="0" fontId="27" fillId="0" borderId="0"/>
    <xf numFmtId="171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304" fillId="0" borderId="0">
      <alignment vertical="center"/>
    </xf>
    <xf numFmtId="0" fontId="109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24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" fillId="0" borderId="0"/>
    <xf numFmtId="171" fontId="22" fillId="0" borderId="0"/>
    <xf numFmtId="0" fontId="2" fillId="0" borderId="0"/>
    <xf numFmtId="171" fontId="22" fillId="0" borderId="0"/>
    <xf numFmtId="0" fontId="2" fillId="0" borderId="0"/>
    <xf numFmtId="171" fontId="22" fillId="0" borderId="0"/>
    <xf numFmtId="171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0" fontId="27" fillId="0" borderId="0"/>
    <xf numFmtId="171" fontId="24" fillId="0" borderId="0">
      <alignment vertical="center"/>
    </xf>
    <xf numFmtId="0" fontId="304" fillId="0" borderId="0">
      <alignment vertical="center"/>
    </xf>
    <xf numFmtId="203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4" fillId="0" borderId="0">
      <alignment vertical="center"/>
    </xf>
    <xf numFmtId="0" fontId="24" fillId="0" borderId="0"/>
    <xf numFmtId="0" fontId="304" fillId="0" borderId="0">
      <alignment vertical="center"/>
    </xf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203" fontId="2" fillId="0" borderId="0"/>
    <xf numFmtId="0" fontId="27" fillId="0" borderId="0"/>
    <xf numFmtId="0" fontId="304" fillId="0" borderId="0">
      <alignment vertical="center"/>
    </xf>
    <xf numFmtId="0" fontId="2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2" fillId="0" borderId="0"/>
    <xf numFmtId="0" fontId="132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/>
    <xf numFmtId="0" fontId="193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193" fillId="0" borderId="0"/>
    <xf numFmtId="0" fontId="1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202" fontId="24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4" fillId="0" borderId="0"/>
    <xf numFmtId="202" fontId="24" fillId="0" borderId="0" applyFill="0" applyBorder="0" applyAlignment="0" applyProtection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202" fontId="24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104" fillId="0" borderId="0"/>
    <xf numFmtId="0" fontId="27" fillId="0" borderId="0"/>
    <xf numFmtId="0" fontId="304" fillId="0" borderId="0">
      <alignment vertical="center"/>
    </xf>
    <xf numFmtId="203" fontId="104" fillId="0" borderId="0"/>
    <xf numFmtId="0" fontId="2" fillId="0" borderId="0"/>
    <xf numFmtId="0" fontId="27" fillId="0" borderId="0"/>
    <xf numFmtId="0" fontId="24" fillId="0" borderId="0"/>
    <xf numFmtId="203" fontId="104" fillId="0" borderId="0"/>
    <xf numFmtId="0" fontId="2" fillId="0" borderId="0"/>
    <xf numFmtId="0" fontId="27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0" fontId="104" fillId="0" borderId="0"/>
    <xf numFmtId="0" fontId="2" fillId="0" borderId="0"/>
    <xf numFmtId="0" fontId="27" fillId="0" borderId="0"/>
    <xf numFmtId="171" fontId="2" fillId="0" borderId="0"/>
    <xf numFmtId="0" fontId="2" fillId="0" borderId="0"/>
    <xf numFmtId="0" fontId="27" fillId="0" borderId="0"/>
    <xf numFmtId="171" fontId="2" fillId="0" borderId="0"/>
    <xf numFmtId="0" fontId="2" fillId="0" borderId="0"/>
    <xf numFmtId="0" fontId="27" fillId="0" borderId="0"/>
    <xf numFmtId="171" fontId="2" fillId="0" borderId="0"/>
    <xf numFmtId="0" fontId="2" fillId="0" borderId="0"/>
    <xf numFmtId="0" fontId="27" fillId="0" borderId="0"/>
    <xf numFmtId="171" fontId="2" fillId="0" borderId="0"/>
    <xf numFmtId="0" fontId="27" fillId="0" borderId="0"/>
    <xf numFmtId="171" fontId="2" fillId="0" borderId="0"/>
    <xf numFmtId="0" fontId="27" fillId="0" borderId="0"/>
    <xf numFmtId="171" fontId="2" fillId="0" borderId="0"/>
    <xf numFmtId="0" fontId="27" fillId="0" borderId="0"/>
    <xf numFmtId="203" fontId="32" fillId="0" borderId="0" applyFont="0" applyFill="0" applyBorder="0" applyAlignment="0" applyProtection="0"/>
    <xf numFmtId="171" fontId="104" fillId="0" borderId="0"/>
    <xf numFmtId="171" fontId="104" fillId="0" borderId="0"/>
    <xf numFmtId="171" fontId="32" fillId="0" borderId="0" applyFont="0" applyFill="0" applyBorder="0" applyAlignment="0" applyProtection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0" fontId="24" fillId="0" borderId="0"/>
    <xf numFmtId="0" fontId="2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203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2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0" fontId="27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0" fontId="2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0" fontId="27" fillId="0" borderId="0"/>
    <xf numFmtId="0" fontId="304" fillId="0" borderId="0">
      <alignment vertical="center"/>
    </xf>
    <xf numFmtId="0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203" fontId="104" fillId="0" borderId="0"/>
    <xf numFmtId="171" fontId="104" fillId="0" borderId="0"/>
    <xf numFmtId="171" fontId="104" fillId="0" borderId="0"/>
    <xf numFmtId="0" fontId="27" fillId="0" borderId="0"/>
    <xf numFmtId="203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203" fontId="104" fillId="0" borderId="0"/>
    <xf numFmtId="171" fontId="104" fillId="0" borderId="0"/>
    <xf numFmtId="171" fontId="104" fillId="0" borderId="0"/>
    <xf numFmtId="203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203" fontId="104" fillId="0" borderId="0"/>
    <xf numFmtId="171" fontId="104" fillId="0" borderId="0"/>
    <xf numFmtId="171" fontId="104" fillId="0" borderId="0"/>
    <xf numFmtId="203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203" fontId="104" fillId="0" borderId="0"/>
    <xf numFmtId="171" fontId="104" fillId="0" borderId="0"/>
    <xf numFmtId="171" fontId="104" fillId="0" borderId="0"/>
    <xf numFmtId="203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203" fontId="104" fillId="0" borderId="0"/>
    <xf numFmtId="171" fontId="104" fillId="0" borderId="0"/>
    <xf numFmtId="171" fontId="104" fillId="0" borderId="0"/>
    <xf numFmtId="203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203" fontId="104" fillId="0" borderId="0"/>
    <xf numFmtId="171" fontId="104" fillId="0" borderId="0"/>
    <xf numFmtId="171" fontId="104" fillId="0" borderId="0"/>
    <xf numFmtId="203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104" fillId="0" borderId="0"/>
    <xf numFmtId="171" fontId="104" fillId="0" borderId="0"/>
    <xf numFmtId="171" fontId="104" fillId="0" borderId="0"/>
    <xf numFmtId="203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203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4" fillId="0" borderId="0">
      <alignment vertical="center"/>
    </xf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0" fontId="27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0" fontId="27" fillId="0" borderId="0"/>
    <xf numFmtId="171" fontId="2" fillId="0" borderId="0"/>
    <xf numFmtId="0" fontId="27" fillId="0" borderId="0"/>
    <xf numFmtId="171" fontId="2" fillId="0" borderId="0"/>
    <xf numFmtId="0" fontId="27" fillId="0" borderId="0"/>
    <xf numFmtId="171" fontId="2" fillId="0" borderId="0"/>
    <xf numFmtId="0" fontId="27" fillId="0" borderId="0"/>
    <xf numFmtId="171" fontId="2" fillId="0" borderId="0"/>
    <xf numFmtId="0" fontId="27" fillId="0" borderId="0"/>
    <xf numFmtId="171" fontId="2" fillId="0" borderId="0"/>
    <xf numFmtId="0" fontId="27" fillId="0" borderId="0"/>
    <xf numFmtId="171" fontId="104" fillId="0" borderId="0"/>
    <xf numFmtId="0" fontId="27" fillId="0" borderId="0"/>
    <xf numFmtId="171" fontId="104" fillId="0" borderId="0"/>
    <xf numFmtId="0" fontId="27" fillId="0" borderId="0"/>
    <xf numFmtId="0" fontId="24" fillId="0" borderId="0"/>
    <xf numFmtId="171" fontId="104" fillId="0" borderId="0"/>
    <xf numFmtId="0" fontId="27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203" fontId="32" fillId="0" borderId="0" applyFont="0" applyFill="0" applyBorder="0" applyAlignment="0" applyProtection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304" fillId="0" borderId="0">
      <alignment vertical="center"/>
    </xf>
    <xf numFmtId="0" fontId="25" fillId="0" borderId="0"/>
    <xf numFmtId="203" fontId="32" fillId="0" borderId="0" applyFont="0" applyFill="0" applyBorder="0" applyAlignment="0" applyProtection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203" fontId="32" fillId="0" borderId="0" applyFont="0" applyFill="0" applyBorder="0" applyAlignment="0" applyProtection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0" fontId="27" fillId="0" borderId="0"/>
    <xf numFmtId="171" fontId="104" fillId="0" borderId="0"/>
    <xf numFmtId="0" fontId="104" fillId="0" borderId="0"/>
    <xf numFmtId="171" fontId="104" fillId="0" borderId="0"/>
    <xf numFmtId="171" fontId="104" fillId="0" borderId="0"/>
    <xf numFmtId="171" fontId="104" fillId="0" borderId="0"/>
    <xf numFmtId="171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304" fillId="0" borderId="0">
      <alignment vertical="center"/>
    </xf>
    <xf numFmtId="0" fontId="87" fillId="0" borderId="0"/>
    <xf numFmtId="0" fontId="2" fillId="0" borderId="0"/>
    <xf numFmtId="171" fontId="104" fillId="0" borderId="0"/>
    <xf numFmtId="0" fontId="27" fillId="0" borderId="0"/>
    <xf numFmtId="0" fontId="2" fillId="0" borderId="0"/>
    <xf numFmtId="0" fontId="2" fillId="0" borderId="0"/>
    <xf numFmtId="0" fontId="84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304" fillId="0" borderId="0">
      <alignment vertical="center"/>
    </xf>
    <xf numFmtId="203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304" fillId="0" borderId="0">
      <alignment vertical="center"/>
    </xf>
    <xf numFmtId="203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304" fillId="0" borderId="0">
      <alignment vertical="center"/>
    </xf>
    <xf numFmtId="203" fontId="2" fillId="0" borderId="0"/>
    <xf numFmtId="0" fontId="104" fillId="0" borderId="0"/>
    <xf numFmtId="0" fontId="27" fillId="0" borderId="0"/>
    <xf numFmtId="0" fontId="304" fillId="0" borderId="0">
      <alignment vertical="center"/>
    </xf>
    <xf numFmtId="203" fontId="2" fillId="0" borderId="0"/>
    <xf numFmtId="0" fontId="2" fillId="0" borderId="0"/>
    <xf numFmtId="0" fontId="27" fillId="0" borderId="0"/>
    <xf numFmtId="0" fontId="104" fillId="0" borderId="0"/>
    <xf numFmtId="0" fontId="304" fillId="0" borderId="0">
      <alignment vertical="center"/>
    </xf>
    <xf numFmtId="203" fontId="2" fillId="0" borderId="0"/>
    <xf numFmtId="0" fontId="304" fillId="0" borderId="0">
      <alignment vertical="center"/>
    </xf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198" fillId="0" borderId="0"/>
    <xf numFmtId="0" fontId="198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7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7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7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4" fillId="0" borderId="0">
      <alignment vertical="center"/>
    </xf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7" fillId="0" borderId="0"/>
    <xf numFmtId="0" fontId="24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32" fillId="0" borderId="0" applyFont="0" applyFill="0" applyBorder="0" applyAlignment="0" applyProtection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2" fillId="0" borderId="0"/>
    <xf numFmtId="0" fontId="2" fillId="0" borderId="0"/>
    <xf numFmtId="0" fontId="2" fillId="0" borderId="0"/>
    <xf numFmtId="0" fontId="89" fillId="0" borderId="0"/>
    <xf numFmtId="0" fontId="8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4" fillId="0" borderId="0">
      <alignment vertical="center"/>
    </xf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4" fillId="0" borderId="0">
      <alignment vertical="center"/>
    </xf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4" fillId="0" borderId="0">
      <alignment vertical="center"/>
    </xf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4" fillId="0" borderId="0">
      <alignment vertical="center"/>
    </xf>
    <xf numFmtId="0" fontId="227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4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4" fillId="0" borderId="0"/>
    <xf numFmtId="0" fontId="304" fillId="0" borderId="0">
      <alignment vertical="center"/>
    </xf>
    <xf numFmtId="167" fontId="24" fillId="0" borderId="0"/>
    <xf numFmtId="0" fontId="27" fillId="0" borderId="0"/>
    <xf numFmtId="0" fontId="27" fillId="0" borderId="0"/>
    <xf numFmtId="0" fontId="304" fillId="0" borderId="0">
      <alignment vertical="center"/>
    </xf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104" fillId="0" borderId="0"/>
    <xf numFmtId="0" fontId="24" fillId="0" borderId="0">
      <alignment vertical="center"/>
    </xf>
    <xf numFmtId="0" fontId="304" fillId="0" borderId="0">
      <alignment vertical="center"/>
    </xf>
    <xf numFmtId="203" fontId="104" fillId="0" borderId="0"/>
    <xf numFmtId="0" fontId="2" fillId="0" borderId="0"/>
    <xf numFmtId="0" fontId="24" fillId="0" borderId="0"/>
    <xf numFmtId="0" fontId="24" fillId="0" borderId="0">
      <alignment vertical="center"/>
    </xf>
    <xf numFmtId="0" fontId="2" fillId="0" borderId="0"/>
    <xf numFmtId="0" fontId="104" fillId="0" borderId="0"/>
    <xf numFmtId="0" fontId="24" fillId="0" borderId="0">
      <alignment vertical="top"/>
    </xf>
    <xf numFmtId="203" fontId="104" fillId="0" borderId="0"/>
    <xf numFmtId="203" fontId="104" fillId="0" borderId="0"/>
    <xf numFmtId="0" fontId="304" fillId="0" borderId="0">
      <alignment vertical="center"/>
    </xf>
    <xf numFmtId="203" fontId="104" fillId="0" borderId="0"/>
    <xf numFmtId="203" fontId="104" fillId="0" borderId="0"/>
    <xf numFmtId="0" fontId="304" fillId="0" borderId="0">
      <alignment vertical="center"/>
    </xf>
    <xf numFmtId="203" fontId="104" fillId="0" borderId="0"/>
    <xf numFmtId="203" fontId="104" fillId="0" borderId="0"/>
    <xf numFmtId="0" fontId="27" fillId="0" borderId="0"/>
    <xf numFmtId="0" fontId="2" fillId="0" borderId="0"/>
    <xf numFmtId="0" fontId="304" fillId="0" borderId="0">
      <alignment vertical="center"/>
    </xf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304" fillId="0" borderId="0">
      <alignment vertical="center"/>
    </xf>
    <xf numFmtId="0" fontId="27" fillId="0" borderId="0"/>
    <xf numFmtId="0" fontId="304" fillId="0" borderId="0">
      <alignment vertical="center"/>
    </xf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>
      <alignment vertical="center"/>
    </xf>
    <xf numFmtId="0" fontId="304" fillId="0" borderId="0">
      <alignment vertical="center"/>
    </xf>
    <xf numFmtId="0" fontId="2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" fillId="0" borderId="0"/>
    <xf numFmtId="0" fontId="304" fillId="0" borderId="0">
      <alignment vertical="center"/>
    </xf>
    <xf numFmtId="0" fontId="2" fillId="0" borderId="0"/>
    <xf numFmtId="0" fontId="304" fillId="0" borderId="0">
      <alignment vertical="center"/>
    </xf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304" fillId="0" borderId="0">
      <alignment vertical="center"/>
    </xf>
    <xf numFmtId="0" fontId="2" fillId="0" borderId="0"/>
    <xf numFmtId="0" fontId="2" fillId="0" borderId="0"/>
    <xf numFmtId="0" fontId="24" fillId="0" borderId="0"/>
    <xf numFmtId="0" fontId="2" fillId="0" borderId="0"/>
    <xf numFmtId="171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7" fillId="0" borderId="0"/>
    <xf numFmtId="0" fontId="27" fillId="0" borderId="0"/>
    <xf numFmtId="0" fontId="24" fillId="0" borderId="0">
      <alignment vertical="top"/>
    </xf>
    <xf numFmtId="0" fontId="2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4" fillId="0" borderId="0">
      <alignment vertical="center"/>
    </xf>
    <xf numFmtId="0" fontId="24" fillId="0" borderId="0">
      <alignment vertical="center"/>
    </xf>
    <xf numFmtId="203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7" fillId="0" borderId="0"/>
    <xf numFmtId="0" fontId="27" fillId="0" borderId="0"/>
    <xf numFmtId="0" fontId="24" fillId="0" borderId="0">
      <alignment vertical="top"/>
    </xf>
    <xf numFmtId="0" fontId="2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203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167" fontId="27" fillId="0" borderId="0"/>
    <xf numFmtId="0" fontId="27" fillId="0" borderId="0"/>
    <xf numFmtId="0" fontId="89" fillId="0" borderId="0"/>
    <xf numFmtId="0" fontId="24" fillId="0" borderId="0">
      <alignment vertical="top"/>
    </xf>
    <xf numFmtId="0" fontId="2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1" fillId="0" borderId="20">
      <alignment horizontal="right" vertical="center"/>
    </xf>
    <xf numFmtId="0" fontId="181" fillId="0" borderId="20"/>
    <xf numFmtId="0" fontId="180" fillId="61" borderId="0" applyNumberFormat="0" applyFont="0" applyBorder="0" applyAlignment="0" applyProtection="0"/>
    <xf numFmtId="0" fontId="305" fillId="55" borderId="0"/>
    <xf numFmtId="259" fontId="25" fillId="0" borderId="0" applyFont="0" applyFill="0" applyBorder="0" applyAlignment="0" applyProtection="0"/>
    <xf numFmtId="260" fontId="25" fillId="0" borderId="0" applyFont="0" applyFill="0" applyBorder="0" applyAlignment="0" applyProtection="0"/>
    <xf numFmtId="261" fontId="25" fillId="0" borderId="0" applyFont="0" applyFill="0" applyBorder="0" applyAlignment="0" applyProtection="0"/>
    <xf numFmtId="262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39" borderId="69" applyNumberFormat="0" applyFont="0" applyAlignment="0" applyProtection="0"/>
    <xf numFmtId="0" fontId="24" fillId="39" borderId="69" applyNumberFormat="0" applyFont="0" applyAlignment="0" applyProtection="0"/>
    <xf numFmtId="0" fontId="24" fillId="39" borderId="69" applyNumberFormat="0" applyFont="0" applyAlignment="0" applyProtection="0"/>
    <xf numFmtId="0" fontId="24" fillId="39" borderId="69" applyNumberFormat="0" applyFont="0" applyAlignment="0" applyProtection="0"/>
    <xf numFmtId="0" fontId="22" fillId="58" borderId="24"/>
    <xf numFmtId="0" fontId="104" fillId="86" borderId="8"/>
    <xf numFmtId="0" fontId="22" fillId="58" borderId="24"/>
    <xf numFmtId="0" fontId="104" fillId="86" borderId="8"/>
    <xf numFmtId="0" fontId="22" fillId="58" borderId="24"/>
    <xf numFmtId="0" fontId="104" fillId="86" borderId="8"/>
    <xf numFmtId="0" fontId="22" fillId="58" borderId="24"/>
    <xf numFmtId="0" fontId="104" fillId="86" borderId="8"/>
    <xf numFmtId="0" fontId="22" fillId="58" borderId="24"/>
    <xf numFmtId="0" fontId="2" fillId="86" borderId="8"/>
    <xf numFmtId="0" fontId="2" fillId="86" borderId="8"/>
    <xf numFmtId="0" fontId="2" fillId="86" borderId="8"/>
    <xf numFmtId="0" fontId="2" fillId="86" borderId="8"/>
    <xf numFmtId="0" fontId="2" fillId="86" borderId="8"/>
    <xf numFmtId="0" fontId="22" fillId="58" borderId="24"/>
    <xf numFmtId="0" fontId="104" fillId="86" borderId="8"/>
    <xf numFmtId="0" fontId="22" fillId="58" borderId="24"/>
    <xf numFmtId="0" fontId="104" fillId="86" borderId="8"/>
    <xf numFmtId="0" fontId="22" fillId="58" borderId="24"/>
    <xf numFmtId="0" fontId="104" fillId="86" borderId="8"/>
    <xf numFmtId="0" fontId="22" fillId="58" borderId="24"/>
    <xf numFmtId="0" fontId="22" fillId="58" borderId="24"/>
    <xf numFmtId="0" fontId="32" fillId="37" borderId="24" applyNumberFormat="0" applyFont="0" applyAlignment="0" applyProtection="0"/>
    <xf numFmtId="0" fontId="32" fillId="37" borderId="24" applyNumberFormat="0" applyFont="0" applyAlignment="0" applyProtection="0"/>
    <xf numFmtId="0" fontId="24" fillId="37" borderId="24" applyNumberFormat="0" applyFont="0" applyAlignment="0" applyProtection="0"/>
    <xf numFmtId="0" fontId="24" fillId="37" borderId="24" applyNumberFormat="0" applyFont="0" applyAlignment="0" applyProtection="0"/>
    <xf numFmtId="0" fontId="82" fillId="37" borderId="24" applyNumberFormat="0" applyFont="0" applyAlignment="0" applyProtection="0"/>
    <xf numFmtId="0" fontId="80" fillId="58" borderId="24" applyNumberFormat="0" applyFont="0" applyAlignment="0" applyProtection="0"/>
    <xf numFmtId="0" fontId="80" fillId="58" borderId="24" applyNumberFormat="0" applyFont="0" applyAlignment="0" applyProtection="0"/>
    <xf numFmtId="0" fontId="80" fillId="58" borderId="24" applyNumberFormat="0" applyFont="0" applyAlignment="0" applyProtection="0"/>
    <xf numFmtId="0" fontId="80" fillId="58" borderId="24" applyNumberFormat="0" applyFont="0" applyAlignment="0" applyProtection="0"/>
    <xf numFmtId="0" fontId="80" fillId="58" borderId="24" applyNumberFormat="0" applyFont="0" applyAlignment="0" applyProtection="0"/>
    <xf numFmtId="0" fontId="80" fillId="58" borderId="24" applyNumberFormat="0" applyFont="0" applyAlignment="0" applyProtection="0"/>
    <xf numFmtId="0" fontId="80" fillId="58" borderId="24" applyNumberFormat="0" applyFont="0" applyAlignment="0" applyProtection="0"/>
    <xf numFmtId="0" fontId="80" fillId="58" borderId="24" applyNumberFormat="0" applyFont="0" applyAlignment="0" applyProtection="0"/>
    <xf numFmtId="0" fontId="82" fillId="37" borderId="24" applyNumberFormat="0" applyFont="0" applyAlignment="0" applyProtection="0"/>
    <xf numFmtId="0" fontId="82" fillId="37" borderId="24" applyNumberFormat="0" applyFont="0" applyAlignment="0" applyProtection="0"/>
    <xf numFmtId="0" fontId="80" fillId="58" borderId="24" applyNumberFormat="0" applyFont="0" applyAlignment="0" applyProtection="0"/>
    <xf numFmtId="203" fontId="32" fillId="44" borderId="12" applyNumberFormat="0" applyFont="0" applyAlignment="0" applyProtection="0"/>
    <xf numFmtId="203" fontId="32" fillId="44" borderId="12" applyNumberFormat="0" applyFont="0" applyAlignment="0" applyProtection="0"/>
    <xf numFmtId="0" fontId="80" fillId="58" borderId="24" applyNumberFormat="0" applyFont="0" applyAlignment="0" applyProtection="0"/>
    <xf numFmtId="0" fontId="80" fillId="58" borderId="24" applyNumberFormat="0" applyFont="0" applyAlignment="0" applyProtection="0"/>
    <xf numFmtId="0" fontId="80" fillId="58" borderId="24" applyNumberFormat="0" applyFont="0" applyAlignment="0" applyProtection="0"/>
    <xf numFmtId="0" fontId="80" fillId="58" borderId="24" applyNumberFormat="0" applyFont="0" applyAlignment="0" applyProtection="0"/>
    <xf numFmtId="0" fontId="80" fillId="58" borderId="24" applyNumberFormat="0" applyFont="0" applyAlignment="0" applyProtection="0"/>
    <xf numFmtId="0" fontId="80" fillId="58" borderId="24" applyNumberFormat="0" applyFont="0" applyAlignment="0" applyProtection="0"/>
    <xf numFmtId="0" fontId="80" fillId="58" borderId="24" applyNumberFormat="0" applyFont="0" applyAlignment="0" applyProtection="0"/>
    <xf numFmtId="0" fontId="80" fillId="58" borderId="24" applyNumberFormat="0" applyFont="0" applyAlignment="0" applyProtection="0"/>
    <xf numFmtId="203" fontId="32" fillId="44" borderId="12" applyNumberFormat="0" applyFont="0" applyAlignment="0" applyProtection="0"/>
    <xf numFmtId="203" fontId="32" fillId="44" borderId="12" applyNumberFormat="0" applyFont="0" applyAlignment="0" applyProtection="0"/>
    <xf numFmtId="203" fontId="32" fillId="44" borderId="12" applyNumberFormat="0" applyFont="0" applyAlignment="0" applyProtection="0"/>
    <xf numFmtId="203" fontId="32" fillId="44" borderId="12" applyNumberFormat="0" applyFont="0" applyAlignment="0" applyProtection="0"/>
    <xf numFmtId="203" fontId="32" fillId="44" borderId="12" applyNumberFormat="0" applyFont="0" applyAlignment="0" applyProtection="0"/>
    <xf numFmtId="0" fontId="32" fillId="37" borderId="24" applyNumberFormat="0" applyFont="0" applyAlignment="0" applyProtection="0"/>
    <xf numFmtId="0" fontId="22" fillId="58" borderId="24"/>
    <xf numFmtId="0" fontId="22" fillId="58" borderId="24"/>
    <xf numFmtId="0" fontId="22" fillId="58" borderId="24"/>
    <xf numFmtId="0" fontId="22" fillId="58" borderId="24"/>
    <xf numFmtId="0" fontId="22" fillId="58" borderId="24"/>
    <xf numFmtId="0" fontId="22" fillId="58" borderId="24"/>
    <xf numFmtId="0" fontId="22" fillId="58" borderId="24"/>
    <xf numFmtId="0" fontId="22" fillId="58" borderId="24"/>
    <xf numFmtId="0" fontId="22" fillId="58" borderId="24"/>
    <xf numFmtId="0" fontId="22" fillId="58" borderId="24"/>
    <xf numFmtId="0" fontId="27" fillId="37" borderId="24" applyNumberFormat="0" applyFont="0" applyAlignment="0" applyProtection="0"/>
    <xf numFmtId="0" fontId="24" fillId="58" borderId="24"/>
    <xf numFmtId="203" fontId="24" fillId="44" borderId="70" applyNumberFormat="0" applyFont="0" applyAlignment="0" applyProtection="0"/>
    <xf numFmtId="0" fontId="32" fillId="44" borderId="12" applyNumberFormat="0" applyFont="0" applyAlignment="0" applyProtection="0"/>
    <xf numFmtId="0" fontId="32" fillId="44" borderId="12" applyNumberFormat="0" applyFont="0" applyAlignment="0" applyProtection="0"/>
    <xf numFmtId="0" fontId="32" fillId="44" borderId="12" applyNumberFormat="0" applyFont="0" applyAlignment="0" applyProtection="0"/>
    <xf numFmtId="203" fontId="24" fillId="44" borderId="70" applyNumberFormat="0" applyFont="0" applyAlignment="0" applyProtection="0"/>
    <xf numFmtId="203" fontId="24" fillId="44" borderId="70" applyNumberFormat="0" applyFont="0" applyAlignment="0" applyProtection="0"/>
    <xf numFmtId="203" fontId="24" fillId="44" borderId="70" applyNumberFormat="0" applyFont="0" applyAlignment="0" applyProtection="0"/>
    <xf numFmtId="203" fontId="24" fillId="44" borderId="70" applyNumberFormat="0" applyFont="0" applyAlignment="0" applyProtection="0"/>
    <xf numFmtId="203" fontId="24" fillId="44" borderId="70" applyNumberFormat="0" applyFont="0" applyAlignment="0" applyProtection="0"/>
    <xf numFmtId="0" fontId="24" fillId="58" borderId="24"/>
    <xf numFmtId="0" fontId="24" fillId="58" borderId="24"/>
    <xf numFmtId="0" fontId="22" fillId="58" borderId="24"/>
    <xf numFmtId="0" fontId="22" fillId="58" borderId="24"/>
    <xf numFmtId="0" fontId="22" fillId="58" borderId="24"/>
    <xf numFmtId="0" fontId="22" fillId="58" borderId="24"/>
    <xf numFmtId="0" fontId="22" fillId="58" borderId="24"/>
    <xf numFmtId="0" fontId="306" fillId="86" borderId="8"/>
    <xf numFmtId="0" fontId="22" fillId="58" borderId="24"/>
    <xf numFmtId="0" fontId="306" fillId="86" borderId="8"/>
    <xf numFmtId="0" fontId="22" fillId="58" borderId="24"/>
    <xf numFmtId="0" fontId="22" fillId="58" borderId="24"/>
    <xf numFmtId="0" fontId="306" fillId="86" borderId="8"/>
    <xf numFmtId="0" fontId="22" fillId="58" borderId="24"/>
    <xf numFmtId="0" fontId="22" fillId="58" borderId="24"/>
    <xf numFmtId="0" fontId="22" fillId="58" borderId="24"/>
    <xf numFmtId="0" fontId="22" fillId="58" borderId="24"/>
    <xf numFmtId="0" fontId="27" fillId="58" borderId="24"/>
    <xf numFmtId="0" fontId="104" fillId="86" borderId="8"/>
    <xf numFmtId="0" fontId="32" fillId="37" borderId="24" applyNumberFormat="0" applyFont="0" applyAlignment="0" applyProtection="0"/>
    <xf numFmtId="0" fontId="32" fillId="37" borderId="24" applyNumberFormat="0" applyFont="0" applyAlignment="0" applyProtection="0"/>
    <xf numFmtId="0" fontId="32" fillId="37" borderId="24" applyNumberFormat="0" applyFont="0" applyAlignment="0" applyProtection="0"/>
    <xf numFmtId="0" fontId="22" fillId="58" borderId="24"/>
    <xf numFmtId="0" fontId="22" fillId="58" borderId="24"/>
    <xf numFmtId="0" fontId="22" fillId="58" borderId="24"/>
    <xf numFmtId="0" fontId="22" fillId="58" borderId="24"/>
    <xf numFmtId="0" fontId="22" fillId="58" borderId="24"/>
    <xf numFmtId="0" fontId="22" fillId="58" borderId="24"/>
    <xf numFmtId="0" fontId="22" fillId="58" borderId="24"/>
    <xf numFmtId="0" fontId="22" fillId="58" borderId="24"/>
    <xf numFmtId="0" fontId="22" fillId="58" borderId="24"/>
    <xf numFmtId="0" fontId="22" fillId="58" borderId="24"/>
    <xf numFmtId="0" fontId="22" fillId="58" borderId="24"/>
    <xf numFmtId="0" fontId="104" fillId="86" borderId="8"/>
    <xf numFmtId="0" fontId="22" fillId="58" borderId="24"/>
    <xf numFmtId="0" fontId="22" fillId="58" borderId="24"/>
    <xf numFmtId="0" fontId="22" fillId="58" borderId="24"/>
    <xf numFmtId="0" fontId="22" fillId="58" borderId="24"/>
    <xf numFmtId="0" fontId="22" fillId="58" borderId="24"/>
    <xf numFmtId="0" fontId="22" fillId="58" borderId="24"/>
    <xf numFmtId="0" fontId="22" fillId="58" borderId="24"/>
    <xf numFmtId="0" fontId="22" fillId="58" borderId="24"/>
    <xf numFmtId="0" fontId="22" fillId="58" borderId="24"/>
    <xf numFmtId="0" fontId="22" fillId="58" borderId="24"/>
    <xf numFmtId="0" fontId="22" fillId="58" borderId="24"/>
    <xf numFmtId="0" fontId="104" fillId="86" borderId="8"/>
    <xf numFmtId="0" fontId="306" fillId="86" borderId="8"/>
    <xf numFmtId="0" fontId="22" fillId="58" borderId="24"/>
    <xf numFmtId="0" fontId="306" fillId="86" borderId="8"/>
    <xf numFmtId="0" fontId="22" fillId="58" borderId="24"/>
    <xf numFmtId="0" fontId="306" fillId="86" borderId="8"/>
    <xf numFmtId="0" fontId="22" fillId="58" borderId="24"/>
    <xf numFmtId="0" fontId="22" fillId="58" borderId="24"/>
    <xf numFmtId="0" fontId="22" fillId="58" borderId="24"/>
    <xf numFmtId="0" fontId="32" fillId="37" borderId="24" applyNumberFormat="0" applyFont="0" applyAlignment="0" applyProtection="0"/>
    <xf numFmtId="0" fontId="194" fillId="8" borderId="8" applyNumberFormat="0" applyFont="0" applyAlignment="0" applyProtection="0"/>
    <xf numFmtId="0" fontId="22" fillId="58" borderId="24"/>
    <xf numFmtId="0" fontId="104" fillId="86" borderId="8"/>
    <xf numFmtId="0" fontId="22" fillId="58" borderId="24"/>
    <xf numFmtId="0" fontId="104" fillId="86" borderId="8"/>
    <xf numFmtId="0" fontId="22" fillId="58" borderId="24"/>
    <xf numFmtId="0" fontId="104" fillId="86" borderId="8"/>
    <xf numFmtId="0" fontId="181" fillId="0" borderId="0">
      <alignment horizontal="left"/>
    </xf>
    <xf numFmtId="263" fontId="200" fillId="0" borderId="0" applyFill="0" applyBorder="0">
      <alignment vertical="center"/>
    </xf>
    <xf numFmtId="264" fontId="307" fillId="0" borderId="0" applyNumberFormat="0" applyFill="0" applyBorder="0" applyAlignment="0" applyProtection="0"/>
    <xf numFmtId="164" fontId="308" fillId="0" borderId="0" applyFont="0" applyFill="0" applyBorder="0" applyAlignment="0" applyProtection="0"/>
    <xf numFmtId="0" fontId="214" fillId="0" borderId="0"/>
    <xf numFmtId="0" fontId="251" fillId="0" borderId="0"/>
    <xf numFmtId="0" fontId="251" fillId="0" borderId="0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42" borderId="25" applyNumberFormat="0" applyAlignment="0" applyProtection="0"/>
    <xf numFmtId="0" fontId="56" fillId="42" borderId="25" applyNumberFormat="0" applyAlignment="0" applyProtection="0"/>
    <xf numFmtId="0" fontId="56" fillId="42" borderId="25" applyNumberFormat="0" applyAlignment="0" applyProtection="0"/>
    <xf numFmtId="0" fontId="173" fillId="55" borderId="25" applyNumberFormat="0" applyAlignment="0" applyProtection="0"/>
    <xf numFmtId="0" fontId="173" fillId="55" borderId="25" applyNumberFormat="0" applyAlignment="0" applyProtection="0"/>
    <xf numFmtId="0" fontId="173" fillId="55" borderId="25" applyNumberFormat="0" applyAlignment="0" applyProtection="0"/>
    <xf numFmtId="0" fontId="173" fillId="55" borderId="25" applyNumberFormat="0" applyAlignment="0" applyProtection="0"/>
    <xf numFmtId="0" fontId="173" fillId="55" borderId="25" applyNumberFormat="0" applyAlignment="0" applyProtection="0"/>
    <xf numFmtId="0" fontId="173" fillId="55" borderId="25" applyNumberFormat="0" applyAlignment="0" applyProtection="0"/>
    <xf numFmtId="0" fontId="173" fillId="55" borderId="25" applyNumberFormat="0" applyAlignment="0" applyProtection="0"/>
    <xf numFmtId="0" fontId="173" fillId="55" borderId="25" applyNumberFormat="0" applyAlignment="0" applyProtection="0"/>
    <xf numFmtId="0" fontId="56" fillId="42" borderId="25" applyNumberFormat="0" applyAlignment="0" applyProtection="0"/>
    <xf numFmtId="0" fontId="56" fillId="42" borderId="25" applyNumberFormat="0" applyAlignment="0" applyProtection="0"/>
    <xf numFmtId="0" fontId="173" fillId="55" borderId="25" applyNumberFormat="0" applyAlignment="0" applyProtection="0"/>
    <xf numFmtId="203" fontId="56" fillId="96" borderId="25" applyNumberFormat="0" applyAlignment="0" applyProtection="0"/>
    <xf numFmtId="203" fontId="56" fillId="96" borderId="25" applyNumberFormat="0" applyAlignment="0" applyProtection="0"/>
    <xf numFmtId="0" fontId="173" fillId="55" borderId="25" applyNumberFormat="0" applyAlignment="0" applyProtection="0"/>
    <xf numFmtId="0" fontId="173" fillId="55" borderId="25" applyNumberFormat="0" applyAlignment="0" applyProtection="0"/>
    <xf numFmtId="0" fontId="173" fillId="55" borderId="25" applyNumberFormat="0" applyAlignment="0" applyProtection="0"/>
    <xf numFmtId="0" fontId="173" fillId="55" borderId="25" applyNumberFormat="0" applyAlignment="0" applyProtection="0"/>
    <xf numFmtId="0" fontId="173" fillId="55" borderId="25" applyNumberFormat="0" applyAlignment="0" applyProtection="0"/>
    <xf numFmtId="0" fontId="173" fillId="55" borderId="25" applyNumberFormat="0" applyAlignment="0" applyProtection="0"/>
    <xf numFmtId="0" fontId="173" fillId="55" borderId="25" applyNumberFormat="0" applyAlignment="0" applyProtection="0"/>
    <xf numFmtId="0" fontId="173" fillId="55" borderId="25" applyNumberFormat="0" applyAlignment="0" applyProtection="0"/>
    <xf numFmtId="203" fontId="56" fillId="96" borderId="25" applyNumberFormat="0" applyAlignment="0" applyProtection="0"/>
    <xf numFmtId="203" fontId="56" fillId="96" borderId="25" applyNumberFormat="0" applyAlignment="0" applyProtection="0"/>
    <xf numFmtId="203" fontId="56" fillId="96" borderId="25" applyNumberFormat="0" applyAlignment="0" applyProtection="0"/>
    <xf numFmtId="203" fontId="56" fillId="96" borderId="25" applyNumberFormat="0" applyAlignment="0" applyProtection="0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42" borderId="25" applyNumberFormat="0" applyAlignment="0" applyProtection="0"/>
    <xf numFmtId="0" fontId="56" fillId="96" borderId="25" applyNumberFormat="0" applyAlignment="0" applyProtection="0"/>
    <xf numFmtId="0" fontId="56" fillId="132" borderId="25" applyNumberFormat="0" applyAlignment="0" applyProtection="0"/>
    <xf numFmtId="203" fontId="56" fillId="132" borderId="25" applyNumberFormat="0" applyAlignment="0" applyProtection="0"/>
    <xf numFmtId="203" fontId="56" fillId="132" borderId="25" applyNumberFormat="0" applyAlignment="0" applyProtection="0"/>
    <xf numFmtId="203" fontId="56" fillId="132" borderId="25" applyNumberFormat="0" applyAlignment="0" applyProtection="0"/>
    <xf numFmtId="203" fontId="56" fillId="132" borderId="25" applyNumberFormat="0" applyAlignment="0" applyProtection="0"/>
    <xf numFmtId="203" fontId="56" fillId="132" borderId="25" applyNumberFormat="0" applyAlignment="0" applyProtection="0"/>
    <xf numFmtId="203" fontId="56" fillId="132" borderId="25" applyNumberFormat="0" applyAlignment="0" applyProtection="0"/>
    <xf numFmtId="0" fontId="56" fillId="96" borderId="25" applyNumberFormat="0" applyAlignment="0" applyProtection="0"/>
    <xf numFmtId="0" fontId="56" fillId="96" borderId="25" applyNumberFormat="0" applyAlignment="0" applyProtection="0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309" fillId="59" borderId="71"/>
    <xf numFmtId="0" fontId="56" fillId="55" borderId="25"/>
    <xf numFmtId="0" fontId="309" fillId="59" borderId="71"/>
    <xf numFmtId="0" fontId="56" fillId="55" borderId="25"/>
    <xf numFmtId="0" fontId="56" fillId="55" borderId="25"/>
    <xf numFmtId="0" fontId="309" fillId="59" borderId="71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42" borderId="25" applyNumberFormat="0" applyAlignment="0" applyProtection="0"/>
    <xf numFmtId="0" fontId="56" fillId="42" borderId="25" applyNumberFormat="0" applyAlignment="0" applyProtection="0"/>
    <xf numFmtId="0" fontId="56" fillId="42" borderId="25" applyNumberFormat="0" applyAlignment="0" applyProtection="0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56" fillId="55" borderId="25"/>
    <xf numFmtId="0" fontId="309" fillId="59" borderId="71"/>
    <xf numFmtId="0" fontId="56" fillId="55" borderId="25"/>
    <xf numFmtId="0" fontId="309" fillId="59" borderId="71"/>
    <xf numFmtId="0" fontId="56" fillId="55" borderId="25"/>
    <xf numFmtId="0" fontId="309" fillId="59" borderId="71"/>
    <xf numFmtId="0" fontId="56" fillId="55" borderId="25"/>
    <xf numFmtId="0" fontId="56" fillId="55" borderId="25"/>
    <xf numFmtId="0" fontId="139" fillId="134" borderId="5"/>
    <xf numFmtId="0" fontId="56" fillId="55" borderId="25"/>
    <xf numFmtId="0" fontId="56" fillId="42" borderId="25" applyNumberFormat="0" applyAlignment="0" applyProtection="0"/>
    <xf numFmtId="0" fontId="310" fillId="6" borderId="5" applyNumberFormat="0" applyAlignment="0" applyProtection="0"/>
    <xf numFmtId="0" fontId="56" fillId="55" borderId="25"/>
    <xf numFmtId="0" fontId="56" fillId="55" borderId="25"/>
    <xf numFmtId="0" fontId="56" fillId="55" borderId="25"/>
    <xf numFmtId="0" fontId="221" fillId="149" borderId="55"/>
    <xf numFmtId="1" fontId="311" fillId="0" borderId="0" applyProtection="0">
      <alignment horizontal="right" vertical="center"/>
    </xf>
    <xf numFmtId="265" fontId="181" fillId="153" borderId="20">
      <alignment horizontal="right" vertical="center"/>
    </xf>
    <xf numFmtId="9" fontId="223" fillId="0" borderId="0" applyFont="0" applyFill="0" applyBorder="0" applyAlignment="0" applyProtection="0"/>
    <xf numFmtId="9" fontId="312" fillId="0" borderId="0" applyFont="0" applyFill="0" applyBorder="0" applyAlignment="0" applyProtection="0"/>
    <xf numFmtId="201" fontId="223" fillId="0" borderId="0" applyFont="0" applyFill="0" applyBorder="0" applyAlignment="0" applyProtection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10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7" fillId="0" borderId="0"/>
    <xf numFmtId="9" fontId="104" fillId="0" borderId="0" applyFont="0" applyFill="0" applyBorder="0" applyAlignment="0" applyProtection="0"/>
    <xf numFmtId="9" fontId="27" fillId="0" borderId="0"/>
    <xf numFmtId="9" fontId="27" fillId="0" borderId="0"/>
    <xf numFmtId="9" fontId="27" fillId="0" borderId="0"/>
    <xf numFmtId="9" fontId="27" fillId="0" borderId="0"/>
    <xf numFmtId="9" fontId="27" fillId="0" borderId="0"/>
    <xf numFmtId="9" fontId="27" fillId="0" borderId="0"/>
    <xf numFmtId="9" fontId="27" fillId="0" borderId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4" fillId="0" borderId="0"/>
    <xf numFmtId="9" fontId="24" fillId="0" borderId="0"/>
    <xf numFmtId="9" fontId="24" fillId="0" borderId="0" applyFont="0" applyFill="0" applyBorder="0" applyAlignment="0" applyProtection="0"/>
    <xf numFmtId="9" fontId="313" fillId="0" borderId="0" applyFont="0" applyFill="0" applyBorder="0" applyAlignment="0" applyProtection="0"/>
    <xf numFmtId="9" fontId="27" fillId="0" borderId="0"/>
    <xf numFmtId="9" fontId="27" fillId="0" borderId="0"/>
    <xf numFmtId="9" fontId="27" fillId="0" borderId="0"/>
    <xf numFmtId="9" fontId="27" fillId="0" borderId="0"/>
    <xf numFmtId="9" fontId="27" fillId="0" borderId="0"/>
    <xf numFmtId="9" fontId="27" fillId="0" borderId="0"/>
    <xf numFmtId="9" fontId="27" fillId="0" borderId="0"/>
    <xf numFmtId="9" fontId="27" fillId="0" borderId="0"/>
    <xf numFmtId="9" fontId="27" fillId="0" borderId="0"/>
    <xf numFmtId="9" fontId="27" fillId="0" borderId="0"/>
    <xf numFmtId="9" fontId="24" fillId="0" borderId="0" applyFont="0" applyFill="0" applyBorder="0" applyAlignment="0" applyProtection="0"/>
    <xf numFmtId="9" fontId="27" fillId="0" borderId="0"/>
    <xf numFmtId="9" fontId="27" fillId="0" borderId="0"/>
    <xf numFmtId="9" fontId="27" fillId="0" borderId="0"/>
    <xf numFmtId="9" fontId="27" fillId="0" borderId="0"/>
    <xf numFmtId="9" fontId="27" fillId="0" borderId="0"/>
    <xf numFmtId="9" fontId="27" fillId="0" borderId="0"/>
    <xf numFmtId="9" fontId="27" fillId="0" borderId="0"/>
    <xf numFmtId="9" fontId="27" fillId="0" borderId="0"/>
    <xf numFmtId="9" fontId="24" fillId="0" borderId="0"/>
    <xf numFmtId="9" fontId="27" fillId="0" borderId="0"/>
    <xf numFmtId="9" fontId="24" fillId="0" borderId="0"/>
    <xf numFmtId="9" fontId="27" fillId="0" borderId="0"/>
    <xf numFmtId="9" fontId="27" fillId="0" borderId="0"/>
    <xf numFmtId="9" fontId="27" fillId="0" borderId="0"/>
    <xf numFmtId="9" fontId="10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7" fillId="0" borderId="0"/>
    <xf numFmtId="9" fontId="27" fillId="0" borderId="0"/>
    <xf numFmtId="9" fontId="27" fillId="0" borderId="0"/>
    <xf numFmtId="9" fontId="27" fillId="0" borderId="0"/>
    <xf numFmtId="9" fontId="27" fillId="0" borderId="0"/>
    <xf numFmtId="9" fontId="27" fillId="0" borderId="0"/>
    <xf numFmtId="9" fontId="27" fillId="0" borderId="0"/>
    <xf numFmtId="9" fontId="27" fillId="0" borderId="0"/>
    <xf numFmtId="9" fontId="27" fillId="0" borderId="0"/>
    <xf numFmtId="9" fontId="27" fillId="0" borderId="0"/>
    <xf numFmtId="9" fontId="10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/>
    <xf numFmtId="9" fontId="27" fillId="0" borderId="0"/>
    <xf numFmtId="9" fontId="27" fillId="0" borderId="0"/>
    <xf numFmtId="9" fontId="27" fillId="0" borderId="0"/>
    <xf numFmtId="9" fontId="27" fillId="0" borderId="0"/>
    <xf numFmtId="9" fontId="27" fillId="0" borderId="0"/>
    <xf numFmtId="9" fontId="27" fillId="0" borderId="0"/>
    <xf numFmtId="9" fontId="27" fillId="0" borderId="0"/>
    <xf numFmtId="9" fontId="27" fillId="0" borderId="0"/>
    <xf numFmtId="9" fontId="27" fillId="0" borderId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/>
    <xf numFmtId="9" fontId="27" fillId="0" borderId="0"/>
    <xf numFmtId="9" fontId="27" fillId="0" borderId="0"/>
    <xf numFmtId="9" fontId="24" fillId="0" borderId="0"/>
    <xf numFmtId="9" fontId="27" fillId="0" borderId="0"/>
    <xf numFmtId="9" fontId="27" fillId="0" borderId="0"/>
    <xf numFmtId="9" fontId="27" fillId="0" borderId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7" fillId="0" borderId="0" applyFont="0" applyFill="0" applyBorder="0" applyAlignment="0" applyProtection="0"/>
    <xf numFmtId="9" fontId="31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1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109" fillId="0" borderId="0" applyFont="0" applyFill="0" applyBorder="0" applyAlignment="0" applyProtection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4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4" fillId="0" borderId="0" applyFont="0" applyFill="0" applyBorder="0" applyAlignment="0" applyProtection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198" fillId="0" borderId="0"/>
    <xf numFmtId="9" fontId="198" fillId="0" borderId="0"/>
    <xf numFmtId="9" fontId="10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/>
    <xf numFmtId="9" fontId="2" fillId="0" borderId="0"/>
    <xf numFmtId="9" fontId="2" fillId="0" borderId="0"/>
    <xf numFmtId="9" fontId="27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266" fontId="231" fillId="0" borderId="0" applyFont="0" applyFill="0" applyBorder="0" applyAlignment="0" applyProtection="0"/>
    <xf numFmtId="3" fontId="39" fillId="154" borderId="72"/>
    <xf numFmtId="3" fontId="39" fillId="0" borderId="72" applyFont="0" applyFill="0" applyBorder="0" applyAlignment="0" applyProtection="0">
      <protection locked="0"/>
    </xf>
    <xf numFmtId="267" fontId="314" fillId="0" borderId="0">
      <protection locked="0"/>
    </xf>
    <xf numFmtId="10" fontId="225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315" fillId="0" borderId="0">
      <alignment horizontal="left"/>
    </xf>
    <xf numFmtId="0" fontId="316" fillId="0" borderId="0">
      <alignment horizontal="left"/>
    </xf>
    <xf numFmtId="0" fontId="214" fillId="0" borderId="0"/>
    <xf numFmtId="164" fontId="164" fillId="65" borderId="0"/>
    <xf numFmtId="0" fontId="24" fillId="0" borderId="0"/>
    <xf numFmtId="0" fontId="39" fillId="0" borderId="0"/>
    <xf numFmtId="0" fontId="193" fillId="155" borderId="0"/>
    <xf numFmtId="253" fontId="305" fillId="0" borderId="0"/>
    <xf numFmtId="0" fontId="24" fillId="0" borderId="0"/>
    <xf numFmtId="0" fontId="63" fillId="61" borderId="20" applyNumberFormat="0" applyAlignment="0" applyProtection="0">
      <alignment horizontal="center" vertical="center"/>
    </xf>
    <xf numFmtId="3" fontId="317" fillId="0" borderId="73" applyBorder="0">
      <alignment horizontal="right" wrapText="1"/>
    </xf>
    <xf numFmtId="4" fontId="317" fillId="0" borderId="74" applyBorder="0">
      <alignment horizontal="right" wrapText="1"/>
    </xf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75"/>
    <xf numFmtId="0" fontId="24" fillId="0" borderId="75"/>
    <xf numFmtId="0" fontId="24" fillId="0" borderId="75"/>
    <xf numFmtId="0" fontId="24" fillId="0" borderId="75"/>
    <xf numFmtId="0" fontId="24" fillId="0" borderId="75"/>
    <xf numFmtId="0" fontId="24" fillId="0" borderId="75"/>
    <xf numFmtId="0" fontId="24" fillId="0" borderId="75"/>
    <xf numFmtId="0" fontId="24" fillId="0" borderId="75"/>
    <xf numFmtId="0" fontId="24" fillId="0" borderId="75"/>
    <xf numFmtId="0" fontId="24" fillId="0" borderId="75"/>
    <xf numFmtId="0" fontId="24" fillId="0" borderId="75"/>
    <xf numFmtId="0" fontId="24" fillId="0" borderId="75"/>
    <xf numFmtId="0" fontId="24" fillId="0" borderId="76"/>
    <xf numFmtId="0" fontId="24" fillId="0" borderId="76"/>
    <xf numFmtId="0" fontId="24" fillId="0" borderId="76"/>
    <xf numFmtId="0" fontId="24" fillId="0" borderId="76"/>
    <xf numFmtId="0" fontId="24" fillId="0" borderId="76"/>
    <xf numFmtId="0" fontId="24" fillId="0" borderId="76"/>
    <xf numFmtId="0" fontId="24" fillId="0" borderId="76"/>
    <xf numFmtId="0" fontId="24" fillId="0" borderId="76"/>
    <xf numFmtId="0" fontId="24" fillId="0" borderId="76"/>
    <xf numFmtId="0" fontId="24" fillId="0" borderId="76"/>
    <xf numFmtId="0" fontId="24" fillId="0" borderId="76"/>
    <xf numFmtId="0" fontId="24" fillId="0" borderId="76"/>
    <xf numFmtId="0" fontId="24" fillId="0" borderId="77"/>
    <xf numFmtId="0" fontId="24" fillId="0" borderId="77"/>
    <xf numFmtId="0" fontId="24" fillId="0" borderId="77"/>
    <xf numFmtId="0" fontId="24" fillId="0" borderId="77"/>
    <xf numFmtId="0" fontId="24" fillId="0" borderId="77"/>
    <xf numFmtId="0" fontId="24" fillId="0" borderId="77"/>
    <xf numFmtId="0" fontId="24" fillId="0" borderId="77"/>
    <xf numFmtId="0" fontId="24" fillId="0" borderId="77"/>
    <xf numFmtId="0" fontId="24" fillId="0" borderId="77"/>
    <xf numFmtId="0" fontId="24" fillId="0" borderId="77"/>
    <xf numFmtId="0" fontId="24" fillId="0" borderId="77"/>
    <xf numFmtId="0" fontId="24" fillId="0" borderId="77"/>
    <xf numFmtId="0" fontId="24" fillId="0" borderId="78"/>
    <xf numFmtId="0" fontId="24" fillId="0" borderId="78"/>
    <xf numFmtId="0" fontId="24" fillId="0" borderId="78"/>
    <xf numFmtId="0" fontId="24" fillId="0" borderId="78"/>
    <xf numFmtId="0" fontId="24" fillId="0" borderId="78"/>
    <xf numFmtId="0" fontId="24" fillId="0" borderId="78"/>
    <xf numFmtId="0" fontId="24" fillId="0" borderId="78"/>
    <xf numFmtId="0" fontId="24" fillId="0" borderId="78"/>
    <xf numFmtId="0" fontId="24" fillId="0" borderId="78"/>
    <xf numFmtId="0" fontId="24" fillId="0" borderId="78"/>
    <xf numFmtId="0" fontId="24" fillId="0" borderId="78"/>
    <xf numFmtId="0" fontId="24" fillId="0" borderId="78"/>
    <xf numFmtId="0" fontId="24" fillId="0" borderId="71"/>
    <xf numFmtId="0" fontId="24" fillId="0" borderId="71"/>
    <xf numFmtId="0" fontId="24" fillId="0" borderId="71"/>
    <xf numFmtId="0" fontId="24" fillId="0" borderId="71"/>
    <xf numFmtId="0" fontId="24" fillId="0" borderId="71"/>
    <xf numFmtId="0" fontId="24" fillId="0" borderId="71"/>
    <xf numFmtId="0" fontId="24" fillId="0" borderId="71"/>
    <xf numFmtId="0" fontId="24" fillId="0" borderId="71"/>
    <xf numFmtId="0" fontId="24" fillId="0" borderId="71"/>
    <xf numFmtId="0" fontId="24" fillId="0" borderId="71"/>
    <xf numFmtId="0" fontId="24" fillId="0" borderId="71"/>
    <xf numFmtId="0" fontId="24" fillId="0" borderId="71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0" borderId="79"/>
    <xf numFmtId="0" fontId="24" fillId="0" borderId="79"/>
    <xf numFmtId="0" fontId="24" fillId="0" borderId="79"/>
    <xf numFmtId="0" fontId="24" fillId="0" borderId="79"/>
    <xf numFmtId="0" fontId="24" fillId="0" borderId="79"/>
    <xf numFmtId="0" fontId="24" fillId="0" borderId="79"/>
    <xf numFmtId="0" fontId="24" fillId="0" borderId="79"/>
    <xf numFmtId="0" fontId="24" fillId="0" borderId="79"/>
    <xf numFmtId="0" fontId="24" fillId="0" borderId="79"/>
    <xf numFmtId="0" fontId="24" fillId="0" borderId="79"/>
    <xf numFmtId="0" fontId="24" fillId="0" borderId="79"/>
    <xf numFmtId="0" fontId="24" fillId="0" borderId="79"/>
    <xf numFmtId="0" fontId="24" fillId="0" borderId="80"/>
    <xf numFmtId="0" fontId="24" fillId="0" borderId="80"/>
    <xf numFmtId="0" fontId="24" fillId="0" borderId="80"/>
    <xf numFmtId="0" fontId="24" fillId="0" borderId="80"/>
    <xf numFmtId="0" fontId="24" fillId="0" borderId="80"/>
    <xf numFmtId="0" fontId="24" fillId="0" borderId="80"/>
    <xf numFmtId="0" fontId="24" fillId="0" borderId="80"/>
    <xf numFmtId="0" fontId="24" fillId="0" borderId="80"/>
    <xf numFmtId="0" fontId="24" fillId="0" borderId="80"/>
    <xf numFmtId="0" fontId="24" fillId="0" borderId="80"/>
    <xf numFmtId="0" fontId="24" fillId="0" borderId="80"/>
    <xf numFmtId="0" fontId="24" fillId="0" borderId="80"/>
    <xf numFmtId="46" fontId="24" fillId="0" borderId="0"/>
    <xf numFmtId="46" fontId="24" fillId="0" borderId="0"/>
    <xf numFmtId="46" fontId="24" fillId="0" borderId="0"/>
    <xf numFmtId="46" fontId="24" fillId="0" borderId="0"/>
    <xf numFmtId="46" fontId="24" fillId="0" borderId="0"/>
    <xf numFmtId="46" fontId="24" fillId="0" borderId="0"/>
    <xf numFmtId="46" fontId="24" fillId="0" borderId="0"/>
    <xf numFmtId="46" fontId="24" fillId="0" borderId="0"/>
    <xf numFmtId="46" fontId="24" fillId="0" borderId="0"/>
    <xf numFmtId="46" fontId="24" fillId="0" borderId="0"/>
    <xf numFmtId="46" fontId="24" fillId="0" borderId="0"/>
    <xf numFmtId="46" fontId="24" fillId="0" borderId="0"/>
    <xf numFmtId="0" fontId="25" fillId="0" borderId="0"/>
    <xf numFmtId="0" fontId="24" fillId="0" borderId="81"/>
    <xf numFmtId="0" fontId="24" fillId="0" borderId="81"/>
    <xf numFmtId="0" fontId="24" fillId="0" borderId="81"/>
    <xf numFmtId="0" fontId="24" fillId="0" borderId="81"/>
    <xf numFmtId="0" fontId="24" fillId="0" borderId="81"/>
    <xf numFmtId="0" fontId="24" fillId="0" borderId="81"/>
    <xf numFmtId="0" fontId="24" fillId="0" borderId="81"/>
    <xf numFmtId="0" fontId="24" fillId="0" borderId="81"/>
    <xf numFmtId="0" fontId="24" fillId="0" borderId="81"/>
    <xf numFmtId="0" fontId="24" fillId="0" borderId="81"/>
    <xf numFmtId="0" fontId="24" fillId="0" borderId="81"/>
    <xf numFmtId="0" fontId="24" fillId="0" borderId="81"/>
    <xf numFmtId="0" fontId="24" fillId="0" borderId="82"/>
    <xf numFmtId="0" fontId="24" fillId="0" borderId="82"/>
    <xf numFmtId="0" fontId="24" fillId="0" borderId="82"/>
    <xf numFmtId="0" fontId="24" fillId="0" borderId="82"/>
    <xf numFmtId="0" fontId="24" fillId="0" borderId="82"/>
    <xf numFmtId="0" fontId="24" fillId="0" borderId="82"/>
    <xf numFmtId="0" fontId="24" fillId="0" borderId="82"/>
    <xf numFmtId="0" fontId="24" fillId="0" borderId="82"/>
    <xf numFmtId="0" fontId="24" fillId="0" borderId="82"/>
    <xf numFmtId="0" fontId="24" fillId="0" borderId="82"/>
    <xf numFmtId="0" fontId="24" fillId="0" borderId="82"/>
    <xf numFmtId="0" fontId="24" fillId="0" borderId="82"/>
    <xf numFmtId="0" fontId="24" fillId="0" borderId="24"/>
    <xf numFmtId="0" fontId="24" fillId="0" borderId="24"/>
    <xf numFmtId="0" fontId="24" fillId="0" borderId="24"/>
    <xf numFmtId="0" fontId="24" fillId="0" borderId="24"/>
    <xf numFmtId="0" fontId="24" fillId="0" borderId="24"/>
    <xf numFmtId="0" fontId="24" fillId="0" borderId="24"/>
    <xf numFmtId="0" fontId="24" fillId="0" borderId="24"/>
    <xf numFmtId="0" fontId="24" fillId="0" borderId="24"/>
    <xf numFmtId="0" fontId="24" fillId="0" borderId="24"/>
    <xf numFmtId="0" fontId="24" fillId="0" borderId="24"/>
    <xf numFmtId="0" fontId="24" fillId="0" borderId="24"/>
    <xf numFmtId="0" fontId="24" fillId="0" borderId="24"/>
    <xf numFmtId="0" fontId="24" fillId="0" borderId="83"/>
    <xf numFmtId="0" fontId="24" fillId="0" borderId="83"/>
    <xf numFmtId="0" fontId="24" fillId="0" borderId="83"/>
    <xf numFmtId="0" fontId="24" fillId="0" borderId="83"/>
    <xf numFmtId="0" fontId="24" fillId="0" borderId="83"/>
    <xf numFmtId="0" fontId="24" fillId="0" borderId="83"/>
    <xf numFmtId="0" fontId="24" fillId="0" borderId="83"/>
    <xf numFmtId="0" fontId="24" fillId="0" borderId="83"/>
    <xf numFmtId="0" fontId="24" fillId="0" borderId="83"/>
    <xf numFmtId="0" fontId="24" fillId="0" borderId="83"/>
    <xf numFmtId="0" fontId="24" fillId="0" borderId="83"/>
    <xf numFmtId="0" fontId="24" fillId="0" borderId="83"/>
    <xf numFmtId="0" fontId="24" fillId="0" borderId="24"/>
    <xf numFmtId="0" fontId="24" fillId="0" borderId="24"/>
    <xf numFmtId="0" fontId="24" fillId="0" borderId="24"/>
    <xf numFmtId="0" fontId="24" fillId="0" borderId="24"/>
    <xf numFmtId="0" fontId="24" fillId="0" borderId="24"/>
    <xf numFmtId="0" fontId="24" fillId="0" borderId="24"/>
    <xf numFmtId="0" fontId="24" fillId="0" borderId="24"/>
    <xf numFmtId="0" fontId="24" fillId="0" borderId="24"/>
    <xf numFmtId="0" fontId="24" fillId="0" borderId="24"/>
    <xf numFmtId="0" fontId="24" fillId="0" borderId="24"/>
    <xf numFmtId="0" fontId="24" fillId="0" borderId="24"/>
    <xf numFmtId="0" fontId="24" fillId="0" borderId="24"/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1" fillId="0" borderId="0">
      <alignment horizontal="left"/>
    </xf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59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11"/>
    <xf numFmtId="0" fontId="24" fillId="0" borderId="11"/>
    <xf numFmtId="0" fontId="24" fillId="0" borderId="11"/>
    <xf numFmtId="0" fontId="24" fillId="0" borderId="11"/>
    <xf numFmtId="0" fontId="24" fillId="0" borderId="11"/>
    <xf numFmtId="0" fontId="24" fillId="0" borderId="11"/>
    <xf numFmtId="0" fontId="24" fillId="0" borderId="11"/>
    <xf numFmtId="0" fontId="24" fillId="0" borderId="11"/>
    <xf numFmtId="0" fontId="24" fillId="0" borderId="11"/>
    <xf numFmtId="0" fontId="24" fillId="0" borderId="11"/>
    <xf numFmtId="0" fontId="24" fillId="0" borderId="11"/>
    <xf numFmtId="0" fontId="24" fillId="0" borderId="11"/>
    <xf numFmtId="0" fontId="24" fillId="0" borderId="84"/>
    <xf numFmtId="0" fontId="24" fillId="0" borderId="84"/>
    <xf numFmtId="0" fontId="24" fillId="0" borderId="84"/>
    <xf numFmtId="0" fontId="24" fillId="0" borderId="84"/>
    <xf numFmtId="0" fontId="24" fillId="0" borderId="84"/>
    <xf numFmtId="0" fontId="24" fillId="0" borderId="84"/>
    <xf numFmtId="0" fontId="24" fillId="0" borderId="84"/>
    <xf numFmtId="0" fontId="24" fillId="0" borderId="84"/>
    <xf numFmtId="0" fontId="24" fillId="0" borderId="84"/>
    <xf numFmtId="0" fontId="24" fillId="0" borderId="84"/>
    <xf numFmtId="0" fontId="24" fillId="0" borderId="84"/>
    <xf numFmtId="0" fontId="24" fillId="0" borderId="84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61"/>
    <xf numFmtId="0" fontId="24" fillId="0" borderId="61"/>
    <xf numFmtId="0" fontId="24" fillId="0" borderId="61"/>
    <xf numFmtId="0" fontId="24" fillId="0" borderId="61"/>
    <xf numFmtId="0" fontId="24" fillId="0" borderId="61"/>
    <xf numFmtId="0" fontId="24" fillId="0" borderId="61"/>
    <xf numFmtId="0" fontId="24" fillId="0" borderId="61"/>
    <xf numFmtId="0" fontId="24" fillId="0" borderId="61"/>
    <xf numFmtId="0" fontId="24" fillId="0" borderId="61"/>
    <xf numFmtId="0" fontId="24" fillId="0" borderId="61"/>
    <xf numFmtId="0" fontId="24" fillId="0" borderId="61"/>
    <xf numFmtId="0" fontId="24" fillId="0" borderId="61"/>
    <xf numFmtId="0" fontId="24" fillId="0" borderId="85"/>
    <xf numFmtId="0" fontId="24" fillId="0" borderId="85"/>
    <xf numFmtId="0" fontId="24" fillId="0" borderId="85"/>
    <xf numFmtId="0" fontId="24" fillId="0" borderId="85"/>
    <xf numFmtId="0" fontId="24" fillId="0" borderId="85"/>
    <xf numFmtId="0" fontId="24" fillId="0" borderId="85"/>
    <xf numFmtId="0" fontId="24" fillId="0" borderId="85"/>
    <xf numFmtId="0" fontId="24" fillId="0" borderId="85"/>
    <xf numFmtId="0" fontId="24" fillId="0" borderId="85"/>
    <xf numFmtId="0" fontId="24" fillId="0" borderId="85"/>
    <xf numFmtId="0" fontId="24" fillId="0" borderId="85"/>
    <xf numFmtId="0" fontId="24" fillId="0" borderId="85"/>
    <xf numFmtId="0" fontId="24" fillId="0" borderId="86"/>
    <xf numFmtId="0" fontId="24" fillId="0" borderId="86"/>
    <xf numFmtId="0" fontId="24" fillId="0" borderId="86"/>
    <xf numFmtId="0" fontId="24" fillId="0" borderId="86"/>
    <xf numFmtId="0" fontId="24" fillId="0" borderId="86"/>
    <xf numFmtId="0" fontId="24" fillId="0" borderId="86"/>
    <xf numFmtId="0" fontId="24" fillId="0" borderId="86"/>
    <xf numFmtId="0" fontId="24" fillId="0" borderId="86"/>
    <xf numFmtId="0" fontId="24" fillId="0" borderId="86"/>
    <xf numFmtId="0" fontId="24" fillId="0" borderId="86"/>
    <xf numFmtId="0" fontId="24" fillId="0" borderId="86"/>
    <xf numFmtId="0" fontId="24" fillId="0" borderId="86"/>
    <xf numFmtId="0" fontId="24" fillId="0" borderId="28"/>
    <xf numFmtId="0" fontId="24" fillId="0" borderId="28"/>
    <xf numFmtId="0" fontId="24" fillId="0" borderId="28"/>
    <xf numFmtId="0" fontId="24" fillId="0" borderId="28"/>
    <xf numFmtId="0" fontId="24" fillId="0" borderId="28"/>
    <xf numFmtId="0" fontId="24" fillId="0" borderId="28"/>
    <xf numFmtId="0" fontId="24" fillId="0" borderId="28"/>
    <xf numFmtId="0" fontId="24" fillId="0" borderId="28"/>
    <xf numFmtId="0" fontId="24" fillId="0" borderId="28"/>
    <xf numFmtId="0" fontId="24" fillId="0" borderId="28"/>
    <xf numFmtId="0" fontId="24" fillId="0" borderId="28"/>
    <xf numFmtId="0" fontId="24" fillId="0" borderId="28"/>
    <xf numFmtId="0" fontId="24" fillId="0" borderId="87"/>
    <xf numFmtId="0" fontId="24" fillId="0" borderId="87"/>
    <xf numFmtId="0" fontId="24" fillId="0" borderId="87"/>
    <xf numFmtId="0" fontId="24" fillId="0" borderId="87"/>
    <xf numFmtId="0" fontId="24" fillId="0" borderId="87"/>
    <xf numFmtId="0" fontId="24" fillId="0" borderId="87"/>
    <xf numFmtId="0" fontId="24" fillId="0" borderId="87"/>
    <xf numFmtId="0" fontId="24" fillId="0" borderId="87"/>
    <xf numFmtId="0" fontId="24" fillId="0" borderId="87"/>
    <xf numFmtId="0" fontId="24" fillId="0" borderId="87"/>
    <xf numFmtId="0" fontId="24" fillId="0" borderId="87"/>
    <xf numFmtId="0" fontId="24" fillId="0" borderId="87"/>
    <xf numFmtId="206" fontId="318" fillId="0" borderId="0">
      <alignment horizontal="right"/>
    </xf>
    <xf numFmtId="0" fontId="24" fillId="0" borderId="0">
      <alignment textRotation="90"/>
    </xf>
    <xf numFmtId="0" fontId="24" fillId="0" borderId="0"/>
    <xf numFmtId="4" fontId="25" fillId="57" borderId="25" applyNumberFormat="0" applyProtection="0">
      <alignment vertical="center"/>
    </xf>
    <xf numFmtId="4" fontId="64" fillId="57" borderId="25" applyNumberFormat="0" applyProtection="0">
      <alignment vertical="center"/>
    </xf>
    <xf numFmtId="4" fontId="25" fillId="57" borderId="25" applyNumberFormat="0" applyProtection="0">
      <alignment horizontal="left" vertical="center" indent="1"/>
    </xf>
    <xf numFmtId="4" fontId="25" fillId="57" borderId="25" applyNumberFormat="0" applyProtection="0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 applyNumberFormat="0" applyProtection="0">
      <alignment horizontal="left" vertical="center" indent="1"/>
    </xf>
    <xf numFmtId="4" fontId="25" fillId="63" borderId="25" applyNumberFormat="0" applyProtection="0">
      <alignment horizontal="right" vertical="center"/>
    </xf>
    <xf numFmtId="4" fontId="25" fillId="64" borderId="25" applyNumberFormat="0" applyProtection="0">
      <alignment horizontal="right" vertical="center"/>
    </xf>
    <xf numFmtId="4" fontId="25" fillId="65" borderId="25" applyNumberFormat="0" applyProtection="0">
      <alignment horizontal="right" vertical="center"/>
    </xf>
    <xf numFmtId="4" fontId="25" fillId="66" borderId="25" applyNumberFormat="0" applyProtection="0">
      <alignment horizontal="right" vertical="center"/>
    </xf>
    <xf numFmtId="4" fontId="25" fillId="67" borderId="25" applyNumberFormat="0" applyProtection="0">
      <alignment horizontal="right" vertical="center"/>
    </xf>
    <xf numFmtId="4" fontId="25" fillId="68" borderId="25" applyNumberFormat="0" applyProtection="0">
      <alignment horizontal="right" vertical="center"/>
    </xf>
    <xf numFmtId="4" fontId="25" fillId="69" borderId="25" applyNumberFormat="0" applyProtection="0">
      <alignment horizontal="right" vertical="center"/>
    </xf>
    <xf numFmtId="4" fontId="25" fillId="70" borderId="25" applyNumberFormat="0" applyProtection="0">
      <alignment horizontal="right" vertical="center"/>
    </xf>
    <xf numFmtId="4" fontId="25" fillId="71" borderId="25" applyNumberFormat="0" applyProtection="0">
      <alignment horizontal="right" vertical="center"/>
    </xf>
    <xf numFmtId="4" fontId="65" fillId="72" borderId="25">
      <alignment horizontal="left" vertical="center" indent="1"/>
    </xf>
    <xf numFmtId="4" fontId="65" fillId="72" borderId="25">
      <alignment horizontal="left" vertical="center" indent="1"/>
    </xf>
    <xf numFmtId="4" fontId="65" fillId="72" borderId="25">
      <alignment horizontal="left" vertical="center" indent="1"/>
    </xf>
    <xf numFmtId="4" fontId="65" fillId="72" borderId="25">
      <alignment horizontal="left" vertical="center" indent="1"/>
    </xf>
    <xf numFmtId="4" fontId="65" fillId="72" borderId="25">
      <alignment horizontal="left" vertical="center" indent="1"/>
    </xf>
    <xf numFmtId="4" fontId="65" fillId="72" borderId="25" applyNumberFormat="0" applyProtection="0">
      <alignment horizontal="left" vertical="center" indent="1"/>
    </xf>
    <xf numFmtId="4" fontId="66" fillId="74" borderId="0">
      <alignment horizontal="left" vertical="center" indent="1"/>
    </xf>
    <xf numFmtId="4" fontId="66" fillId="74" borderId="0">
      <alignment horizontal="left" vertical="center" indent="1"/>
    </xf>
    <xf numFmtId="4" fontId="66" fillId="74" borderId="0">
      <alignment horizontal="left" vertical="center" indent="1"/>
    </xf>
    <xf numFmtId="4" fontId="66" fillId="74" borderId="0">
      <alignment horizontal="left" vertical="center" indent="1"/>
    </xf>
    <xf numFmtId="4" fontId="66" fillId="74" borderId="0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 applyNumberFormat="0" applyProtection="0">
      <alignment horizontal="left" vertical="center" indent="1"/>
    </xf>
    <xf numFmtId="4" fontId="25" fillId="73" borderId="25">
      <alignment horizontal="left" vertical="center" indent="1"/>
    </xf>
    <xf numFmtId="4" fontId="25" fillId="73" borderId="25">
      <alignment horizontal="left" vertical="center" indent="1"/>
    </xf>
    <xf numFmtId="4" fontId="25" fillId="73" borderId="25">
      <alignment horizontal="left" vertical="center" indent="1"/>
    </xf>
    <xf numFmtId="4" fontId="25" fillId="73" borderId="25">
      <alignment horizontal="left" vertical="center" indent="1"/>
    </xf>
    <xf numFmtId="4" fontId="25" fillId="73" borderId="25">
      <alignment horizontal="left" vertical="center" indent="1"/>
    </xf>
    <xf numFmtId="4" fontId="25" fillId="73" borderId="25" applyNumberFormat="0" applyProtection="0">
      <alignment horizontal="left" vertical="center" indent="1"/>
    </xf>
    <xf numFmtId="4" fontId="25" fillId="75" borderId="25">
      <alignment horizontal="left" vertical="center" indent="1"/>
    </xf>
    <xf numFmtId="4" fontId="25" fillId="75" borderId="25">
      <alignment horizontal="left" vertical="center" indent="1"/>
    </xf>
    <xf numFmtId="4" fontId="25" fillId="75" borderId="25">
      <alignment horizontal="left" vertical="center" indent="1"/>
    </xf>
    <xf numFmtId="4" fontId="25" fillId="75" borderId="25">
      <alignment horizontal="left" vertical="center" indent="1"/>
    </xf>
    <xf numFmtId="4" fontId="25" fillId="75" borderId="25">
      <alignment horizontal="left" vertical="center" indent="1"/>
    </xf>
    <xf numFmtId="4" fontId="25" fillId="75" borderId="25" applyNumberFormat="0" applyProtection="0">
      <alignment horizontal="left" vertical="center" indent="1"/>
    </xf>
    <xf numFmtId="0" fontId="24" fillId="75" borderId="25">
      <alignment horizontal="left" vertical="center" indent="1"/>
    </xf>
    <xf numFmtId="0" fontId="24" fillId="75" borderId="25">
      <alignment horizontal="left" vertical="center" indent="1"/>
    </xf>
    <xf numFmtId="0" fontId="24" fillId="75" borderId="25">
      <alignment horizontal="left" vertical="center" indent="1"/>
    </xf>
    <xf numFmtId="0" fontId="24" fillId="75" borderId="25">
      <alignment horizontal="left" vertical="center" indent="1"/>
    </xf>
    <xf numFmtId="0" fontId="24" fillId="75" borderId="25">
      <alignment horizontal="left" vertical="center" indent="1"/>
    </xf>
    <xf numFmtId="0" fontId="24" fillId="75" borderId="25">
      <alignment horizontal="left" vertical="center" indent="1"/>
    </xf>
    <xf numFmtId="0" fontId="24" fillId="75" borderId="25">
      <alignment horizontal="left" vertical="center" indent="1"/>
    </xf>
    <xf numFmtId="0" fontId="24" fillId="75" borderId="25">
      <alignment horizontal="left" vertical="center" indent="1"/>
    </xf>
    <xf numFmtId="0" fontId="24" fillId="75" borderId="25">
      <alignment horizontal="left" vertical="center" indent="1"/>
    </xf>
    <xf numFmtId="0" fontId="24" fillId="75" borderId="25">
      <alignment horizontal="left" vertical="center" indent="1"/>
    </xf>
    <xf numFmtId="0" fontId="24" fillId="75" borderId="25">
      <alignment horizontal="left" vertical="center" indent="1"/>
    </xf>
    <xf numFmtId="0" fontId="24" fillId="75" borderId="25" applyNumberFormat="0" applyProtection="0">
      <alignment horizontal="left" vertical="center" indent="1"/>
    </xf>
    <xf numFmtId="0" fontId="24" fillId="75" borderId="25">
      <alignment horizontal="left" vertical="center" indent="1"/>
    </xf>
    <xf numFmtId="0" fontId="24" fillId="75" borderId="25">
      <alignment horizontal="left" vertical="center" indent="1"/>
    </xf>
    <xf numFmtId="0" fontId="24" fillId="75" borderId="25">
      <alignment horizontal="left" vertical="center" indent="1"/>
    </xf>
    <xf numFmtId="0" fontId="24" fillId="75" borderId="25">
      <alignment horizontal="left" vertical="center" indent="1"/>
    </xf>
    <xf numFmtId="0" fontId="24" fillId="75" borderId="25">
      <alignment horizontal="left" vertical="center" indent="1"/>
    </xf>
    <xf numFmtId="0" fontId="24" fillId="75" borderId="25">
      <alignment horizontal="left" vertical="center" indent="1"/>
    </xf>
    <xf numFmtId="0" fontId="24" fillId="75" borderId="25">
      <alignment horizontal="left" vertical="center" indent="1"/>
    </xf>
    <xf numFmtId="0" fontId="24" fillId="75" borderId="25">
      <alignment horizontal="left" vertical="center" indent="1"/>
    </xf>
    <xf numFmtId="0" fontId="24" fillId="75" borderId="25">
      <alignment horizontal="left" vertical="center" indent="1"/>
    </xf>
    <xf numFmtId="0" fontId="24" fillId="75" borderId="25">
      <alignment horizontal="left" vertical="center" indent="1"/>
    </xf>
    <xf numFmtId="0" fontId="24" fillId="75" borderId="25">
      <alignment horizontal="left" vertical="center" indent="1"/>
    </xf>
    <xf numFmtId="0" fontId="24" fillId="75" borderId="25" applyNumberFormat="0" applyProtection="0">
      <alignment horizontal="left" vertical="center" indent="1"/>
    </xf>
    <xf numFmtId="0" fontId="24" fillId="61" borderId="25">
      <alignment horizontal="left" vertical="center" indent="1"/>
    </xf>
    <xf numFmtId="0" fontId="24" fillId="61" borderId="25">
      <alignment horizontal="left" vertical="center" indent="1"/>
    </xf>
    <xf numFmtId="0" fontId="24" fillId="61" borderId="25">
      <alignment horizontal="left" vertical="center" indent="1"/>
    </xf>
    <xf numFmtId="0" fontId="24" fillId="61" borderId="25">
      <alignment horizontal="left" vertical="center" indent="1"/>
    </xf>
    <xf numFmtId="0" fontId="24" fillId="61" borderId="25">
      <alignment horizontal="left" vertical="center" indent="1"/>
    </xf>
    <xf numFmtId="0" fontId="24" fillId="61" borderId="25">
      <alignment horizontal="left" vertical="center" indent="1"/>
    </xf>
    <xf numFmtId="0" fontId="24" fillId="61" borderId="25">
      <alignment horizontal="left" vertical="center" indent="1"/>
    </xf>
    <xf numFmtId="0" fontId="24" fillId="61" borderId="25">
      <alignment horizontal="left" vertical="center" indent="1"/>
    </xf>
    <xf numFmtId="0" fontId="24" fillId="61" borderId="25">
      <alignment horizontal="left" vertical="center" indent="1"/>
    </xf>
    <xf numFmtId="0" fontId="24" fillId="61" borderId="25">
      <alignment horizontal="left" vertical="center" indent="1"/>
    </xf>
    <xf numFmtId="0" fontId="24" fillId="61" borderId="25">
      <alignment horizontal="left" vertical="center" indent="1"/>
    </xf>
    <xf numFmtId="0" fontId="24" fillId="61" borderId="25" applyNumberFormat="0" applyProtection="0">
      <alignment horizontal="left" vertical="center" indent="1"/>
    </xf>
    <xf numFmtId="0" fontId="24" fillId="61" borderId="25">
      <alignment horizontal="left" vertical="center" indent="1"/>
    </xf>
    <xf numFmtId="0" fontId="24" fillId="61" borderId="25">
      <alignment horizontal="left" vertical="center" indent="1"/>
    </xf>
    <xf numFmtId="0" fontId="24" fillId="61" borderId="25">
      <alignment horizontal="left" vertical="center" indent="1"/>
    </xf>
    <xf numFmtId="0" fontId="24" fillId="61" borderId="25">
      <alignment horizontal="left" vertical="center" indent="1"/>
    </xf>
    <xf numFmtId="0" fontId="24" fillId="61" borderId="25">
      <alignment horizontal="left" vertical="center" indent="1"/>
    </xf>
    <xf numFmtId="0" fontId="24" fillId="61" borderId="25">
      <alignment horizontal="left" vertical="center" indent="1"/>
    </xf>
    <xf numFmtId="0" fontId="24" fillId="61" borderId="25">
      <alignment horizontal="left" vertical="center" indent="1"/>
    </xf>
    <xf numFmtId="0" fontId="24" fillId="61" borderId="25">
      <alignment horizontal="left" vertical="center" indent="1"/>
    </xf>
    <xf numFmtId="0" fontId="24" fillId="61" borderId="25">
      <alignment horizontal="left" vertical="center" indent="1"/>
    </xf>
    <xf numFmtId="0" fontId="24" fillId="61" borderId="25">
      <alignment horizontal="left" vertical="center" indent="1"/>
    </xf>
    <xf numFmtId="0" fontId="24" fillId="61" borderId="25">
      <alignment horizontal="left" vertical="center" indent="1"/>
    </xf>
    <xf numFmtId="0" fontId="24" fillId="61" borderId="25" applyNumberFormat="0" applyProtection="0">
      <alignment horizontal="left" vertical="center" indent="1"/>
    </xf>
    <xf numFmtId="0" fontId="24" fillId="55" borderId="25">
      <alignment horizontal="left" vertical="center" indent="1"/>
    </xf>
    <xf numFmtId="0" fontId="24" fillId="55" borderId="25">
      <alignment horizontal="left" vertical="center" indent="1"/>
    </xf>
    <xf numFmtId="0" fontId="24" fillId="55" borderId="25">
      <alignment horizontal="left" vertical="center" indent="1"/>
    </xf>
    <xf numFmtId="0" fontId="24" fillId="55" borderId="25">
      <alignment horizontal="left" vertical="center" indent="1"/>
    </xf>
    <xf numFmtId="0" fontId="24" fillId="55" borderId="25">
      <alignment horizontal="left" vertical="center" indent="1"/>
    </xf>
    <xf numFmtId="0" fontId="24" fillId="55" borderId="25">
      <alignment horizontal="left" vertical="center" indent="1"/>
    </xf>
    <xf numFmtId="0" fontId="24" fillId="55" borderId="25">
      <alignment horizontal="left" vertical="center" indent="1"/>
    </xf>
    <xf numFmtId="0" fontId="24" fillId="55" borderId="25">
      <alignment horizontal="left" vertical="center" indent="1"/>
    </xf>
    <xf numFmtId="0" fontId="24" fillId="55" borderId="25">
      <alignment horizontal="left" vertical="center" indent="1"/>
    </xf>
    <xf numFmtId="0" fontId="24" fillId="55" borderId="25">
      <alignment horizontal="left" vertical="center" indent="1"/>
    </xf>
    <xf numFmtId="0" fontId="24" fillId="55" borderId="25">
      <alignment horizontal="left" vertical="center" indent="1"/>
    </xf>
    <xf numFmtId="0" fontId="24" fillId="55" borderId="25" applyNumberFormat="0" applyProtection="0">
      <alignment horizontal="left" vertical="center" indent="1"/>
    </xf>
    <xf numFmtId="0" fontId="24" fillId="55" borderId="25">
      <alignment horizontal="left" vertical="center" indent="1"/>
    </xf>
    <xf numFmtId="0" fontId="24" fillId="55" borderId="25">
      <alignment horizontal="left" vertical="center" indent="1"/>
    </xf>
    <xf numFmtId="0" fontId="24" fillId="55" borderId="25">
      <alignment horizontal="left" vertical="center" indent="1"/>
    </xf>
    <xf numFmtId="0" fontId="24" fillId="55" borderId="25">
      <alignment horizontal="left" vertical="center" indent="1"/>
    </xf>
    <xf numFmtId="0" fontId="24" fillId="55" borderId="25">
      <alignment horizontal="left" vertical="center" indent="1"/>
    </xf>
    <xf numFmtId="0" fontId="24" fillId="55" borderId="25">
      <alignment horizontal="left" vertical="center" indent="1"/>
    </xf>
    <xf numFmtId="0" fontId="24" fillId="55" borderId="25">
      <alignment horizontal="left" vertical="center" indent="1"/>
    </xf>
    <xf numFmtId="0" fontId="24" fillId="55" borderId="25">
      <alignment horizontal="left" vertical="center" indent="1"/>
    </xf>
    <xf numFmtId="0" fontId="24" fillId="55" borderId="25">
      <alignment horizontal="left" vertical="center" indent="1"/>
    </xf>
    <xf numFmtId="0" fontId="24" fillId="55" borderId="25">
      <alignment horizontal="left" vertical="center" indent="1"/>
    </xf>
    <xf numFmtId="0" fontId="24" fillId="55" borderId="25">
      <alignment horizontal="left" vertical="center" indent="1"/>
    </xf>
    <xf numFmtId="0" fontId="24" fillId="55" borderId="25" applyNumberFormat="0" applyProtection="0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 applyNumberFormat="0" applyProtection="0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 applyNumberFormat="0" applyProtection="0">
      <alignment horizontal="left" vertical="center" indent="1"/>
    </xf>
    <xf numFmtId="4" fontId="25" fillId="58" borderId="25" applyNumberFormat="0" applyProtection="0">
      <alignment vertical="center"/>
    </xf>
    <xf numFmtId="4" fontId="64" fillId="58" borderId="25" applyNumberFormat="0" applyProtection="0">
      <alignment vertical="center"/>
    </xf>
    <xf numFmtId="4" fontId="25" fillId="58" borderId="25" applyNumberFormat="0" applyProtection="0">
      <alignment horizontal="left" vertical="center" indent="1"/>
    </xf>
    <xf numFmtId="4" fontId="25" fillId="58" borderId="25" applyNumberFormat="0" applyProtection="0">
      <alignment horizontal="left" vertical="center" indent="1"/>
    </xf>
    <xf numFmtId="4" fontId="25" fillId="73" borderId="25" applyNumberFormat="0" applyProtection="0">
      <alignment horizontal="right" vertical="center"/>
    </xf>
    <xf numFmtId="4" fontId="64" fillId="73" borderId="25" applyNumberFormat="0" applyProtection="0">
      <alignment horizontal="right" vertical="center"/>
    </xf>
    <xf numFmtId="4" fontId="66" fillId="76" borderId="88">
      <alignment horizontal="left" vertical="center" indent="1"/>
    </xf>
    <xf numFmtId="4" fontId="66" fillId="76" borderId="88">
      <alignment horizontal="left" vertical="center" indent="1"/>
    </xf>
    <xf numFmtId="4" fontId="66" fillId="76" borderId="88">
      <alignment horizontal="left" vertical="center" indent="1"/>
    </xf>
    <xf numFmtId="4" fontId="66" fillId="76" borderId="88">
      <alignment horizontal="left" vertical="center" indent="1"/>
    </xf>
    <xf numFmtId="4" fontId="66" fillId="76" borderId="88">
      <alignment horizontal="left" vertical="center" indent="1"/>
    </xf>
    <xf numFmtId="0" fontId="24" fillId="62" borderId="25" applyNumberFormat="0" applyProtection="0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>
      <alignment horizontal="left" vertical="center" indent="1"/>
    </xf>
    <xf numFmtId="0" fontId="24" fillId="62" borderId="25" applyNumberFormat="0" applyProtection="0">
      <alignment horizontal="left" vertical="center" indent="1"/>
    </xf>
    <xf numFmtId="4" fontId="68" fillId="73" borderId="25" applyNumberFormat="0" applyProtection="0">
      <alignment horizontal="right" vertical="center"/>
    </xf>
    <xf numFmtId="0" fontId="87" fillId="0" borderId="39">
      <alignment horizontal="center" vertical="center"/>
    </xf>
    <xf numFmtId="0" fontId="181" fillId="61" borderId="20"/>
    <xf numFmtId="0" fontId="181" fillId="61" borderId="20"/>
    <xf numFmtId="0" fontId="181" fillId="61" borderId="20"/>
    <xf numFmtId="0" fontId="181" fillId="61" borderId="20"/>
    <xf numFmtId="0" fontId="181" fillId="61" borderId="20"/>
    <xf numFmtId="0" fontId="181" fillId="61" borderId="20"/>
    <xf numFmtId="0" fontId="181" fillId="61" borderId="20"/>
    <xf numFmtId="0" fontId="181" fillId="61" borderId="20"/>
    <xf numFmtId="0" fontId="181" fillId="61" borderId="20"/>
    <xf numFmtId="0" fontId="319" fillId="156" borderId="0" applyNumberFormat="0" applyFill="0" applyBorder="0">
      <alignment vertical="center"/>
    </xf>
    <xf numFmtId="0" fontId="320" fillId="0" borderId="0" applyFill="0" applyBorder="0">
      <alignment vertical="center"/>
    </xf>
    <xf numFmtId="204" fontId="321" fillId="75" borderId="0">
      <alignment horizontal="right"/>
    </xf>
    <xf numFmtId="203" fontId="232" fillId="120" borderId="0">
      <alignment horizontal="right" vertical="center"/>
    </xf>
    <xf numFmtId="203" fontId="232" fillId="120" borderId="0">
      <alignment horizontal="right" vertical="center"/>
    </xf>
    <xf numFmtId="203" fontId="232" fillId="120" borderId="0">
      <alignment horizontal="right" vertical="center"/>
    </xf>
    <xf numFmtId="203" fontId="232" fillId="120" borderId="0">
      <alignment horizontal="right" vertical="center"/>
    </xf>
    <xf numFmtId="203" fontId="232" fillId="120" borderId="0">
      <alignment horizontal="right" vertical="center"/>
    </xf>
    <xf numFmtId="203" fontId="232" fillId="120" borderId="0">
      <alignment horizontal="right" vertical="center"/>
    </xf>
    <xf numFmtId="203" fontId="232" fillId="120" borderId="0">
      <alignment horizontal="right" vertical="center"/>
    </xf>
    <xf numFmtId="203" fontId="232" fillId="120" borderId="0">
      <alignment horizontal="right" vertical="center"/>
    </xf>
    <xf numFmtId="171" fontId="232" fillId="120" borderId="0">
      <alignment horizontal="right" vertical="center"/>
    </xf>
    <xf numFmtId="0" fontId="24" fillId="0" borderId="41"/>
    <xf numFmtId="0" fontId="24" fillId="0" borderId="0"/>
    <xf numFmtId="0" fontId="24" fillId="0" borderId="0"/>
    <xf numFmtId="0" fontId="186" fillId="0" borderId="0">
      <alignment horizontal="right"/>
    </xf>
    <xf numFmtId="0" fontId="186" fillId="0" borderId="0">
      <alignment horizontal="left"/>
    </xf>
    <xf numFmtId="0" fontId="322" fillId="0" borderId="89"/>
    <xf numFmtId="0" fontId="24" fillId="0" borderId="0"/>
    <xf numFmtId="0" fontId="239" fillId="0" borderId="0"/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3" fontId="24" fillId="0" borderId="0"/>
    <xf numFmtId="0" fontId="190" fillId="0" borderId="0"/>
    <xf numFmtId="203" fontId="24" fillId="0" borderId="0"/>
    <xf numFmtId="203" fontId="32" fillId="0" borderId="0"/>
    <xf numFmtId="203" fontId="32" fillId="0" borderId="0"/>
    <xf numFmtId="203" fontId="32" fillId="0" borderId="0"/>
    <xf numFmtId="203" fontId="32" fillId="0" borderId="0"/>
    <xf numFmtId="0" fontId="32" fillId="0" borderId="0"/>
    <xf numFmtId="0" fontId="24" fillId="0" borderId="0">
      <alignment vertical="top"/>
    </xf>
    <xf numFmtId="0" fontId="24" fillId="0" borderId="20" applyNumberFormat="0" applyFill="0" applyProtection="0">
      <alignment horizontal="right"/>
    </xf>
    <xf numFmtId="0" fontId="23" fillId="157" borderId="90" applyNumberFormat="0" applyProtection="0">
      <alignment horizontal="center" wrapText="1"/>
    </xf>
    <xf numFmtId="0" fontId="23" fillId="157" borderId="90" applyNumberFormat="0" applyProtection="0">
      <alignment horizontal="center" wrapText="1"/>
    </xf>
    <xf numFmtId="0" fontId="23" fillId="157" borderId="90" applyNumberFormat="0" applyProtection="0">
      <alignment horizontal="center" wrapText="1"/>
    </xf>
    <xf numFmtId="0" fontId="23" fillId="157" borderId="90" applyNumberFormat="0" applyProtection="0">
      <alignment horizontal="center" wrapText="1"/>
    </xf>
    <xf numFmtId="0" fontId="24" fillId="0" borderId="20" applyNumberFormat="0" applyFill="0" applyProtection="0">
      <alignment horizontal="right"/>
    </xf>
    <xf numFmtId="0" fontId="23" fillId="158" borderId="20" applyNumberFormat="0" applyProtection="0">
      <alignment horizontal="right"/>
    </xf>
    <xf numFmtId="0" fontId="23" fillId="157" borderId="91" applyNumberFormat="0" applyAlignment="0" applyProtection="0">
      <alignment wrapText="1"/>
    </xf>
    <xf numFmtId="0" fontId="23" fillId="157" borderId="91" applyNumberFormat="0" applyAlignment="0" applyProtection="0">
      <alignment wrapText="1"/>
    </xf>
    <xf numFmtId="0" fontId="23" fillId="157" borderId="91" applyNumberFormat="0" applyAlignment="0" applyProtection="0">
      <alignment wrapText="1"/>
    </xf>
    <xf numFmtId="0" fontId="23" fillId="157" borderId="91" applyNumberFormat="0" applyAlignment="0" applyProtection="0">
      <alignment wrapText="1"/>
    </xf>
    <xf numFmtId="0" fontId="23" fillId="158" borderId="20" applyNumberFormat="0" applyProtection="0">
      <alignment horizontal="right"/>
    </xf>
    <xf numFmtId="0" fontId="24" fillId="159" borderId="0" applyNumberFormat="0" applyBorder="0">
      <alignment horizontal="center" wrapText="1"/>
    </xf>
    <xf numFmtId="0" fontId="45" fillId="158" borderId="0" applyNumberFormat="0" applyBorder="0" applyProtection="0">
      <alignment horizontal="left"/>
    </xf>
    <xf numFmtId="0" fontId="23" fillId="158" borderId="20" applyNumberFormat="0" applyProtection="0">
      <alignment horizontal="left"/>
    </xf>
    <xf numFmtId="0" fontId="24" fillId="159" borderId="0" applyNumberFormat="0" applyBorder="0">
      <alignment wrapText="1"/>
    </xf>
    <xf numFmtId="0" fontId="23" fillId="158" borderId="20" applyNumberFormat="0" applyProtection="0">
      <alignment horizontal="left"/>
    </xf>
    <xf numFmtId="0" fontId="24" fillId="0" borderId="20" applyNumberFormat="0" applyFill="0" applyProtection="0">
      <alignment horizontal="right"/>
    </xf>
    <xf numFmtId="0" fontId="24" fillId="0" borderId="20" applyNumberFormat="0" applyFill="0" applyProtection="0">
      <alignment horizontal="right"/>
    </xf>
    <xf numFmtId="0" fontId="24" fillId="0" borderId="0" applyNumberFormat="0" applyFill="0" applyBorder="0" applyProtection="0">
      <alignment horizontal="right" wrapText="1"/>
    </xf>
    <xf numFmtId="0" fontId="323" fillId="118" borderId="0" applyNumberFormat="0" applyBorder="0" applyProtection="0">
      <alignment horizontal="left"/>
    </xf>
    <xf numFmtId="268" fontId="24" fillId="0" borderId="0" applyFill="0" applyBorder="0" applyAlignment="0" applyProtection="0">
      <alignment wrapText="1"/>
    </xf>
    <xf numFmtId="269" fontId="24" fillId="0" borderId="0" applyFill="0" applyBorder="0" applyAlignment="0" applyProtection="0">
      <alignment wrapText="1"/>
    </xf>
    <xf numFmtId="270" fontId="24" fillId="0" borderId="0" applyFill="0" applyBorder="0" applyAlignment="0" applyProtection="0">
      <alignment wrapText="1"/>
    </xf>
    <xf numFmtId="198" fontId="24" fillId="0" borderId="0" applyFont="0" applyFill="0" applyBorder="0" applyAlignment="0" applyProtection="0">
      <alignment horizontal="left"/>
    </xf>
    <xf numFmtId="0" fontId="24" fillId="0" borderId="0" applyNumberFormat="0" applyFill="0" applyBorder="0" applyProtection="0">
      <alignment horizontal="right" wrapText="1"/>
    </xf>
    <xf numFmtId="167" fontId="24" fillId="0" borderId="0" applyFont="0" applyFill="0" applyBorder="0" applyAlignment="0" applyProtection="0">
      <alignment horizontal="left"/>
    </xf>
    <xf numFmtId="0" fontId="24" fillId="0" borderId="0" applyNumberFormat="0" applyFill="0" applyBorder="0">
      <alignment horizontal="right" wrapText="1"/>
    </xf>
    <xf numFmtId="199" fontId="24" fillId="0" borderId="0" applyFont="0" applyFill="0" applyBorder="0" applyAlignment="0" applyProtection="0">
      <alignment horizontal="left"/>
    </xf>
    <xf numFmtId="17" fontId="24" fillId="0" borderId="0" applyFill="0" applyBorder="0">
      <alignment horizontal="right" wrapText="1"/>
    </xf>
    <xf numFmtId="49" fontId="24" fillId="0" borderId="0" applyFill="0" applyBorder="0" applyProtection="0">
      <alignment horizontal="left"/>
    </xf>
    <xf numFmtId="189" fontId="24" fillId="0" borderId="0" applyFill="0" applyBorder="0" applyAlignment="0" applyProtection="0">
      <alignment wrapText="1"/>
    </xf>
    <xf numFmtId="0" fontId="45" fillId="0" borderId="0" applyNumberFormat="0" applyFill="0" applyBorder="0">
      <alignment horizontal="left" wrapText="1"/>
    </xf>
    <xf numFmtId="0" fontId="23" fillId="0" borderId="0" applyNumberFormat="0" applyFill="0" applyBorder="0">
      <alignment horizontal="center" wrapText="1"/>
    </xf>
    <xf numFmtId="0" fontId="23" fillId="0" borderId="0" applyNumberFormat="0" applyFill="0" applyBorder="0">
      <alignment horizontal="center" wrapText="1"/>
    </xf>
    <xf numFmtId="0" fontId="23" fillId="0" borderId="0" applyNumberFormat="0" applyFill="0" applyBorder="0">
      <alignment horizontal="center" wrapText="1"/>
    </xf>
    <xf numFmtId="0" fontId="23" fillId="0" borderId="0" applyNumberFormat="0" applyFill="0" applyBorder="0">
      <alignment horizontal="center" wrapText="1"/>
    </xf>
    <xf numFmtId="0" fontId="23" fillId="0" borderId="0" applyNumberFormat="0" applyFill="0" applyBorder="0">
      <alignment horizontal="center" wrapText="1"/>
    </xf>
    <xf numFmtId="0" fontId="23" fillId="0" borderId="0" applyNumberFormat="0" applyFill="0" applyBorder="0">
      <alignment horizontal="center" wrapText="1"/>
    </xf>
    <xf numFmtId="0" fontId="23" fillId="0" borderId="0" applyNumberFormat="0" applyFill="0" applyBorder="0">
      <alignment horizontal="center" wrapText="1"/>
    </xf>
    <xf numFmtId="0" fontId="23" fillId="0" borderId="0" applyNumberFormat="0" applyFill="0" applyBorder="0">
      <alignment horizontal="center" wrapText="1"/>
    </xf>
    <xf numFmtId="0" fontId="23" fillId="0" borderId="0" applyNumberFormat="0" applyFill="0" applyBorder="0">
      <alignment horizontal="center" wrapText="1"/>
    </xf>
    <xf numFmtId="0" fontId="23" fillId="0" borderId="0" applyNumberFormat="0" applyFill="0" applyBorder="0">
      <alignment horizontal="center" wrapText="1"/>
    </xf>
    <xf numFmtId="49" fontId="24" fillId="0" borderId="20" applyFill="0" applyProtection="0">
      <alignment horizontal="right"/>
    </xf>
    <xf numFmtId="49" fontId="24" fillId="0" borderId="20" applyFill="0" applyProtection="0">
      <alignment horizontal="right"/>
    </xf>
    <xf numFmtId="0" fontId="23" fillId="158" borderId="20" applyNumberFormat="0" applyProtection="0">
      <alignment horizontal="right"/>
    </xf>
    <xf numFmtId="0" fontId="23" fillId="158" borderId="20" applyNumberFormat="0" applyProtection="0">
      <alignment horizontal="right"/>
    </xf>
    <xf numFmtId="0" fontId="45" fillId="158" borderId="0" applyNumberFormat="0" applyBorder="0" applyProtection="0">
      <alignment horizontal="left"/>
    </xf>
    <xf numFmtId="0" fontId="323" fillId="118" borderId="0" applyNumberFormat="0" applyBorder="0" applyProtection="0">
      <alignment horizontal="left"/>
    </xf>
    <xf numFmtId="0" fontId="72" fillId="160" borderId="0" applyNumberFormat="0" applyBorder="0" applyProtection="0">
      <alignment horizontal="left"/>
    </xf>
    <xf numFmtId="2" fontId="324" fillId="118" borderId="92" applyProtection="0"/>
    <xf numFmtId="2" fontId="324" fillId="118" borderId="92" applyProtection="0"/>
    <xf numFmtId="2" fontId="325" fillId="0" borderId="0" applyFill="0" applyBorder="0" applyProtection="0"/>
    <xf numFmtId="0" fontId="24" fillId="0" borderId="44"/>
    <xf numFmtId="2" fontId="325" fillId="160" borderId="92" applyProtection="0"/>
    <xf numFmtId="2" fontId="325" fillId="158" borderId="92" applyProtection="0"/>
    <xf numFmtId="2" fontId="325" fillId="161" borderId="92" applyProtection="0"/>
    <xf numFmtId="2" fontId="325" fillId="158" borderId="92" applyProtection="0">
      <alignment horizontal="center"/>
    </xf>
    <xf numFmtId="1" fontId="326" fillId="0" borderId="0">
      <alignment horizontal="left"/>
    </xf>
    <xf numFmtId="3" fontId="327" fillId="0" borderId="0"/>
    <xf numFmtId="3" fontId="328" fillId="0" borderId="93"/>
    <xf numFmtId="3" fontId="328" fillId="0" borderId="59"/>
    <xf numFmtId="3" fontId="328" fillId="0" borderId="94"/>
    <xf numFmtId="3" fontId="327" fillId="0" borderId="0"/>
    <xf numFmtId="203" fontId="191" fillId="55" borderId="20"/>
    <xf numFmtId="0" fontId="191" fillId="55" borderId="20"/>
    <xf numFmtId="0" fontId="191" fillId="55" borderId="20"/>
    <xf numFmtId="0" fontId="315" fillId="0" borderId="0">
      <alignment horizontal="centerContinuous"/>
    </xf>
    <xf numFmtId="0" fontId="316" fillId="0" borderId="0">
      <alignment horizontal="centerContinuous"/>
    </xf>
    <xf numFmtId="0" fontId="315" fillId="0" borderId="0">
      <alignment horizontal="centerContinuous"/>
    </xf>
    <xf numFmtId="0" fontId="316" fillId="0" borderId="0">
      <alignment horizontal="centerContinuous"/>
    </xf>
    <xf numFmtId="167" fontId="329" fillId="147" borderId="0">
      <alignment horizontal="left"/>
    </xf>
    <xf numFmtId="0" fontId="330" fillId="0" borderId="0" applyBorder="0" applyProtection="0">
      <alignment vertical="center"/>
    </xf>
    <xf numFmtId="0" fontId="330" fillId="0" borderId="39" applyBorder="0" applyProtection="0">
      <alignment horizontal="right" vertical="center"/>
    </xf>
    <xf numFmtId="0" fontId="331" fillId="162" borderId="0" applyBorder="0" applyProtection="0">
      <alignment horizontal="centerContinuous" vertical="center"/>
    </xf>
    <xf numFmtId="0" fontId="331" fillId="147" borderId="39" applyBorder="0" applyProtection="0">
      <alignment horizontal="centerContinuous" vertical="center"/>
    </xf>
    <xf numFmtId="0" fontId="332" fillId="0" borderId="0" applyNumberFormat="0" applyFill="0" applyBorder="0" applyProtection="0">
      <alignment horizontal="left"/>
    </xf>
    <xf numFmtId="0" fontId="333" fillId="0" borderId="43" applyNumberFormat="0" applyFill="0">
      <alignment horizontal="right" vertical="center" wrapText="1"/>
    </xf>
    <xf numFmtId="0" fontId="72" fillId="0" borderId="0" applyBorder="0" applyProtection="0">
      <alignment horizontal="left"/>
    </xf>
    <xf numFmtId="0" fontId="334" fillId="0" borderId="95">
      <alignment horizontal="center" vertical="center"/>
    </xf>
    <xf numFmtId="271" fontId="335" fillId="0" borderId="39">
      <alignment horizontal="center" vertical="center"/>
    </xf>
    <xf numFmtId="43" fontId="334" fillId="0" borderId="95">
      <alignment horizontal="right" vertical="center"/>
    </xf>
    <xf numFmtId="272" fontId="334" fillId="0" borderId="39">
      <alignment horizontal="left" vertical="center"/>
    </xf>
    <xf numFmtId="272" fontId="334" fillId="0" borderId="31">
      <alignment horizontal="left" vertical="center"/>
    </xf>
    <xf numFmtId="273" fontId="334" fillId="0" borderId="39">
      <alignment horizontal="left" vertical="center"/>
    </xf>
    <xf numFmtId="273" fontId="334" fillId="0" borderId="31">
      <alignment horizontal="left" vertical="center"/>
    </xf>
    <xf numFmtId="271" fontId="334" fillId="0" borderId="39">
      <alignment horizontal="center" vertical="center"/>
    </xf>
    <xf numFmtId="43" fontId="335" fillId="0" borderId="39">
      <alignment horizontal="center" vertical="center"/>
    </xf>
    <xf numFmtId="271" fontId="335" fillId="0" borderId="39">
      <alignment horizontal="center" vertical="center"/>
    </xf>
    <xf numFmtId="271" fontId="334" fillId="0" borderId="39">
      <alignment horizontal="center" vertical="center"/>
    </xf>
    <xf numFmtId="0" fontId="336" fillId="0" borderId="39">
      <alignment vertical="center"/>
    </xf>
    <xf numFmtId="43" fontId="336" fillId="0" borderId="95">
      <alignment vertical="center"/>
    </xf>
    <xf numFmtId="272" fontId="336" fillId="0" borderId="39">
      <alignment vertical="center"/>
    </xf>
    <xf numFmtId="272" fontId="336" fillId="0" borderId="31">
      <alignment horizontal="left" vertical="center"/>
    </xf>
    <xf numFmtId="273" fontId="336" fillId="0" borderId="31">
      <alignment horizontal="left" vertical="center"/>
    </xf>
    <xf numFmtId="0" fontId="334" fillId="0" borderId="39">
      <alignment horizontal="center" vertical="center"/>
    </xf>
    <xf numFmtId="43" fontId="334" fillId="0" borderId="39">
      <alignment horizontal="right" vertical="center"/>
    </xf>
    <xf numFmtId="274" fontId="336" fillId="0" borderId="31">
      <alignment horizontal="center" vertical="center"/>
    </xf>
    <xf numFmtId="43" fontId="336" fillId="0" borderId="31">
      <alignment horizontal="center" vertical="center"/>
    </xf>
    <xf numFmtId="2" fontId="336" fillId="0" borderId="31">
      <alignment horizontal="center" vertical="center"/>
    </xf>
    <xf numFmtId="2" fontId="336" fillId="0" borderId="31">
      <alignment horizontal="right" vertical="center"/>
    </xf>
    <xf numFmtId="2" fontId="334" fillId="0" borderId="31">
      <alignment horizontal="center" vertical="center"/>
    </xf>
    <xf numFmtId="2" fontId="334" fillId="0" borderId="31">
      <alignment horizontal="right" vertical="center"/>
    </xf>
    <xf numFmtId="271" fontId="337" fillId="0" borderId="95">
      <alignment horizontal="center" vertical="center"/>
    </xf>
    <xf numFmtId="275" fontId="335" fillId="0" borderId="39">
      <alignment horizontal="center" vertical="center"/>
    </xf>
    <xf numFmtId="275" fontId="335" fillId="0" borderId="31">
      <alignment horizontal="center" vertical="center"/>
    </xf>
    <xf numFmtId="271" fontId="337" fillId="0" borderId="39">
      <alignment horizontal="center" vertical="center"/>
    </xf>
    <xf numFmtId="271" fontId="335" fillId="0" borderId="31">
      <alignment horizontal="center" vertical="center"/>
    </xf>
    <xf numFmtId="0" fontId="334" fillId="0" borderId="0">
      <alignment horizontal="left"/>
    </xf>
    <xf numFmtId="2" fontId="334" fillId="0" borderId="95">
      <alignment horizontal="center" vertical="center"/>
    </xf>
    <xf numFmtId="2" fontId="336" fillId="0" borderId="95">
      <alignment horizontal="center" vertical="center"/>
    </xf>
    <xf numFmtId="2" fontId="334" fillId="0" borderId="39">
      <alignment horizontal="center" vertical="center"/>
    </xf>
    <xf numFmtId="2" fontId="336" fillId="0" borderId="39">
      <alignment horizontal="center" vertical="center"/>
    </xf>
    <xf numFmtId="4" fontId="334" fillId="0" borderId="95">
      <alignment horizontal="right" vertical="center"/>
    </xf>
    <xf numFmtId="4" fontId="336" fillId="0" borderId="95">
      <alignment horizontal="right" vertical="center"/>
    </xf>
    <xf numFmtId="4" fontId="338" fillId="0" borderId="39">
      <alignment horizontal="right" vertical="center"/>
    </xf>
    <xf numFmtId="4" fontId="334" fillId="0" borderId="39">
      <alignment horizontal="right" vertical="center"/>
    </xf>
    <xf numFmtId="2" fontId="334" fillId="0" borderId="39">
      <alignment horizontal="right" vertical="center"/>
    </xf>
    <xf numFmtId="0" fontId="334" fillId="0" borderId="95">
      <alignment horizontal="left" vertical="center"/>
    </xf>
    <xf numFmtId="0" fontId="334" fillId="0" borderId="39">
      <alignment horizontal="left" vertical="center"/>
    </xf>
    <xf numFmtId="0" fontId="336" fillId="0" borderId="39">
      <alignment horizontal="left" vertical="center"/>
    </xf>
    <xf numFmtId="0" fontId="334" fillId="0" borderId="39">
      <alignment horizontal="left" vertical="center"/>
    </xf>
    <xf numFmtId="0" fontId="334" fillId="0" borderId="0">
      <alignment horizontal="right"/>
    </xf>
    <xf numFmtId="0" fontId="334" fillId="0" borderId="0">
      <alignment horizontal="center"/>
    </xf>
    <xf numFmtId="0" fontId="253" fillId="0" borderId="0" applyNumberFormat="0" applyFill="0" applyBorder="0" applyProtection="0">
      <alignment horizontal="left"/>
    </xf>
    <xf numFmtId="0" fontId="269" fillId="0" borderId="0" applyNumberFormat="0" applyFill="0" applyBorder="0" applyProtection="0"/>
    <xf numFmtId="0" fontId="271" fillId="0" borderId="0" applyFill="0" applyBorder="0" applyProtection="0">
      <alignment horizontal="left"/>
    </xf>
    <xf numFmtId="179" fontId="72" fillId="77" borderId="32">
      <alignment wrapText="1"/>
    </xf>
    <xf numFmtId="179" fontId="72" fillId="77" borderId="32">
      <alignment wrapText="1"/>
    </xf>
    <xf numFmtId="180" fontId="72" fillId="77" borderId="32">
      <alignment wrapText="1"/>
    </xf>
    <xf numFmtId="180" fontId="72" fillId="77" borderId="32">
      <alignment wrapText="1"/>
    </xf>
    <xf numFmtId="180" fontId="72" fillId="77" borderId="32">
      <alignment wrapText="1"/>
    </xf>
    <xf numFmtId="181" fontId="72" fillId="77" borderId="32">
      <alignment wrapText="1"/>
    </xf>
    <xf numFmtId="181" fontId="72" fillId="77" borderId="32">
      <alignment wrapText="1"/>
    </xf>
    <xf numFmtId="0" fontId="39" fillId="0" borderId="38" applyFill="0" applyBorder="0" applyProtection="0">
      <alignment horizontal="left" vertical="top"/>
    </xf>
    <xf numFmtId="164" fontId="23" fillId="0" borderId="0" applyFont="0">
      <alignment horizontal="center"/>
    </xf>
    <xf numFmtId="276" fontId="24" fillId="0" borderId="0" applyNumberFormat="0" applyFill="0" applyBorder="0">
      <alignment horizontal="left"/>
    </xf>
    <xf numFmtId="276" fontId="24" fillId="0" borderId="0" applyNumberFormat="0" applyFill="0" applyBorder="0">
      <alignment horizontal="right"/>
    </xf>
    <xf numFmtId="0" fontId="24" fillId="0" borderId="0"/>
    <xf numFmtId="277" fontId="24" fillId="0" borderId="0" applyAlignment="0">
      <alignment horizontal="left"/>
    </xf>
    <xf numFmtId="277" fontId="24" fillId="0" borderId="0" applyAlignment="0">
      <alignment horizontal="left"/>
    </xf>
    <xf numFmtId="15" fontId="24" fillId="0" borderId="0"/>
    <xf numFmtId="15" fontId="24" fillId="0" borderId="0"/>
    <xf numFmtId="15" fontId="24" fillId="0" borderId="0"/>
    <xf numFmtId="15" fontId="24" fillId="0" borderId="0"/>
    <xf numFmtId="277" fontId="24" fillId="0" borderId="0" applyAlignment="0">
      <alignment horizontal="left"/>
    </xf>
    <xf numFmtId="277" fontId="24" fillId="0" borderId="0" applyAlignment="0">
      <alignment horizontal="left"/>
    </xf>
    <xf numFmtId="277" fontId="24" fillId="0" borderId="0" applyAlignment="0">
      <alignment horizontal="left"/>
    </xf>
    <xf numFmtId="277" fontId="24" fillId="0" borderId="0" applyAlignment="0">
      <alignment horizontal="left"/>
    </xf>
    <xf numFmtId="277" fontId="24" fillId="0" borderId="0" applyAlignment="0">
      <alignment horizontal="left"/>
    </xf>
    <xf numFmtId="277" fontId="24" fillId="0" borderId="0" applyAlignment="0">
      <alignment horizontal="left"/>
    </xf>
    <xf numFmtId="0" fontId="339" fillId="0" borderId="0" applyNumberFormat="0" applyFill="0" applyBorder="0" applyAlignment="0" applyProtection="0"/>
    <xf numFmtId="0" fontId="340" fillId="0" borderId="0" applyNumberFormat="0" applyFill="0" applyBorder="0" applyAlignment="0" applyProtection="0"/>
    <xf numFmtId="0" fontId="341" fillId="0" borderId="0"/>
    <xf numFmtId="49" fontId="25" fillId="0" borderId="0" applyFont="0" applyFill="0" applyBorder="0" applyAlignment="0" applyProtection="0"/>
    <xf numFmtId="0" fontId="342" fillId="0" borderId="0" applyNumberFormat="0" applyFill="0" applyBorder="0" applyProtection="0"/>
    <xf numFmtId="0" fontId="342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342" fillId="0" borderId="0" applyNumberFormat="0" applyFill="0" applyBorder="0" applyProtection="0"/>
    <xf numFmtId="0" fontId="342" fillId="0" borderId="0"/>
    <xf numFmtId="203" fontId="72" fillId="96" borderId="0"/>
    <xf numFmtId="171" fontId="72" fillId="96" borderId="0"/>
    <xf numFmtId="203" fontId="39" fillId="96" borderId="0">
      <alignment horizontal="left"/>
    </xf>
    <xf numFmtId="171" fontId="39" fillId="96" borderId="0">
      <alignment horizontal="left"/>
    </xf>
    <xf numFmtId="203" fontId="39" fillId="96" borderId="0">
      <alignment horizontal="left" indent="1"/>
    </xf>
    <xf numFmtId="171" fontId="39" fillId="96" borderId="0">
      <alignment horizontal="left" indent="1"/>
    </xf>
    <xf numFmtId="203" fontId="39" fillId="96" borderId="0">
      <alignment horizontal="left" vertical="center" indent="2"/>
    </xf>
    <xf numFmtId="171" fontId="39" fillId="96" borderId="0">
      <alignment horizontal="left" vertical="center" indent="2"/>
    </xf>
    <xf numFmtId="49" fontId="343" fillId="0" borderId="0" applyFill="0" applyBorder="0" applyProtection="0">
      <alignment horizontal="center" vertical="top"/>
    </xf>
    <xf numFmtId="203" fontId="51" fillId="0" borderId="0">
      <alignment horizontal="center"/>
    </xf>
    <xf numFmtId="0" fontId="51" fillId="0" borderId="0">
      <alignment horizontal="center"/>
    </xf>
    <xf numFmtId="15" fontId="51" fillId="0" borderId="0">
      <alignment horizontal="center"/>
    </xf>
    <xf numFmtId="278" fontId="344" fillId="118" borderId="24">
      <alignment horizontal="center" vertical="center"/>
    </xf>
    <xf numFmtId="0" fontId="345" fillId="0" borderId="0">
      <alignment vertical="center"/>
    </xf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77" fillId="0" borderId="0" applyNumberFormat="0" applyFill="0" applyBorder="0" applyAlignment="0" applyProtection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7" fillId="0" borderId="0" applyNumberFormat="0" applyFill="0" applyBorder="0" applyAlignment="0" applyProtection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8" fillId="0" borderId="0"/>
    <xf numFmtId="0" fontId="346" fillId="0" borderId="0"/>
    <xf numFmtId="0" fontId="348" fillId="0" borderId="0"/>
    <xf numFmtId="0" fontId="346" fillId="0" borderId="0"/>
    <xf numFmtId="0" fontId="346" fillId="0" borderId="0"/>
    <xf numFmtId="0" fontId="348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77" fillId="0" borderId="0" applyNumberFormat="0" applyFill="0" applyBorder="0" applyAlignment="0" applyProtection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8" fillId="0" borderId="0"/>
    <xf numFmtId="0" fontId="346" fillId="0" borderId="0"/>
    <xf numFmtId="0" fontId="348" fillId="0" borderId="0"/>
    <xf numFmtId="0" fontId="346" fillId="0" borderId="0"/>
    <xf numFmtId="0" fontId="348" fillId="0" borderId="0"/>
    <xf numFmtId="0" fontId="348" fillId="0" borderId="0"/>
    <xf numFmtId="0" fontId="346" fillId="0" borderId="0"/>
    <xf numFmtId="0" fontId="346" fillId="0" borderId="0"/>
    <xf numFmtId="0" fontId="349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203" fontId="161" fillId="130" borderId="96"/>
    <xf numFmtId="0" fontId="161" fillId="130" borderId="96"/>
    <xf numFmtId="203" fontId="161" fillId="130" borderId="96"/>
    <xf numFmtId="0" fontId="102" fillId="0" borderId="0">
      <alignment horizontal="left" vertical="top"/>
    </xf>
    <xf numFmtId="203" fontId="161" fillId="130" borderId="96"/>
    <xf numFmtId="171" fontId="161" fillId="130" borderId="96"/>
    <xf numFmtId="203" fontId="161" fillId="130" borderId="96"/>
    <xf numFmtId="0" fontId="102" fillId="0" borderId="0">
      <alignment horizontal="left" vertical="top"/>
    </xf>
    <xf numFmtId="203" fontId="161" fillId="130" borderId="96"/>
    <xf numFmtId="0" fontId="102" fillId="0" borderId="0">
      <alignment horizontal="left" vertical="top"/>
    </xf>
    <xf numFmtId="203" fontId="161" fillId="130" borderId="96"/>
    <xf numFmtId="203" fontId="161" fillId="130" borderId="96"/>
    <xf numFmtId="203" fontId="161" fillId="130" borderId="96"/>
    <xf numFmtId="203" fontId="161" fillId="130" borderId="96"/>
    <xf numFmtId="203" fontId="161" fillId="130" borderId="96"/>
    <xf numFmtId="203" fontId="164" fillId="130" borderId="97">
      <alignment horizontal="left"/>
    </xf>
    <xf numFmtId="203" fontId="164" fillId="130" borderId="97">
      <alignment horizontal="left"/>
    </xf>
    <xf numFmtId="0" fontId="90" fillId="0" borderId="0">
      <alignment horizontal="left"/>
    </xf>
    <xf numFmtId="171" fontId="164" fillId="130" borderId="97">
      <alignment horizontal="left"/>
    </xf>
    <xf numFmtId="0" fontId="164" fillId="130" borderId="97">
      <alignment horizontal="left"/>
    </xf>
    <xf numFmtId="0" fontId="90" fillId="0" borderId="0">
      <alignment horizontal="left"/>
    </xf>
    <xf numFmtId="0" fontId="90" fillId="0" borderId="0">
      <alignment horizontal="left"/>
    </xf>
    <xf numFmtId="22" fontId="32" fillId="55" borderId="97">
      <alignment vertical="center"/>
    </xf>
    <xf numFmtId="22" fontId="32" fillId="55" borderId="97">
      <alignment vertical="center"/>
    </xf>
    <xf numFmtId="22" fontId="32" fillId="55" borderId="97">
      <alignment vertical="center"/>
    </xf>
    <xf numFmtId="22" fontId="32" fillId="55" borderId="97">
      <alignment vertical="center"/>
    </xf>
    <xf numFmtId="22" fontId="32" fillId="55" borderId="97">
      <alignment vertical="center"/>
    </xf>
    <xf numFmtId="22" fontId="32" fillId="55" borderId="97">
      <alignment vertical="center"/>
    </xf>
    <xf numFmtId="22" fontId="32" fillId="55" borderId="97">
      <alignment vertical="center"/>
    </xf>
    <xf numFmtId="22" fontId="32" fillId="55" borderId="97">
      <alignment vertical="center"/>
    </xf>
    <xf numFmtId="203" fontId="32" fillId="55" borderId="97">
      <alignment horizontal="left" vertical="top" wrapText="1"/>
    </xf>
    <xf numFmtId="0" fontId="32" fillId="55" borderId="97">
      <alignment horizontal="left" vertical="top" wrapText="1"/>
    </xf>
    <xf numFmtId="203" fontId="32" fillId="55" borderId="97">
      <alignment horizontal="left" vertical="top" wrapText="1"/>
    </xf>
    <xf numFmtId="203" fontId="32" fillId="55" borderId="97">
      <alignment horizontal="left" vertical="top" wrapText="1"/>
    </xf>
    <xf numFmtId="171" fontId="32" fillId="55" borderId="97">
      <alignment horizontal="left" vertical="top" wrapText="1"/>
    </xf>
    <xf numFmtId="203" fontId="32" fillId="55" borderId="97">
      <alignment horizontal="left" vertical="top" wrapText="1"/>
    </xf>
    <xf numFmtId="203" fontId="32" fillId="55" borderId="97">
      <alignment horizontal="left" vertical="top" wrapText="1"/>
    </xf>
    <xf numFmtId="203" fontId="32" fillId="55" borderId="97">
      <alignment horizontal="left" vertical="top" wrapText="1"/>
    </xf>
    <xf numFmtId="203" fontId="32" fillId="55" borderId="97">
      <alignment horizontal="left" vertical="top" wrapText="1"/>
    </xf>
    <xf numFmtId="203" fontId="32" fillId="55" borderId="97">
      <alignment horizontal="left" vertical="top" wrapText="1"/>
    </xf>
    <xf numFmtId="203" fontId="32" fillId="55" borderId="97">
      <alignment horizontal="left" vertical="top" wrapText="1"/>
    </xf>
    <xf numFmtId="203" fontId="32" fillId="55" borderId="97">
      <alignment horizontal="left" vertical="top" wrapText="1"/>
    </xf>
    <xf numFmtId="203" fontId="32" fillId="55" borderId="98"/>
    <xf numFmtId="0" fontId="32" fillId="55" borderId="98"/>
    <xf numFmtId="0" fontId="32" fillId="55" borderId="98"/>
    <xf numFmtId="203" fontId="32" fillId="55" borderId="98"/>
    <xf numFmtId="203" fontId="32" fillId="55" borderId="98"/>
    <xf numFmtId="171" fontId="32" fillId="55" borderId="98"/>
    <xf numFmtId="203" fontId="32" fillId="55" borderId="98"/>
    <xf numFmtId="203" fontId="32" fillId="55" borderId="98"/>
    <xf numFmtId="203" fontId="32" fillId="55" borderId="98"/>
    <xf numFmtId="203" fontId="32" fillId="55" borderId="98"/>
    <xf numFmtId="203" fontId="32" fillId="55" borderId="98"/>
    <xf numFmtId="203" fontId="32" fillId="55" borderId="98"/>
    <xf numFmtId="203" fontId="32" fillId="55" borderId="98"/>
    <xf numFmtId="203" fontId="32" fillId="55" borderId="98"/>
    <xf numFmtId="203" fontId="32" fillId="55" borderId="98"/>
    <xf numFmtId="0" fontId="32" fillId="55" borderId="98"/>
    <xf numFmtId="0" fontId="32" fillId="55" borderId="98"/>
    <xf numFmtId="203" fontId="32" fillId="55" borderId="98"/>
    <xf numFmtId="203" fontId="32" fillId="55" borderId="98"/>
    <xf numFmtId="171" fontId="32" fillId="55" borderId="98"/>
    <xf numFmtId="203" fontId="32" fillId="55" borderId="98"/>
    <xf numFmtId="203" fontId="32" fillId="55" borderId="98"/>
    <xf numFmtId="203" fontId="32" fillId="55" borderId="98"/>
    <xf numFmtId="203" fontId="32" fillId="55" borderId="98"/>
    <xf numFmtId="203" fontId="32" fillId="55" borderId="98"/>
    <xf numFmtId="203" fontId="32" fillId="55" borderId="98"/>
    <xf numFmtId="203" fontId="32" fillId="55" borderId="98"/>
    <xf numFmtId="203" fontId="32" fillId="55" borderId="98"/>
    <xf numFmtId="0" fontId="350" fillId="0" borderId="0" applyNumberFormat="0" applyFill="0" applyBorder="0" applyAlignment="0" applyProtection="0"/>
    <xf numFmtId="0" fontId="351" fillId="0" borderId="99" applyNumberFormat="0" applyFill="0" applyAlignment="0" applyProtection="0"/>
    <xf numFmtId="0" fontId="352" fillId="0" borderId="100" applyNumberFormat="0" applyFill="0" applyAlignment="0" applyProtection="0"/>
    <xf numFmtId="0" fontId="353" fillId="0" borderId="101" applyNumberFormat="0" applyFill="0" applyAlignment="0" applyProtection="0"/>
    <xf numFmtId="0" fontId="35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54" fillId="0" borderId="0"/>
    <xf numFmtId="0" fontId="179" fillId="163" borderId="0">
      <alignment horizontal="center" vertical="center" wrapText="1"/>
    </xf>
    <xf numFmtId="0" fontId="24" fillId="0" borderId="0"/>
    <xf numFmtId="0" fontId="342" fillId="0" borderId="0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66" fillId="0" borderId="34" applyNumberFormat="0" applyFill="0" applyAlignment="0" applyProtection="0"/>
    <xf numFmtId="203" fontId="56" fillId="0" borderId="102" applyNumberFormat="0" applyFill="0" applyAlignment="0" applyProtection="0"/>
    <xf numFmtId="203" fontId="56" fillId="0" borderId="102" applyNumberFormat="0" applyFill="0" applyAlignment="0" applyProtection="0"/>
    <xf numFmtId="203" fontId="56" fillId="0" borderId="102" applyNumberFormat="0" applyFill="0" applyAlignment="0" applyProtection="0"/>
    <xf numFmtId="203" fontId="56" fillId="0" borderId="102" applyNumberFormat="0" applyFill="0" applyAlignment="0" applyProtection="0"/>
    <xf numFmtId="203" fontId="56" fillId="0" borderId="102" applyNumberFormat="0" applyFill="0" applyAlignment="0" applyProtection="0"/>
    <xf numFmtId="203" fontId="56" fillId="0" borderId="102" applyNumberFormat="0" applyFill="0" applyAlignment="0" applyProtection="0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 applyNumberFormat="0" applyFill="0" applyAlignment="0" applyProtection="0"/>
    <xf numFmtId="0" fontId="56" fillId="0" borderId="102" applyNumberFormat="0" applyFill="0" applyAlignment="0" applyProtection="0"/>
    <xf numFmtId="203" fontId="21" fillId="0" borderId="103" applyNumberFormat="0" applyFill="0" applyAlignment="0" applyProtection="0"/>
    <xf numFmtId="203" fontId="21" fillId="0" borderId="103" applyNumberFormat="0" applyFill="0" applyAlignment="0" applyProtection="0"/>
    <xf numFmtId="203" fontId="21" fillId="0" borderId="103" applyNumberFormat="0" applyFill="0" applyAlignment="0" applyProtection="0"/>
    <xf numFmtId="203" fontId="21" fillId="0" borderId="103" applyNumberFormat="0" applyFill="0" applyAlignment="0" applyProtection="0"/>
    <xf numFmtId="203" fontId="21" fillId="0" borderId="103" applyNumberFormat="0" applyFill="0" applyAlignment="0" applyProtection="0"/>
    <xf numFmtId="203" fontId="21" fillId="0" borderId="103" applyNumberFormat="0" applyFill="0" applyAlignment="0" applyProtection="0"/>
    <xf numFmtId="0" fontId="56" fillId="0" borderId="102" applyNumberFormat="0" applyFill="0" applyAlignment="0" applyProtection="0"/>
    <xf numFmtId="0" fontId="56" fillId="0" borderId="102" applyNumberFormat="0" applyFill="0" applyAlignment="0" applyProtection="0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355" fillId="0" borderId="104"/>
    <xf numFmtId="0" fontId="21" fillId="0" borderId="34"/>
    <xf numFmtId="0" fontId="355" fillId="0" borderId="104"/>
    <xf numFmtId="0" fontId="21" fillId="0" borderId="34"/>
    <xf numFmtId="0" fontId="21" fillId="0" borderId="34"/>
    <xf numFmtId="0" fontId="355" fillId="0" borderId="10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21" fillId="0" borderId="34"/>
    <xf numFmtId="0" fontId="355" fillId="0" borderId="104"/>
    <xf numFmtId="0" fontId="21" fillId="0" borderId="34"/>
    <xf numFmtId="0" fontId="355" fillId="0" borderId="104"/>
    <xf numFmtId="0" fontId="21" fillId="0" borderId="34"/>
    <xf numFmtId="0" fontId="355" fillId="0" borderId="104"/>
    <xf numFmtId="0" fontId="21" fillId="0" borderId="34"/>
    <xf numFmtId="0" fontId="21" fillId="0" borderId="34"/>
    <xf numFmtId="0" fontId="142" fillId="0" borderId="9"/>
    <xf numFmtId="0" fontId="21" fillId="0" borderId="34"/>
    <xf numFmtId="0" fontId="21" fillId="0" borderId="34" applyNumberFormat="0" applyFill="0" applyAlignment="0" applyProtection="0"/>
    <xf numFmtId="0" fontId="356" fillId="0" borderId="9" applyNumberFormat="0" applyFill="0" applyAlignment="0" applyProtection="0"/>
    <xf numFmtId="0" fontId="21" fillId="0" borderId="34"/>
    <xf numFmtId="0" fontId="21" fillId="0" borderId="34"/>
    <xf numFmtId="0" fontId="21" fillId="0" borderId="34"/>
    <xf numFmtId="0" fontId="357" fillId="0" borderId="0" applyFill="0" applyBorder="0" applyProtection="0"/>
    <xf numFmtId="0" fontId="357" fillId="0" borderId="0" applyFill="0" applyBorder="0" applyProtection="0"/>
    <xf numFmtId="0" fontId="21" fillId="0" borderId="105" applyNumberFormat="0" applyFill="0" applyAlignment="0" applyProtection="0"/>
    <xf numFmtId="0" fontId="21" fillId="0" borderId="105" applyNumberFormat="0" applyFill="0" applyAlignment="0" applyProtection="0"/>
    <xf numFmtId="0" fontId="21" fillId="0" borderId="105" applyNumberFormat="0" applyFill="0" applyAlignment="0" applyProtection="0"/>
    <xf numFmtId="0" fontId="21" fillId="0" borderId="105" applyNumberFormat="0" applyFill="0" applyAlignment="0" applyProtection="0"/>
    <xf numFmtId="0" fontId="24" fillId="0" borderId="0"/>
    <xf numFmtId="0" fontId="214" fillId="0" borderId="0"/>
    <xf numFmtId="0" fontId="24" fillId="0" borderId="0"/>
    <xf numFmtId="37" fontId="39" fillId="57" borderId="0" applyNumberFormat="0" applyBorder="0" applyAlignment="0" applyProtection="0"/>
    <xf numFmtId="37" fontId="39" fillId="57" borderId="0" applyNumberFormat="0" applyBorder="0" applyAlignment="0" applyProtection="0"/>
    <xf numFmtId="37" fontId="39" fillId="0" borderId="0"/>
    <xf numFmtId="37" fontId="39" fillId="0" borderId="0"/>
    <xf numFmtId="37" fontId="39" fillId="0" borderId="0"/>
    <xf numFmtId="37" fontId="39" fillId="57" borderId="0" applyNumberFormat="0" applyBorder="0" applyAlignment="0" applyProtection="0"/>
    <xf numFmtId="3" fontId="188" fillId="0" borderId="67" applyProtection="0"/>
    <xf numFmtId="10" fontId="199" fillId="82" borderId="24" applyNumberFormat="0" applyFont="0" applyAlignment="0" applyProtection="0">
      <protection locked="0"/>
    </xf>
    <xf numFmtId="0" fontId="358" fillId="44" borderId="0" applyNumberFormat="0" applyBorder="0" applyAlignment="0" applyProtection="0"/>
    <xf numFmtId="0" fontId="38" fillId="36" borderId="0" applyNumberFormat="0" applyBorder="0" applyAlignment="0" applyProtection="0"/>
    <xf numFmtId="0" fontId="24" fillId="0" borderId="0"/>
    <xf numFmtId="279" fontId="24" fillId="0" borderId="0" applyFont="0" applyFill="0" applyBorder="0" applyAlignment="0" applyProtection="0"/>
    <xf numFmtId="0" fontId="24" fillId="0" borderId="0">
      <alignment horizontal="center" textRotation="180"/>
    </xf>
    <xf numFmtId="280" fontId="239" fillId="0" borderId="0" applyFont="0" applyFill="0" applyBorder="0" applyAlignment="0" applyProtection="0"/>
    <xf numFmtId="281" fontId="239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 applyNumberFormat="0" applyFill="0" applyBorder="0" applyAlignment="0" applyProtection="0"/>
    <xf numFmtId="0" fontId="359" fillId="0" borderId="0"/>
    <xf numFmtId="0" fontId="79" fillId="0" borderId="0"/>
    <xf numFmtId="0" fontId="79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60" fillId="0" borderId="0"/>
    <xf numFmtId="0" fontId="79" fillId="0" borderId="0"/>
    <xf numFmtId="0" fontId="360" fillId="0" borderId="0"/>
    <xf numFmtId="0" fontId="79" fillId="0" borderId="0"/>
    <xf numFmtId="0" fontId="79" fillId="0" borderId="0"/>
    <xf numFmtId="0" fontId="36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60" fillId="0" borderId="0"/>
    <xf numFmtId="0" fontId="79" fillId="0" borderId="0"/>
    <xf numFmtId="0" fontId="79" fillId="0" borderId="0"/>
    <xf numFmtId="0" fontId="360" fillId="0" borderId="0"/>
    <xf numFmtId="0" fontId="79" fillId="0" borderId="0"/>
    <xf numFmtId="0" fontId="79" fillId="0" borderId="0"/>
    <xf numFmtId="0" fontId="143" fillId="0" borderId="0"/>
    <xf numFmtId="0" fontId="79" fillId="0" borderId="0"/>
    <xf numFmtId="0" fontId="361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24" fillId="0" borderId="0"/>
    <xf numFmtId="0" fontId="24" fillId="0" borderId="0"/>
    <xf numFmtId="49" fontId="343" fillId="43" borderId="0" applyNumberFormat="0" applyFont="0" applyBorder="0" applyAlignment="0" applyProtection="0">
      <alignment horizontal="center"/>
    </xf>
    <xf numFmtId="49" fontId="343" fillId="43" borderId="0" applyNumberFormat="0" applyFont="0" applyBorder="0" applyAlignment="0" applyProtection="0">
      <alignment horizontal="center"/>
    </xf>
    <xf numFmtId="49" fontId="343" fillId="43" borderId="0" applyNumberFormat="0" applyFont="0" applyBorder="0" applyAlignment="0" applyProtection="0">
      <alignment horizontal="center"/>
    </xf>
    <xf numFmtId="49" fontId="343" fillId="43" borderId="0" applyNumberFormat="0" applyFont="0" applyBorder="0" applyAlignment="0" applyProtection="0">
      <alignment horizontal="center"/>
    </xf>
    <xf numFmtId="49" fontId="343" fillId="43" borderId="0" applyNumberFormat="0" applyFont="0" applyBorder="0" applyAlignment="0" applyProtection="0">
      <alignment horizontal="center"/>
    </xf>
    <xf numFmtId="49" fontId="343" fillId="43" borderId="0" applyNumberFormat="0" applyFont="0" applyBorder="0" applyAlignment="0" applyProtection="0">
      <alignment horizontal="center"/>
    </xf>
    <xf numFmtId="49" fontId="343" fillId="43" borderId="0" applyNumberFormat="0" applyFont="0" applyBorder="0" applyAlignment="0" applyProtection="0">
      <alignment horizontal="center"/>
    </xf>
    <xf numFmtId="49" fontId="343" fillId="43" borderId="0" applyNumberFormat="0" applyFont="0" applyBorder="0" applyAlignment="0" applyProtection="0">
      <alignment horizontal="center"/>
    </xf>
    <xf numFmtId="10" fontId="24" fillId="71" borderId="20" applyNumberFormat="0" applyFont="0" applyBorder="0" applyAlignment="0" applyProtection="0">
      <protection locked="0"/>
    </xf>
    <xf numFmtId="10" fontId="24" fillId="71" borderId="20" applyNumberFormat="0" applyFont="0" applyBorder="0" applyAlignment="0" applyProtection="0">
      <protection locked="0"/>
    </xf>
    <xf numFmtId="0" fontId="43" fillId="57" borderId="0">
      <alignment horizontal="left" vertical="center" indent="1"/>
    </xf>
    <xf numFmtId="282" fontId="238" fillId="0" borderId="0" applyFont="0" applyFill="0" applyBorder="0" applyAlignment="0" applyProtection="0"/>
    <xf numFmtId="0" fontId="362" fillId="0" borderId="0"/>
    <xf numFmtId="0" fontId="137" fillId="0" borderId="0"/>
    <xf numFmtId="0" fontId="145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5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>
      <alignment vertical="top"/>
    </xf>
    <xf numFmtId="43" fontId="87" fillId="0" borderId="0" applyFont="0" applyFill="0" applyBorder="0" applyAlignment="0" applyProtection="0"/>
    <xf numFmtId="0" fontId="363" fillId="0" borderId="0"/>
    <xf numFmtId="0" fontId="364" fillId="39" borderId="0" applyNumberFormat="0" applyBorder="0" applyAlignment="0" applyProtection="0"/>
    <xf numFmtId="0" fontId="364" fillId="164" borderId="0" applyNumberFormat="0" applyBorder="0" applyAlignment="0" applyProtection="0"/>
    <xf numFmtId="0" fontId="364" fillId="39" borderId="0" applyNumberFormat="0" applyBorder="0" applyAlignment="0" applyProtection="0"/>
    <xf numFmtId="0" fontId="364" fillId="164" borderId="0" applyNumberFormat="0" applyBorder="0" applyAlignment="0" applyProtection="0"/>
    <xf numFmtId="0" fontId="364" fillId="39" borderId="0" applyNumberFormat="0" applyBorder="0" applyAlignment="0" applyProtection="0"/>
    <xf numFmtId="0" fontId="364" fillId="164" borderId="0" applyNumberFormat="0" applyBorder="0" applyAlignment="0" applyProtection="0"/>
    <xf numFmtId="0" fontId="364" fillId="98" borderId="0" applyNumberFormat="0" applyBorder="0" applyAlignment="0" applyProtection="0"/>
    <xf numFmtId="0" fontId="364" fillId="165" borderId="0" applyNumberFormat="0" applyBorder="0" applyAlignment="0" applyProtection="0"/>
    <xf numFmtId="0" fontId="364" fillId="98" borderId="0" applyNumberFormat="0" applyBorder="0" applyAlignment="0" applyProtection="0"/>
    <xf numFmtId="0" fontId="364" fillId="165" borderId="0" applyNumberFormat="0" applyBorder="0" applyAlignment="0" applyProtection="0"/>
    <xf numFmtId="0" fontId="364" fillId="98" borderId="0" applyNumberFormat="0" applyBorder="0" applyAlignment="0" applyProtection="0"/>
    <xf numFmtId="0" fontId="364" fillId="165" borderId="0" applyNumberFormat="0" applyBorder="0" applyAlignment="0" applyProtection="0"/>
    <xf numFmtId="0" fontId="365" fillId="98" borderId="0" applyNumberFormat="0" applyBorder="0" applyAlignment="0" applyProtection="0"/>
    <xf numFmtId="0" fontId="365" fillId="96" borderId="0" applyNumberFormat="0" applyBorder="0" applyAlignment="0" applyProtection="0"/>
    <xf numFmtId="0" fontId="365" fillId="98" borderId="0" applyNumberFormat="0" applyBorder="0" applyAlignment="0" applyProtection="0"/>
    <xf numFmtId="0" fontId="365" fillId="96" borderId="0" applyNumberFormat="0" applyBorder="0" applyAlignment="0" applyProtection="0"/>
    <xf numFmtId="0" fontId="365" fillId="98" borderId="0" applyNumberFormat="0" applyBorder="0" applyAlignment="0" applyProtection="0"/>
    <xf numFmtId="0" fontId="365" fillId="96" borderId="0" applyNumberFormat="0" applyBorder="0" applyAlignment="0" applyProtection="0"/>
    <xf numFmtId="0" fontId="365" fillId="166" borderId="0" applyNumberFormat="0" applyBorder="0" applyAlignment="0" applyProtection="0"/>
    <xf numFmtId="0" fontId="365" fillId="151" borderId="0" applyNumberFormat="0" applyBorder="0" applyAlignment="0" applyProtection="0"/>
    <xf numFmtId="0" fontId="365" fillId="166" borderId="0" applyNumberFormat="0" applyBorder="0" applyAlignment="0" applyProtection="0"/>
    <xf numFmtId="0" fontId="365" fillId="151" borderId="0" applyNumberFormat="0" applyBorder="0" applyAlignment="0" applyProtection="0"/>
    <xf numFmtId="0" fontId="365" fillId="166" borderId="0" applyNumberFormat="0" applyBorder="0" applyAlignment="0" applyProtection="0"/>
    <xf numFmtId="0" fontId="365" fillId="151" borderId="0" applyNumberFormat="0" applyBorder="0" applyAlignment="0" applyProtection="0"/>
    <xf numFmtId="0" fontId="366" fillId="35" borderId="0" applyNumberFormat="0" applyBorder="0" applyAlignment="0" applyProtection="0"/>
    <xf numFmtId="0" fontId="367" fillId="167" borderId="12" applyNumberFormat="0" applyAlignment="0" applyProtection="0"/>
    <xf numFmtId="0" fontId="368" fillId="165" borderId="13" applyNumberFormat="0" applyAlignment="0" applyProtection="0"/>
    <xf numFmtId="0" fontId="369" fillId="0" borderId="0" applyNumberFormat="0" applyFill="0" applyBorder="0" applyAlignment="0" applyProtection="0"/>
    <xf numFmtId="0" fontId="370" fillId="36" borderId="0" applyNumberFormat="0" applyBorder="0" applyAlignment="0" applyProtection="0"/>
    <xf numFmtId="0" fontId="371" fillId="0" borderId="106" applyNumberFormat="0" applyFill="0" applyAlignment="0" applyProtection="0"/>
    <xf numFmtId="0" fontId="372" fillId="0" borderId="100" applyNumberFormat="0" applyFill="0" applyAlignment="0" applyProtection="0"/>
    <xf numFmtId="0" fontId="373" fillId="0" borderId="107" applyNumberFormat="0" applyFill="0" applyAlignment="0" applyProtection="0"/>
    <xf numFmtId="0" fontId="373" fillId="0" borderId="0" applyNumberFormat="0" applyFill="0" applyBorder="0" applyAlignment="0" applyProtection="0"/>
    <xf numFmtId="0" fontId="374" fillId="34" borderId="12" applyNumberFormat="0" applyAlignment="0" applyProtection="0"/>
    <xf numFmtId="0" fontId="375" fillId="0" borderId="23" applyNumberFormat="0" applyFill="0" applyAlignment="0" applyProtection="0"/>
    <xf numFmtId="0" fontId="376" fillId="44" borderId="0" applyNumberFormat="0" applyBorder="0" applyAlignment="0" applyProtection="0"/>
    <xf numFmtId="0" fontId="363" fillId="0" borderId="0"/>
    <xf numFmtId="0" fontId="24" fillId="44" borderId="24" applyNumberFormat="0" applyFont="0" applyAlignment="0" applyProtection="0"/>
    <xf numFmtId="0" fontId="377" fillId="167" borderId="25" applyNumberFormat="0" applyAlignment="0" applyProtection="0"/>
    <xf numFmtId="9" fontId="363" fillId="0" borderId="0" applyFont="0" applyFill="0" applyBorder="0" applyAlignment="0" applyProtection="0"/>
    <xf numFmtId="0" fontId="378" fillId="0" borderId="0" applyNumberFormat="0" applyFill="0" applyBorder="0" applyAlignment="0" applyProtection="0"/>
    <xf numFmtId="0" fontId="379" fillId="0" borderId="108" applyNumberFormat="0" applyFill="0" applyAlignment="0" applyProtection="0"/>
    <xf numFmtId="0" fontId="380" fillId="0" borderId="0" applyNumberFormat="0" applyFill="0" applyBorder="0" applyAlignment="0" applyProtection="0"/>
    <xf numFmtId="0" fontId="381" fillId="0" borderId="0"/>
    <xf numFmtId="0" fontId="382" fillId="0" borderId="0"/>
    <xf numFmtId="183" fontId="85" fillId="0" borderId="0"/>
    <xf numFmtId="183" fontId="159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7" fillId="0" borderId="16" applyNumberFormat="0" applyFill="0" applyAlignment="0" applyProtection="0"/>
    <xf numFmtId="0" fontId="169" fillId="0" borderId="18" applyNumberFormat="0" applyFill="0" applyAlignment="0" applyProtection="0"/>
    <xf numFmtId="0" fontId="168" fillId="0" borderId="17" applyNumberFormat="0" applyFill="0" applyAlignment="0" applyProtection="0"/>
    <xf numFmtId="0" fontId="119" fillId="0" borderId="0" applyNumberFormat="0" applyFill="0" applyBorder="0" applyAlignment="0" applyProtection="0"/>
    <xf numFmtId="0" fontId="80" fillId="33" borderId="0" applyNumberFormat="0" applyBorder="0" applyAlignment="0" applyProtection="0"/>
    <xf numFmtId="0" fontId="80" fillId="35" borderId="0" applyNumberFormat="0" applyBorder="0" applyAlignment="0" applyProtection="0"/>
    <xf numFmtId="0" fontId="80" fillId="36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34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3" borderId="0" applyNumberFormat="0" applyBorder="0" applyAlignment="0" applyProtection="0"/>
    <xf numFmtId="0" fontId="80" fillId="38" borderId="0" applyNumberFormat="0" applyBorder="0" applyAlignment="0" applyProtection="0"/>
    <xf numFmtId="0" fontId="80" fillId="40" borderId="0" applyNumberFormat="0" applyBorder="0" applyAlignment="0" applyProtection="0"/>
    <xf numFmtId="0" fontId="80" fillId="45" borderId="0" applyNumberFormat="0" applyBorder="0" applyAlignment="0" applyProtection="0"/>
    <xf numFmtId="0" fontId="161" fillId="47" borderId="0" applyNumberFormat="0" applyBorder="0" applyAlignment="0" applyProtection="0"/>
    <xf numFmtId="0" fontId="161" fillId="41" borderId="0" applyNumberFormat="0" applyBorder="0" applyAlignment="0" applyProtection="0"/>
    <xf numFmtId="0" fontId="161" fillId="43" borderId="0" applyNumberFormat="0" applyBorder="0" applyAlignment="0" applyProtection="0"/>
    <xf numFmtId="0" fontId="161" fillId="48" borderId="0" applyNumberFormat="0" applyBorder="0" applyAlignment="0" applyProtection="0"/>
    <xf numFmtId="0" fontId="169" fillId="0" borderId="18" applyNumberFormat="0" applyFill="0" applyAlignment="0" applyProtection="0"/>
    <xf numFmtId="0" fontId="161" fillId="46" borderId="0" applyNumberFormat="0" applyBorder="0" applyAlignment="0" applyProtection="0"/>
    <xf numFmtId="0" fontId="168" fillId="0" borderId="17" applyNumberFormat="0" applyFill="0" applyAlignment="0" applyProtection="0"/>
    <xf numFmtId="0" fontId="161" fillId="50" borderId="0" applyNumberFormat="0" applyBorder="0" applyAlignment="0" applyProtection="0"/>
    <xf numFmtId="0" fontId="167" fillId="0" borderId="16" applyNumberFormat="0" applyFill="0" applyAlignment="0" applyProtection="0"/>
    <xf numFmtId="0" fontId="161" fillId="51" borderId="0" applyNumberFormat="0" applyBorder="0" applyAlignment="0" applyProtection="0"/>
    <xf numFmtId="0" fontId="161" fillId="53" borderId="0" applyNumberFormat="0" applyBorder="0" applyAlignment="0" applyProtection="0"/>
    <xf numFmtId="0" fontId="161" fillId="49" borderId="0" applyNumberFormat="0" applyBorder="0" applyAlignment="0" applyProtection="0"/>
    <xf numFmtId="0" fontId="161" fillId="48" borderId="0" applyNumberFormat="0" applyBorder="0" applyAlignment="0" applyProtection="0"/>
    <xf numFmtId="0" fontId="161" fillId="46" borderId="0" applyNumberFormat="0" applyBorder="0" applyAlignment="0" applyProtection="0"/>
    <xf numFmtId="0" fontId="161" fillId="52" borderId="0" applyNumberFormat="0" applyBorder="0" applyAlignment="0" applyProtection="0"/>
    <xf numFmtId="0" fontId="162" fillId="35" borderId="0" applyNumberFormat="0" applyBorder="0" applyAlignment="0" applyProtection="0"/>
    <xf numFmtId="0" fontId="163" fillId="42" borderId="12" applyNumberFormat="0" applyAlignment="0" applyProtection="0"/>
    <xf numFmtId="0" fontId="164" fillId="54" borderId="13" applyNumberFormat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63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66" fillId="36" borderId="0" applyNumberFormat="0" applyBorder="0" applyAlignment="0" applyProtection="0"/>
    <xf numFmtId="0" fontId="167" fillId="0" borderId="16" applyNumberFormat="0" applyFill="0" applyAlignment="0" applyProtection="0"/>
    <xf numFmtId="0" fontId="6" fillId="0" borderId="1" applyNumberFormat="0" applyFill="0" applyAlignment="0" applyProtection="0"/>
    <xf numFmtId="0" fontId="167" fillId="0" borderId="16" applyNumberFormat="0" applyFill="0" applyAlignment="0" applyProtection="0"/>
    <xf numFmtId="0" fontId="168" fillId="0" borderId="17" applyNumberFormat="0" applyFill="0" applyAlignment="0" applyProtection="0"/>
    <xf numFmtId="0" fontId="168" fillId="0" borderId="17" applyNumberFormat="0" applyFill="0" applyAlignment="0" applyProtection="0"/>
    <xf numFmtId="0" fontId="169" fillId="0" borderId="18" applyNumberFormat="0" applyFill="0" applyAlignment="0" applyProtection="0"/>
    <xf numFmtId="0" fontId="169" fillId="0" borderId="18" applyNumberFormat="0" applyFill="0" applyAlignment="0" applyProtection="0"/>
    <xf numFmtId="0" fontId="16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70" fillId="34" borderId="12" applyNumberFormat="0" applyAlignment="0" applyProtection="0"/>
    <xf numFmtId="0" fontId="171" fillId="0" borderId="23" applyNumberFormat="0" applyFill="0" applyAlignment="0" applyProtection="0"/>
    <xf numFmtId="0" fontId="172" fillId="44" borderId="0" applyNumberFormat="0" applyBorder="0" applyAlignment="0" applyProtection="0"/>
    <xf numFmtId="0" fontId="137" fillId="0" borderId="0"/>
    <xf numFmtId="0" fontId="363" fillId="0" borderId="0"/>
    <xf numFmtId="0" fontId="363" fillId="0" borderId="0"/>
    <xf numFmtId="0" fontId="2" fillId="8" borderId="8" applyNumberFormat="0" applyFont="0" applyAlignment="0" applyProtection="0"/>
    <xf numFmtId="0" fontId="24" fillId="37" borderId="24" applyNumberFormat="0" applyFont="0" applyAlignment="0" applyProtection="0"/>
    <xf numFmtId="0" fontId="173" fillId="42" borderId="25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63" fillId="0" borderId="0" applyFont="0" applyFill="0" applyBorder="0" applyAlignment="0" applyProtection="0"/>
    <xf numFmtId="0" fontId="66" fillId="0" borderId="34" applyNumberFormat="0" applyFill="0" applyAlignment="0" applyProtection="0"/>
    <xf numFmtId="0" fontId="158" fillId="0" borderId="0" applyNumberFormat="0" applyFill="0" applyBorder="0" applyAlignment="0" applyProtection="0"/>
    <xf numFmtId="43" fontId="24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5" fillId="0" borderId="0"/>
    <xf numFmtId="0" fontId="132" fillId="0" borderId="0"/>
    <xf numFmtId="0" fontId="132" fillId="0" borderId="0"/>
    <xf numFmtId="0" fontId="132" fillId="0" borderId="0"/>
    <xf numFmtId="0" fontId="135" fillId="0" borderId="0"/>
    <xf numFmtId="0" fontId="2" fillId="0" borderId="0"/>
    <xf numFmtId="0" fontId="132" fillId="0" borderId="0"/>
    <xf numFmtId="0" fontId="2" fillId="0" borderId="0"/>
    <xf numFmtId="0" fontId="80" fillId="8" borderId="8" applyNumberFormat="0" applyFont="0" applyAlignment="0" applyProtection="0"/>
    <xf numFmtId="0" fontId="80" fillId="37" borderId="24" applyNumberFormat="0" applyFont="0" applyAlignment="0" applyProtection="0"/>
    <xf numFmtId="9" fontId="137" fillId="0" borderId="0" applyFont="0" applyFill="0" applyBorder="0" applyAlignment="0" applyProtection="0"/>
    <xf numFmtId="9" fontId="14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364" fillId="39" borderId="0" applyNumberFormat="0" applyBorder="0" applyAlignment="0" applyProtection="0"/>
    <xf numFmtId="0" fontId="364" fillId="164" borderId="0" applyNumberFormat="0" applyBorder="0" applyAlignment="0" applyProtection="0"/>
    <xf numFmtId="0" fontId="364" fillId="39" borderId="0" applyNumberFormat="0" applyBorder="0" applyAlignment="0" applyProtection="0"/>
    <xf numFmtId="0" fontId="364" fillId="164" borderId="0" applyNumberFormat="0" applyBorder="0" applyAlignment="0" applyProtection="0"/>
    <xf numFmtId="0" fontId="364" fillId="39" borderId="0" applyNumberFormat="0" applyBorder="0" applyAlignment="0" applyProtection="0"/>
    <xf numFmtId="0" fontId="364" fillId="164" borderId="0" applyNumberFormat="0" applyBorder="0" applyAlignment="0" applyProtection="0"/>
    <xf numFmtId="0" fontId="364" fillId="98" borderId="0" applyNumberFormat="0" applyBorder="0" applyAlignment="0" applyProtection="0"/>
    <xf numFmtId="0" fontId="364" fillId="165" borderId="0" applyNumberFormat="0" applyBorder="0" applyAlignment="0" applyProtection="0"/>
    <xf numFmtId="0" fontId="364" fillId="98" borderId="0" applyNumberFormat="0" applyBorder="0" applyAlignment="0" applyProtection="0"/>
    <xf numFmtId="0" fontId="364" fillId="165" borderId="0" applyNumberFormat="0" applyBorder="0" applyAlignment="0" applyProtection="0"/>
    <xf numFmtId="0" fontId="364" fillId="98" borderId="0" applyNumberFormat="0" applyBorder="0" applyAlignment="0" applyProtection="0"/>
    <xf numFmtId="0" fontId="364" fillId="165" borderId="0" applyNumberFormat="0" applyBorder="0" applyAlignment="0" applyProtection="0"/>
    <xf numFmtId="0" fontId="365" fillId="98" borderId="0" applyNumberFormat="0" applyBorder="0" applyAlignment="0" applyProtection="0"/>
    <xf numFmtId="0" fontId="365" fillId="96" borderId="0" applyNumberFormat="0" applyBorder="0" applyAlignment="0" applyProtection="0"/>
    <xf numFmtId="0" fontId="365" fillId="98" borderId="0" applyNumberFormat="0" applyBorder="0" applyAlignment="0" applyProtection="0"/>
    <xf numFmtId="0" fontId="365" fillId="96" borderId="0" applyNumberFormat="0" applyBorder="0" applyAlignment="0" applyProtection="0"/>
    <xf numFmtId="0" fontId="365" fillId="98" borderId="0" applyNumberFormat="0" applyBorder="0" applyAlignment="0" applyProtection="0"/>
    <xf numFmtId="0" fontId="365" fillId="96" borderId="0" applyNumberFormat="0" applyBorder="0" applyAlignment="0" applyProtection="0"/>
    <xf numFmtId="0" fontId="365" fillId="166" borderId="0" applyNumberFormat="0" applyBorder="0" applyAlignment="0" applyProtection="0"/>
    <xf numFmtId="0" fontId="365" fillId="151" borderId="0" applyNumberFormat="0" applyBorder="0" applyAlignment="0" applyProtection="0"/>
    <xf numFmtId="0" fontId="365" fillId="166" borderId="0" applyNumberFormat="0" applyBorder="0" applyAlignment="0" applyProtection="0"/>
    <xf numFmtId="0" fontId="365" fillId="151" borderId="0" applyNumberFormat="0" applyBorder="0" applyAlignment="0" applyProtection="0"/>
    <xf numFmtId="0" fontId="365" fillId="166" borderId="0" applyNumberFormat="0" applyBorder="0" applyAlignment="0" applyProtection="0"/>
    <xf numFmtId="0" fontId="365" fillId="151" borderId="0" applyNumberFormat="0" applyBorder="0" applyAlignment="0" applyProtection="0"/>
    <xf numFmtId="0" fontId="366" fillId="35" borderId="0" applyNumberFormat="0" applyBorder="0" applyAlignment="0" applyProtection="0"/>
    <xf numFmtId="0" fontId="367" fillId="167" borderId="12" applyNumberFormat="0" applyAlignment="0" applyProtection="0"/>
    <xf numFmtId="0" fontId="368" fillId="165" borderId="13" applyNumberFormat="0" applyAlignment="0" applyProtection="0"/>
    <xf numFmtId="0" fontId="369" fillId="0" borderId="0" applyNumberFormat="0" applyFill="0" applyBorder="0" applyAlignment="0" applyProtection="0"/>
    <xf numFmtId="0" fontId="370" fillId="36" borderId="0" applyNumberFormat="0" applyBorder="0" applyAlignment="0" applyProtection="0"/>
    <xf numFmtId="0" fontId="371" fillId="0" borderId="106" applyNumberFormat="0" applyFill="0" applyAlignment="0" applyProtection="0"/>
    <xf numFmtId="0" fontId="372" fillId="0" borderId="100" applyNumberFormat="0" applyFill="0" applyAlignment="0" applyProtection="0"/>
    <xf numFmtId="0" fontId="373" fillId="0" borderId="107" applyNumberFormat="0" applyFill="0" applyAlignment="0" applyProtection="0"/>
    <xf numFmtId="0" fontId="373" fillId="0" borderId="0" applyNumberFormat="0" applyFill="0" applyBorder="0" applyAlignment="0" applyProtection="0"/>
    <xf numFmtId="0" fontId="374" fillId="34" borderId="12" applyNumberFormat="0" applyAlignment="0" applyProtection="0"/>
    <xf numFmtId="0" fontId="375" fillId="0" borderId="23" applyNumberFormat="0" applyFill="0" applyAlignment="0" applyProtection="0"/>
    <xf numFmtId="0" fontId="376" fillId="44" borderId="0" applyNumberFormat="0" applyBorder="0" applyAlignment="0" applyProtection="0"/>
    <xf numFmtId="0" fontId="377" fillId="167" borderId="25" applyNumberFormat="0" applyAlignment="0" applyProtection="0"/>
    <xf numFmtId="9" fontId="363" fillId="0" borderId="0" applyFont="0" applyFill="0" applyBorder="0" applyAlignment="0" applyProtection="0"/>
    <xf numFmtId="0" fontId="378" fillId="0" borderId="0" applyNumberFormat="0" applyFill="0" applyBorder="0" applyAlignment="0" applyProtection="0"/>
    <xf numFmtId="0" fontId="379" fillId="0" borderId="108" applyNumberFormat="0" applyFill="0" applyAlignment="0" applyProtection="0"/>
    <xf numFmtId="0" fontId="380" fillId="0" borderId="0" applyNumberForma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84" fillId="0" borderId="0" applyNumberFormat="0" applyFill="0" applyBorder="0" applyAlignment="0" applyProtection="0">
      <alignment vertical="top"/>
      <protection locked="0"/>
    </xf>
    <xf numFmtId="0" fontId="84" fillId="0" borderId="0"/>
    <xf numFmtId="0" fontId="154" fillId="0" borderId="0"/>
    <xf numFmtId="0" fontId="133" fillId="0" borderId="0" applyNumberFormat="0" applyBorder="0" applyProtection="0"/>
    <xf numFmtId="0" fontId="132" fillId="0" borderId="0" applyNumberFormat="0" applyBorder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 applyNumberFormat="0" applyFont="0" applyFill="0" applyBorder="0" applyProtection="0">
      <alignment wrapText="1"/>
    </xf>
    <xf numFmtId="285" fontId="24" fillId="0" borderId="0" applyFont="0" applyFill="0" applyBorder="0" applyProtection="0">
      <alignment wrapText="1"/>
    </xf>
    <xf numFmtId="0" fontId="24" fillId="55" borderId="0" applyNumberFormat="0" applyFont="0" applyBorder="0" applyProtection="0">
      <alignment wrapText="1"/>
    </xf>
    <xf numFmtId="0" fontId="24" fillId="0" borderId="0" applyNumberFormat="0" applyFont="0" applyFill="0" applyBorder="0" applyProtection="0">
      <alignment wrapText="1"/>
    </xf>
    <xf numFmtId="0" fontId="24" fillId="0" borderId="0" applyNumberFormat="0" applyFont="0" applyFill="0" applyBorder="0" applyProtection="0">
      <alignment wrapText="1"/>
    </xf>
    <xf numFmtId="43" fontId="2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0" fontId="144" fillId="0" borderId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63" fillId="0" borderId="0" applyFont="0" applyFill="0" applyBorder="0" applyAlignment="0" applyProtection="0"/>
    <xf numFmtId="0" fontId="116" fillId="0" borderId="1" applyNumberFormat="0" applyFill="0" applyAlignment="0" applyProtection="0"/>
    <xf numFmtId="0" fontId="117" fillId="0" borderId="2" applyNumberFormat="0" applyFill="0" applyAlignment="0" applyProtection="0"/>
    <xf numFmtId="0" fontId="118" fillId="0" borderId="3" applyNumberFormat="0" applyFill="0" applyAlignment="0" applyProtection="0"/>
    <xf numFmtId="0" fontId="118" fillId="0" borderId="0" applyNumberFormat="0" applyFill="0" applyBorder="0" applyAlignment="0" applyProtection="0"/>
    <xf numFmtId="0" fontId="385" fillId="2" borderId="0" applyNumberFormat="0" applyBorder="0" applyAlignment="0" applyProtection="0"/>
    <xf numFmtId="0" fontId="386" fillId="3" borderId="0" applyNumberFormat="0" applyBorder="0" applyAlignment="0" applyProtection="0"/>
    <xf numFmtId="0" fontId="387" fillId="4" borderId="0" applyNumberFormat="0" applyBorder="0" applyAlignment="0" applyProtection="0"/>
    <xf numFmtId="0" fontId="388" fillId="5" borderId="4" applyNumberFormat="0" applyAlignment="0" applyProtection="0"/>
    <xf numFmtId="0" fontId="389" fillId="6" borderId="5" applyNumberFormat="0" applyAlignment="0" applyProtection="0"/>
    <xf numFmtId="0" fontId="390" fillId="6" borderId="4" applyNumberFormat="0" applyAlignment="0" applyProtection="0"/>
    <xf numFmtId="0" fontId="391" fillId="0" borderId="6" applyNumberFormat="0" applyFill="0" applyAlignment="0" applyProtection="0"/>
    <xf numFmtId="0" fontId="392" fillId="7" borderId="7" applyNumberFormat="0" applyAlignment="0" applyProtection="0"/>
    <xf numFmtId="0" fontId="393" fillId="0" borderId="0" applyNumberFormat="0" applyFill="0" applyBorder="0" applyAlignment="0" applyProtection="0"/>
    <xf numFmtId="0" fontId="137" fillId="8" borderId="8" applyNumberFormat="0" applyFont="0" applyAlignment="0" applyProtection="0"/>
    <xf numFmtId="0" fontId="394" fillId="0" borderId="0" applyNumberFormat="0" applyFill="0" applyBorder="0" applyAlignment="0" applyProtection="0"/>
    <xf numFmtId="0" fontId="395" fillId="0" borderId="9" applyNumberFormat="0" applyFill="0" applyAlignment="0" applyProtection="0"/>
    <xf numFmtId="0" fontId="396" fillId="9" borderId="0" applyNumberFormat="0" applyBorder="0" applyAlignment="0" applyProtection="0"/>
    <xf numFmtId="0" fontId="137" fillId="10" borderId="0" applyNumberFormat="0" applyBorder="0" applyAlignment="0" applyProtection="0"/>
    <xf numFmtId="0" fontId="137" fillId="11" borderId="0" applyNumberFormat="0" applyBorder="0" applyAlignment="0" applyProtection="0"/>
    <xf numFmtId="0" fontId="396" fillId="12" borderId="0" applyNumberFormat="0" applyBorder="0" applyAlignment="0" applyProtection="0"/>
    <xf numFmtId="0" fontId="396" fillId="13" borderId="0" applyNumberFormat="0" applyBorder="0" applyAlignment="0" applyProtection="0"/>
    <xf numFmtId="0" fontId="137" fillId="14" borderId="0" applyNumberFormat="0" applyBorder="0" applyAlignment="0" applyProtection="0"/>
    <xf numFmtId="0" fontId="137" fillId="15" borderId="0" applyNumberFormat="0" applyBorder="0" applyAlignment="0" applyProtection="0"/>
    <xf numFmtId="0" fontId="396" fillId="16" borderId="0" applyNumberFormat="0" applyBorder="0" applyAlignment="0" applyProtection="0"/>
    <xf numFmtId="0" fontId="396" fillId="17" borderId="0" applyNumberFormat="0" applyBorder="0" applyAlignment="0" applyProtection="0"/>
    <xf numFmtId="0" fontId="137" fillId="18" borderId="0" applyNumberFormat="0" applyBorder="0" applyAlignment="0" applyProtection="0"/>
    <xf numFmtId="0" fontId="137" fillId="19" borderId="0" applyNumberFormat="0" applyBorder="0" applyAlignment="0" applyProtection="0"/>
    <xf numFmtId="0" fontId="396" fillId="20" borderId="0" applyNumberFormat="0" applyBorder="0" applyAlignment="0" applyProtection="0"/>
    <xf numFmtId="0" fontId="396" fillId="21" borderId="0" applyNumberFormat="0" applyBorder="0" applyAlignment="0" applyProtection="0"/>
    <xf numFmtId="0" fontId="137" fillId="22" borderId="0" applyNumberFormat="0" applyBorder="0" applyAlignment="0" applyProtection="0"/>
    <xf numFmtId="0" fontId="137" fillId="23" borderId="0" applyNumberFormat="0" applyBorder="0" applyAlignment="0" applyProtection="0"/>
    <xf numFmtId="0" fontId="396" fillId="24" borderId="0" applyNumberFormat="0" applyBorder="0" applyAlignment="0" applyProtection="0"/>
    <xf numFmtId="0" fontId="396" fillId="25" borderId="0" applyNumberFormat="0" applyBorder="0" applyAlignment="0" applyProtection="0"/>
    <xf numFmtId="0" fontId="137" fillId="26" borderId="0" applyNumberFormat="0" applyBorder="0" applyAlignment="0" applyProtection="0"/>
    <xf numFmtId="0" fontId="137" fillId="27" borderId="0" applyNumberFormat="0" applyBorder="0" applyAlignment="0" applyProtection="0"/>
    <xf numFmtId="0" fontId="396" fillId="28" borderId="0" applyNumberFormat="0" applyBorder="0" applyAlignment="0" applyProtection="0"/>
    <xf numFmtId="0" fontId="396" fillId="29" borderId="0" applyNumberFormat="0" applyBorder="0" applyAlignment="0" applyProtection="0"/>
    <xf numFmtId="0" fontId="137" fillId="30" borderId="0" applyNumberFormat="0" applyBorder="0" applyAlignment="0" applyProtection="0"/>
    <xf numFmtId="0" fontId="137" fillId="31" borderId="0" applyNumberFormat="0" applyBorder="0" applyAlignment="0" applyProtection="0"/>
    <xf numFmtId="0" fontId="396" fillId="32" borderId="0" applyNumberFormat="0" applyBorder="0" applyAlignment="0" applyProtection="0"/>
    <xf numFmtId="0" fontId="116" fillId="0" borderId="1" applyNumberFormat="0" applyFill="0" applyAlignment="0" applyProtection="0"/>
    <xf numFmtId="0" fontId="117" fillId="0" borderId="2" applyNumberFormat="0" applyFill="0" applyAlignment="0" applyProtection="0"/>
    <xf numFmtId="0" fontId="118" fillId="0" borderId="3" applyNumberFormat="0" applyFill="0" applyAlignment="0" applyProtection="0"/>
  </cellStyleXfs>
  <cellXfs count="73">
    <xf numFmtId="0" fontId="0" fillId="0" borderId="0" xfId="0"/>
    <xf numFmtId="164" fontId="0" fillId="0" borderId="0" xfId="0" applyNumberFormat="1"/>
    <xf numFmtId="0" fontId="4" fillId="0" borderId="0" xfId="0" applyFont="1"/>
    <xf numFmtId="166" fontId="0" fillId="0" borderId="0" xfId="0" applyNumberFormat="1"/>
    <xf numFmtId="0" fontId="19" fillId="0" borderId="0" xfId="0" applyFont="1"/>
    <xf numFmtId="0" fontId="0" fillId="0" borderId="0" xfId="0" applyFont="1"/>
    <xf numFmtId="1" fontId="0" fillId="0" borderId="0" xfId="0" applyNumberFormat="1"/>
    <xf numFmtId="283" fontId="0" fillId="0" borderId="0" xfId="0" applyNumberFormat="1"/>
    <xf numFmtId="0" fontId="0" fillId="0" borderId="0" xfId="0" applyAlignment="1">
      <alignment horizontal="right"/>
    </xf>
    <xf numFmtId="3" fontId="0" fillId="0" borderId="0" xfId="0" applyNumberFormat="1"/>
    <xf numFmtId="284" fontId="0" fillId="0" borderId="0" xfId="0" applyNumberFormat="1"/>
    <xf numFmtId="0" fontId="0" fillId="0" borderId="36" xfId="0" applyBorder="1"/>
    <xf numFmtId="49" fontId="4" fillId="0" borderId="0" xfId="0" applyNumberFormat="1" applyFont="1" applyFill="1" applyBorder="1" applyAlignment="1">
      <alignment horizontal="left"/>
    </xf>
    <xf numFmtId="0" fontId="0" fillId="0" borderId="0" xfId="0" applyBorder="1"/>
    <xf numFmtId="0" fontId="0" fillId="0" borderId="0" xfId="0" applyFill="1" applyBorder="1"/>
    <xf numFmtId="0" fontId="4" fillId="0" borderId="0" xfId="0" applyFont="1" applyFill="1" applyBorder="1"/>
    <xf numFmtId="0" fontId="4" fillId="0" borderId="0" xfId="0" applyFont="1" applyBorder="1"/>
    <xf numFmtId="166" fontId="0" fillId="0" borderId="0" xfId="0" applyNumberFormat="1" applyFill="1" applyBorder="1"/>
    <xf numFmtId="2" fontId="0" fillId="0" borderId="0" xfId="0" applyNumberFormat="1" applyFill="1" applyBorder="1"/>
    <xf numFmtId="3" fontId="0" fillId="0" borderId="0" xfId="0" applyNumberFormat="1" applyFill="1" applyBorder="1"/>
    <xf numFmtId="0" fontId="19" fillId="0" borderId="36" xfId="0" applyFont="1" applyBorder="1"/>
    <xf numFmtId="0" fontId="0" fillId="0" borderId="39" xfId="0" applyBorder="1"/>
    <xf numFmtId="3" fontId="0" fillId="0" borderId="39" xfId="0" applyNumberFormat="1" applyBorder="1"/>
    <xf numFmtId="277" fontId="0" fillId="0" borderId="0" xfId="0" applyNumberFormat="1"/>
    <xf numFmtId="284" fontId="0" fillId="0" borderId="39" xfId="0" applyNumberFormat="1" applyBorder="1"/>
    <xf numFmtId="0" fontId="0" fillId="0" borderId="36" xfId="0" applyBorder="1" applyAlignment="1">
      <alignment horizontal="right" wrapText="1"/>
    </xf>
    <xf numFmtId="0" fontId="0" fillId="0" borderId="36" xfId="0" applyBorder="1" applyAlignment="1">
      <alignment horizontal="right"/>
    </xf>
    <xf numFmtId="0" fontId="0" fillId="0" borderId="0" xfId="0"/>
    <xf numFmtId="0" fontId="119" fillId="0" borderId="0" xfId="40411"/>
    <xf numFmtId="3" fontId="0" fillId="0" borderId="0" xfId="0" applyNumberFormat="1"/>
    <xf numFmtId="4" fontId="0" fillId="0" borderId="0" xfId="0" applyNumberFormat="1"/>
    <xf numFmtId="4" fontId="19" fillId="0" borderId="36" xfId="0" applyNumberFormat="1" applyFont="1" applyBorder="1"/>
    <xf numFmtId="277" fontId="19" fillId="0" borderId="36" xfId="0" applyNumberFormat="1" applyFont="1" applyBorder="1"/>
    <xf numFmtId="284" fontId="19" fillId="0" borderId="36" xfId="0" applyNumberFormat="1" applyFont="1" applyBorder="1"/>
    <xf numFmtId="283" fontId="19" fillId="0" borderId="0" xfId="0" applyNumberFormat="1" applyFont="1"/>
    <xf numFmtId="166" fontId="19" fillId="0" borderId="0" xfId="0" applyNumberFormat="1" applyFont="1"/>
    <xf numFmtId="0" fontId="0" fillId="0" borderId="0" xfId="0" applyAlignment="1">
      <alignment vertical="center"/>
    </xf>
    <xf numFmtId="0" fontId="4" fillId="0" borderId="39" xfId="0" applyFont="1" applyBorder="1"/>
    <xf numFmtId="284" fontId="0" fillId="0" borderId="0" xfId="0" applyNumberFormat="1" applyBorder="1"/>
    <xf numFmtId="0" fontId="19" fillId="0" borderId="39" xfId="0" applyFont="1" applyBorder="1"/>
    <xf numFmtId="0" fontId="0" fillId="0" borderId="0" xfId="0"/>
    <xf numFmtId="0" fontId="19" fillId="0" borderId="0" xfId="0" applyFont="1"/>
    <xf numFmtId="0" fontId="119" fillId="0" borderId="0" xfId="40411"/>
    <xf numFmtId="0" fontId="0" fillId="0" borderId="36" xfId="0" applyBorder="1"/>
    <xf numFmtId="283" fontId="19" fillId="0" borderId="39" xfId="0" applyNumberFormat="1" applyFont="1" applyBorder="1"/>
    <xf numFmtId="166" fontId="0" fillId="0" borderId="39" xfId="0" applyNumberFormat="1" applyBorder="1"/>
    <xf numFmtId="4" fontId="0" fillId="0" borderId="39" xfId="0" applyNumberFormat="1" applyBorder="1"/>
    <xf numFmtId="277" fontId="0" fillId="0" borderId="39" xfId="0" applyNumberFormat="1" applyBorder="1"/>
    <xf numFmtId="164" fontId="0" fillId="0" borderId="39" xfId="0" applyNumberFormat="1" applyBorder="1"/>
    <xf numFmtId="0" fontId="3" fillId="0" borderId="36" xfId="0" applyFont="1" applyBorder="1"/>
    <xf numFmtId="166" fontId="19" fillId="0" borderId="36" xfId="0" applyNumberFormat="1" applyFont="1" applyBorder="1"/>
    <xf numFmtId="0" fontId="19" fillId="0" borderId="0" xfId="0" applyFont="1" applyBorder="1"/>
    <xf numFmtId="3" fontId="0" fillId="0" borderId="0" xfId="0" applyNumberFormat="1" applyBorder="1"/>
    <xf numFmtId="0" fontId="399" fillId="0" borderId="0" xfId="0" applyFont="1" applyAlignment="1">
      <alignment vertical="center"/>
    </xf>
    <xf numFmtId="0" fontId="400" fillId="0" borderId="36" xfId="0" applyFont="1" applyBorder="1"/>
    <xf numFmtId="0" fontId="400" fillId="0" borderId="0" xfId="0" applyFont="1"/>
    <xf numFmtId="284" fontId="0" fillId="0" borderId="40" xfId="0" applyNumberFormat="1" applyBorder="1"/>
    <xf numFmtId="0" fontId="4" fillId="0" borderId="0" xfId="0" applyFont="1" applyAlignment="1">
      <alignment vertical="center"/>
    </xf>
    <xf numFmtId="0" fontId="144" fillId="0" borderId="0" xfId="0" applyFont="1" applyBorder="1" applyAlignment="1">
      <alignment vertical="center"/>
    </xf>
    <xf numFmtId="3" fontId="144" fillId="0" borderId="0" xfId="0" applyNumberFormat="1" applyFont="1" applyBorder="1" applyAlignment="1">
      <alignment horizontal="right" vertical="center"/>
    </xf>
    <xf numFmtId="0" fontId="144" fillId="0" borderId="0" xfId="0" applyFont="1" applyBorder="1" applyAlignment="1">
      <alignment horizontal="right" vertical="center"/>
    </xf>
    <xf numFmtId="0" fontId="144" fillId="0" borderId="36" xfId="0" applyFont="1" applyBorder="1" applyAlignment="1">
      <alignment vertical="center"/>
    </xf>
    <xf numFmtId="0" fontId="401" fillId="0" borderId="36" xfId="0" applyFont="1" applyBorder="1" applyAlignment="1">
      <alignment vertical="center"/>
    </xf>
    <xf numFmtId="0" fontId="401" fillId="0" borderId="36" xfId="0" applyFont="1" applyBorder="1" applyAlignment="1">
      <alignment horizontal="right" vertical="center"/>
    </xf>
    <xf numFmtId="0" fontId="401" fillId="0" borderId="36" xfId="0" applyFont="1" applyBorder="1" applyAlignment="1">
      <alignment horizontal="right" vertical="center" wrapText="1"/>
    </xf>
    <xf numFmtId="3" fontId="144" fillId="0" borderId="0" xfId="0" applyNumberFormat="1" applyFont="1" applyBorder="1" applyAlignment="1">
      <alignment vertical="center"/>
    </xf>
    <xf numFmtId="3" fontId="144" fillId="0" borderId="36" xfId="0" applyNumberFormat="1" applyFont="1" applyBorder="1" applyAlignment="1">
      <alignment vertical="center"/>
    </xf>
    <xf numFmtId="0" fontId="0" fillId="0" borderId="36" xfId="0" applyFont="1" applyBorder="1" applyAlignment="1"/>
    <xf numFmtId="164" fontId="19" fillId="0" borderId="0" xfId="0" applyNumberFormat="1" applyFont="1"/>
    <xf numFmtId="0" fontId="0" fillId="0" borderId="0" xfId="0" applyAlignment="1">
      <alignment vertical="center"/>
    </xf>
    <xf numFmtId="0" fontId="119" fillId="0" borderId="0" xfId="4041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/>
  </cellXfs>
  <cellStyles count="40615">
    <cellStyle name="-" xfId="3118" xr:uid="{07E6A1C8-6380-4E80-9EAE-8E292C8B847A}"/>
    <cellStyle name=" 1" xfId="3119" xr:uid="{AD123BD8-DE5C-4495-9666-0DE78F85013F}"/>
    <cellStyle name=" 1 2" xfId="3120" xr:uid="{EDAE2ACA-9D1F-4098-B3FA-9C6BFC521725}"/>
    <cellStyle name=" 1 2 2" xfId="3121" xr:uid="{43CE75EB-F77C-4879-B47D-27303ED6C11A}"/>
    <cellStyle name=" 1 3" xfId="3122" xr:uid="{87E92737-0C73-49F6-AECF-458F2C097CC5}"/>
    <cellStyle name=" 1 4" xfId="3123" xr:uid="{9099CC82-735C-471D-A9B0-C305CC069345}"/>
    <cellStyle name=" 1 5" xfId="3124" xr:uid="{78E90DF8-F752-43F9-9F06-8B5033FB6942}"/>
    <cellStyle name=" 1 6" xfId="3125" xr:uid="{F2131E4C-7C9A-444A-AA0F-F27B4F83C881}"/>
    <cellStyle name=" Writer Import]_x000d__x000a_Display Dialog=No_x000d__x000a__x000d__x000a_[Horizontal Arrange]_x000d__x000a_Dimensions Interlocking=Yes_x000d__x000a_Sum Hierarchy=Yes_x000d__x000a_Generate" xfId="3126" xr:uid="{36DEE71D-D638-46A9-8D46-B4D1E1EF7164}"/>
    <cellStyle name=" Writer Import]_x000d__x000a_Display Dialog=No_x000d__x000a__x000d__x000a_[Horizontal Arrange]_x000d__x000a_Dimensions Interlocking=Yes_x000d__x000a_Sum Hierarchy=Yes_x000d__x000a_Generate 2" xfId="3127" xr:uid="{F98B6939-DAA4-4576-B5CF-A33AEDD7F66E}"/>
    <cellStyle name=" Writer Import]_x000d__x000a_Display Dialog=No_x000d__x000a__x000d__x000a_[Horizontal Arrange]_x000d__x000a_Dimensions Interlocking=Yes_x000d__x000a_Sum Hierarchy=Yes_x000d__x000a_Generate 2 2" xfId="3128" xr:uid="{269FC6AB-F894-43FC-9206-CF494CEB0D83}"/>
    <cellStyle name=" Writer Import]_x000d__x000a_Display Dialog=No_x000d__x000a__x000d__x000a_[Horizontal Arrange]_x000d__x000a_Dimensions Interlocking=Yes_x000d__x000a_Sum Hierarchy=Yes_x000d__x000a_Generate 2 3" xfId="3129" xr:uid="{7B8E7C93-532E-49AC-BB61-191A63B1F8D4}"/>
    <cellStyle name=" Writer Import]_x000d__x000a_Display Dialog=No_x000d__x000a__x000d__x000a_[Horizontal Arrange]_x000d__x000a_Dimensions Interlocking=Yes_x000d__x000a_Sum Hierarchy=Yes_x000d__x000a_Generate 3" xfId="3130" xr:uid="{E3CCC22A-EA83-49DC-BD92-46D0BB9986CC}"/>
    <cellStyle name=" Writer Import]_x000d__x000a_Display Dialog=No_x000d__x000a__x000d__x000a_[Horizontal Arrange]_x000d__x000a_Dimensions Interlocking=Yes_x000d__x000a_Sum Hierarchy=Yes_x000d__x000a_Generate 4" xfId="3131" xr:uid="{730D84DD-A644-42DF-BB39-1DCD6B77787D}"/>
    <cellStyle name="_x000a_386grabber=M" xfId="3132" xr:uid="{04D14EB7-9A72-421F-A5A7-97FFC93EFE86}"/>
    <cellStyle name="%" xfId="43" xr:uid="{0543DF6E-B3E4-46EC-84DF-6F6C401B8E9B}"/>
    <cellStyle name="% 2" xfId="44" xr:uid="{8E7EFAE7-0313-40E3-A4E7-064D77884450}"/>
    <cellStyle name="% 2 2" xfId="45" xr:uid="{4143EAD2-086C-419A-8082-98176B36D012}"/>
    <cellStyle name="% 3" xfId="3133" xr:uid="{DA7A4920-59FA-4FEC-A8F7-199B82110C49}"/>
    <cellStyle name="% 3 2" xfId="3134" xr:uid="{23449932-F655-40F4-9FE0-043D946B5F31}"/>
    <cellStyle name="% 4" xfId="3135" xr:uid="{83DF6EB2-C408-4686-AC2C-7E3ED86D941E}"/>
    <cellStyle name="% 4 2" xfId="3136" xr:uid="{49D1BA01-FBA7-487E-B487-FA507E3697AC}"/>
    <cellStyle name="% 5" xfId="3137" xr:uid="{1C6EB41B-D347-43A0-B459-5B3586991949}"/>
    <cellStyle name="% 5 2" xfId="3138" xr:uid="{6A36F00E-086F-4247-AC45-890BE698E1D9}"/>
    <cellStyle name="% 6" xfId="3139" xr:uid="{5E5A4258-34B9-4B22-B343-972576522F33}"/>
    <cellStyle name="% 6 2" xfId="3140" xr:uid="{399B2713-2895-43CF-9A03-097D4CED8DEC}"/>
    <cellStyle name="% 7" xfId="3141" xr:uid="{7EC71CBF-E269-417D-A249-007878DC9726}"/>
    <cellStyle name="% 8" xfId="3142" xr:uid="{568485AC-EA5F-43D4-9A1E-967C632BCF96}"/>
    <cellStyle name="% 9" xfId="3143" xr:uid="{6DAAA2B8-C728-406A-803A-053BF397413A}"/>
    <cellStyle name="%_Additional charts" xfId="46" xr:uid="{DC942BB2-1F44-46F6-86CB-6E7E650F012A}"/>
    <cellStyle name="%_Book2" xfId="3144" xr:uid="{EBF42D37-F12C-4467-84CB-E9CD246A061D}"/>
    <cellStyle name="%_Book2 2" xfId="3145" xr:uid="{6C9F77B5-6114-41A2-8F09-E7ABEF5B2B3F}"/>
    <cellStyle name="%_Book6" xfId="3146" xr:uid="{DA694FA0-4630-49AF-8AE6-6A1A872BA7ED}"/>
    <cellStyle name="%_Book6 2" xfId="3147" xr:uid="{7DB3B955-1351-46A6-BA8B-225899A2244B}"/>
    <cellStyle name="%_charts tables TP" xfId="3148" xr:uid="{577695B4-147F-4D8B-A4BB-D26542AD05B6}"/>
    <cellStyle name="%_charts tables TP 070311" xfId="3149" xr:uid="{3C476361-7176-49CC-BF6F-4176A617A398}"/>
    <cellStyle name="%_charts tables TP 070311 2" xfId="3150" xr:uid="{4E2BBA76-36EB-4551-820F-F2A870190C79}"/>
    <cellStyle name="%_charts tables TP 2" xfId="3151" xr:uid="{53B9ADB3-1211-409B-B3E6-A450CA0325A0}"/>
    <cellStyle name="%_charts tables TP 3" xfId="3152" xr:uid="{3D2C5017-216E-4384-9BCB-517B0C2F026F}"/>
    <cellStyle name="%_charts tables TP-formatted " xfId="3153" xr:uid="{8408A41D-C62B-42D2-9F8C-E3497CE66625}"/>
    <cellStyle name="%_charts tables TP-formatted  (2)" xfId="3154" xr:uid="{3BA46090-D079-4907-8966-F604458B583B}"/>
    <cellStyle name="%_charts tables TP-formatted  (2) 2" xfId="3155" xr:uid="{0502B142-01EF-4445-A57F-6D87213A55F4}"/>
    <cellStyle name="%_charts tables TP-formatted  (3)" xfId="3156" xr:uid="{5549AB78-D752-46BF-9F78-FE94E9353C11}"/>
    <cellStyle name="%_charts tables TP-formatted  (3) 2" xfId="3157" xr:uid="{10EA3251-593A-421D-BC93-75A1B130C11F}"/>
    <cellStyle name="%_charts tables TP-formatted  2" xfId="3158" xr:uid="{3C846D69-69F7-4122-BA88-59702F6E8A7B}"/>
    <cellStyle name="%_charts tables TP-formatted  3" xfId="3159" xr:uid="{4C4763E3-3EFD-4134-8BDE-CBF214D5B71E}"/>
    <cellStyle name="%_charts_tables250111(1)" xfId="3160" xr:uid="{E79A8C0C-A98C-49B6-993B-295937DE863E}"/>
    <cellStyle name="%_charts_tables250111(1) 2" xfId="3161" xr:uid="{816037C8-449C-494B-A244-9762BADC3277}"/>
    <cellStyle name="%_DATA" xfId="3162" xr:uid="{908430E9-9E4D-410E-A566-528E7A1CB2CB}"/>
    <cellStyle name="%_DATA 2" xfId="3163" xr:uid="{A456BCFF-FD80-43FC-9B9F-08E704981F60}"/>
    <cellStyle name="%_Economy Fan Charts Sheet Master 20111121" xfId="3164" xr:uid="{A0DCD402-D240-4D2D-B9CC-C607F3D8D151}"/>
    <cellStyle name="%_Economy Fan Charts Sheet Master 20111121 2" xfId="3165" xr:uid="{B9C05311-BFF9-4CCD-9DDF-F0C938427893}"/>
    <cellStyle name="%_Economy Fan Charts Sheet Master BUD12R3 links broken" xfId="3166" xr:uid="{B8962015-F9E0-49C3-BA65-1336518E8290}"/>
    <cellStyle name="%_Economy Fan Charts Sheet Master BUD12R3 links broken 2" xfId="3167" xr:uid="{A278EEEC-588F-43E6-A006-52B43230F169}"/>
    <cellStyle name="%_Economy Tables" xfId="3168" xr:uid="{544B7CF6-DED6-43C0-8D00-1D3A90473BED}"/>
    <cellStyle name="%_Economy Tables 2" xfId="3169" xr:uid="{17F8D738-A180-4C73-BEC8-C47DDD024CCA}"/>
    <cellStyle name="%_FER_2012_(7Aug12)" xfId="3170" xr:uid="{C5AEBB4C-7631-48B6-8689-E9D6D8534769}"/>
    <cellStyle name="%_Fiscal Tables" xfId="3171" xr:uid="{7EB60676-4C9F-4E9C-85AE-410895A120B8}"/>
    <cellStyle name="%_Health scenario chart (2)" xfId="47" xr:uid="{2D8DF974-FEE4-449E-9F22-DF93A4131615}"/>
    <cellStyle name="%_inc to ex AS12 EFOsupps" xfId="3172" xr:uid="{0D29BC5F-0B67-482E-B6F1-C0A737371D5A}"/>
    <cellStyle name="%_March-2012-Fiscal-Supplementary-Tables1(1)" xfId="3173" xr:uid="{09B7B019-1F59-4059-81E4-032E8913F2C2}"/>
    <cellStyle name="%_My charts (TH AS12)" xfId="3174" xr:uid="{F855EE6F-9282-426B-A88D-53F8DF83B68E}"/>
    <cellStyle name="%_My charts (TH AS12) 2" xfId="3175" xr:uid="{6C0237E7-A8BB-4B79-81B0-E7853F32423B}"/>
    <cellStyle name="%_PEF Autumn2011" xfId="3176" xr:uid="{B87102DD-E97C-4544-B8DE-B43AA14AA1A3}"/>
    <cellStyle name="%_PEF FSBR2011" xfId="48" xr:uid="{0A4362CD-7010-4B82-B457-37C2C47605B9}"/>
    <cellStyle name="%_PEF FSBR2011 2" xfId="49" xr:uid="{F357539F-1BFB-4445-8F0A-ECFA9B8BAFBE}"/>
    <cellStyle name="%_PEF FSBR2011 AA simplification" xfId="3177" xr:uid="{C30BDD48-9263-420E-AC31-74B08D3914F0}"/>
    <cellStyle name="%_PEF FSBR2011 AA simplification 2" xfId="3178" xr:uid="{AD46C4F9-273E-419B-B5B4-B10FF2ADE528}"/>
    <cellStyle name="%_PEF FSBR2011 AA simplification 3" xfId="3179" xr:uid="{277B3E7C-5797-4773-B490-4275701550E2}"/>
    <cellStyle name="%_PSND health" xfId="3180" xr:uid="{ADF879E9-B143-4503-B0E5-33528914624F}"/>
    <cellStyle name="%_Scorecard" xfId="3181" xr:uid="{C9691CDF-AAFE-4869-98C7-BA6B7A858359}"/>
    <cellStyle name="%_TP - charts tables BUD12" xfId="3182" xr:uid="{82019340-9DFC-4B5B-A07B-3969DDB2C19E}"/>
    <cellStyle name="%_TP - charts tables BUD12 2" xfId="3183" xr:uid="{CFE9EE09-F23E-478D-BC4B-7B3B5895FE59}"/>
    <cellStyle name="%_TP - charts tables Nov11" xfId="3184" xr:uid="{015D0FD9-E367-4D4F-93F3-334CF98B2E18}"/>
    <cellStyle name="%_TP - charts tables Nov11 2" xfId="3185" xr:uid="{BA591112-C657-469A-9463-4A59DDC26797}"/>
    <cellStyle name="%_TREND_DEFLATE01#" xfId="3186" xr:uid="{CF1A17A4-5CD0-4968-9DEB-0A4A03D15E8E}"/>
    <cellStyle name="%_TREND_DEFLATE01# 2" xfId="3187" xr:uid="{36FECE44-0EEE-466D-9406-590295C55FD7}"/>
    <cellStyle name="%_VAT refunds" xfId="3188" xr:uid="{DBD08999-CF88-4512-A2C1-4B07E1883A16}"/>
    <cellStyle name="]_x000a_Zoomed=1_x000a_Row=0_x000a_Column=0_x000a_Height=0_x000a_Width=0_x000a_FontName=FoxFont_x000a_FontStyle=0_x000a_FontSize=9_x000a_PrtFontName=FoxPrin" xfId="2819" xr:uid="{91F09A20-3729-4A5C-9F87-C380B3C5A552}"/>
    <cellStyle name="]_x000a_Zoomed=1_x000a_Row=0_x000a_Column=0_x000a_Height=0_x000a_Width=0_x000a_FontName=FoxFont_x000a_FontStyle=0_x000a_FontSize=9_x000a_PrtFontName=FoxPrin 2" xfId="2289" xr:uid="{2141DC59-8480-465B-AF04-3C97D7D19D8C}"/>
    <cellStyle name="]_x000a_Zoomed=1_x000a_Row=0_x000a_Column=0_x000a_Height=0_x000a_Width=0_x000a_FontName=FoxFont_x000a_FontStyle=0_x000a_FontSize=9_x000a_PrtFontName=FoxPrin 2 2" xfId="2687" xr:uid="{5D215011-AA74-445C-BFB3-96750767B581}"/>
    <cellStyle name="]_x000d__x000a_Zoomed=1_x000d__x000a_Row=0_x000d__x000a_Column=0_x000d__x000a_Height=0_x000d__x000a_Width=0_x000d__x000a_FontName=FoxFont_x000d__x000a_FontStyle=0_x000d__x000a_FontSize=9_x000d__x000a_PrtFontName=FoxPrin" xfId="50" xr:uid="{4FE6E52F-724C-4B1C-9E0E-D60398BC1CFC}"/>
    <cellStyle name="]_x000d__x000a_Zoomed=1_x000d__x000a_Row=0_x000d__x000a_Column=0_x000d__x000a_Height=0_x000d__x000a_Width=0_x000d__x000a_FontName=FoxFont_x000d__x000a_FontStyle=0_x000d__x000a_FontSize=9_x000d__x000a_PrtFontName=FoxPrin 2" xfId="51" xr:uid="{A55B3DFE-F7DB-4F46-B418-F31E62D699B6}"/>
    <cellStyle name="]_x000d__x000a_Zoomed=1_x000d__x000a_Row=0_x000d__x000a_Column=0_x000d__x000a_Height=0_x000d__x000a_Width=0_x000d__x000a_FontName=FoxFont_x000d__x000a_FontStyle=0_x000d__x000a_FontSize=9_x000d__x000a_PrtFontName=FoxPrin 3" xfId="2977" xr:uid="{DF52181D-3424-418C-8A53-2CA80BAA9814}"/>
    <cellStyle name="_110621 OBRoutput FSR transUpdate and tobacco jun25" xfId="52" xr:uid="{CAC6F631-A225-4D1C-A833-9C809332C73B}"/>
    <cellStyle name="_110621 OBRoutput FSR transUpdate and tobacco jun25 (2)" xfId="53" xr:uid="{EF97BC90-6229-4643-9E19-B72EF1418F33}"/>
    <cellStyle name="_110621 OBRoutput FSR transUpdate and tobacco jun25 (2) 2" xfId="54" xr:uid="{85EF3915-942C-49E9-9663-DCF7A4A89074}"/>
    <cellStyle name="_110621 OBRoutput FSR transUpdate and tobacco jun25 10" xfId="55" xr:uid="{A18E41AD-99F1-40F9-ACD4-BD5AC1A60D31}"/>
    <cellStyle name="_110621 OBRoutput FSR transUpdate and tobacco jun25 11" xfId="56" xr:uid="{1276D39A-4708-4E03-A478-A356C74B2DB6}"/>
    <cellStyle name="_110621 OBRoutput FSR transUpdate and tobacco jun25 12" xfId="57" xr:uid="{12216F32-EC76-4636-81D8-BE99E0B469D0}"/>
    <cellStyle name="_110621 OBRoutput FSR transUpdate and tobacco jun25 13" xfId="58" xr:uid="{15C62C13-82F4-4E62-9FB3-82AFA98FE073}"/>
    <cellStyle name="_110621 OBRoutput FSR transUpdate and tobacco jun25 14" xfId="59" xr:uid="{5AC5ED78-BE12-4438-BE24-832D77274A99}"/>
    <cellStyle name="_110621 OBRoutput FSR transUpdate and tobacco jun25 2" xfId="60" xr:uid="{877E7EDC-CD78-49AE-8016-1D5C3FF0280A}"/>
    <cellStyle name="_110621 OBRoutput FSR transUpdate and tobacco jun25 3" xfId="61" xr:uid="{E129383E-BCAE-4CB8-BAC7-1BDD8F90E042}"/>
    <cellStyle name="_110621 OBRoutput FSR transUpdate and tobacco jun25 4" xfId="62" xr:uid="{603DF3FE-8186-4A18-BD46-C9E22035A98C}"/>
    <cellStyle name="_110621 OBRoutput FSR transUpdate and tobacco jun25 5" xfId="63" xr:uid="{C64719C1-8218-4998-A602-27E69EE4848B}"/>
    <cellStyle name="_110621 OBRoutput FSR transUpdate and tobacco jun25 6" xfId="64" xr:uid="{D1EC8EFE-B147-47E5-9880-64F281B97C16}"/>
    <cellStyle name="_110621 OBRoutput FSR transUpdate and tobacco jun25 7" xfId="65" xr:uid="{D209E49D-4A6F-4982-A049-3045863884C2}"/>
    <cellStyle name="_110621 OBRoutput FSR transUpdate and tobacco jun25 8" xfId="66" xr:uid="{147BE297-68C1-4B0E-B3A7-EE6CFAB08A60}"/>
    <cellStyle name="_110621 OBRoutput FSR transUpdate and tobacco jun25 9" xfId="67" xr:uid="{6BC4F67E-340A-4681-A5AF-EBA740613171}"/>
    <cellStyle name="_111125 APDPassengerNumbers" xfId="3189" xr:uid="{0466C500-101D-4E33-A020-95407616BD07}"/>
    <cellStyle name="_111125 APDPassengerNumbers 2" xfId="3190" xr:uid="{60A09990-F6DA-41D1-B1A5-707CCA58FC22}"/>
    <cellStyle name="_111125 APDPassengerNumbers_inc to ex AS12 EFOsupps" xfId="3191" xr:uid="{43D6B9A8-B45A-4013-9A04-213782324109}"/>
    <cellStyle name="_Apr 2010 IMBE Report" xfId="3192" xr:uid="{25ED1855-1FF3-4353-A8C2-17DF406B3E62}"/>
    <cellStyle name="_Asset Co - 2014-40" xfId="3193" xr:uid="{CBE5E26D-F406-40B1-A1D7-72F334FF6E51}"/>
    <cellStyle name="_Autumn 2011 Audit Trail full template" xfId="3194" xr:uid="{84DA19FF-0A24-45E9-9E71-E857F7156C49}"/>
    <cellStyle name="_covered bonds" xfId="3195" xr:uid="{83E95A2B-978B-4D90-91E4-59080E4BD888}"/>
    <cellStyle name="_covered bonds_20110317 Guarantee Data sheet with CDS Expected Losses" xfId="3196" xr:uid="{2C23B28F-5654-40E5-B1AA-02EEA37BFEEA}"/>
    <cellStyle name="_Dpn Forecast 2008-2010 (14-Dec-07)" xfId="3197" xr:uid="{75BCF05F-8710-4070-892F-8D4C7337A968}"/>
    <cellStyle name="_Dpn Forecast 2008-2010 (14-Dec-07)_20110317 Guarantee Data sheet with CDS Expected Losses" xfId="3198" xr:uid="{B892FC13-49F9-4592-B4F2-7DAB31E10589}"/>
    <cellStyle name="_Fair Value schedule" xfId="3199" xr:uid="{441DEB80-A5F5-4BD7-ADA5-DF4ED6F6CD9A}"/>
    <cellStyle name="_Fair Value schedule_20110317 Guarantee Data sheet with CDS Expected Losses" xfId="3200" xr:uid="{22C9616D-775F-49AF-9161-3671DD8DC496}"/>
    <cellStyle name="_FCAST" xfId="3201" xr:uid="{243B7E2D-1165-48AB-A3AB-C9EE25918650}"/>
    <cellStyle name="_FCAST 2" xfId="3202" xr:uid="{1F53745F-9DA8-4306-A839-AAD59015C1FB}"/>
    <cellStyle name="_FPS Options High Level Costing 23rd Aug 06" xfId="3203" xr:uid="{43B92F35-6810-47A3-B980-B49218BBEC24}"/>
    <cellStyle name="_Gas Condensate Fields" xfId="3204" xr:uid="{E3DDF694-E7B0-4500-9B8C-7B260216C5BA}"/>
    <cellStyle name="_Gas Condensate Fields 2" xfId="3205" xr:uid="{E692EEA7-B1BD-44A6-807A-A8DF2649CBED}"/>
    <cellStyle name="_HMT expl text summary Tables" xfId="3206" xr:uid="{9793B1D6-0D7A-47CB-91C5-5CFFD9A9B527}"/>
    <cellStyle name="_HOD Gosforth_current" xfId="3207" xr:uid="{E7EE43A3-FD1A-4C27-A857-2065A14CCC56}"/>
    <cellStyle name="_IMBE P0 10-11 profiles" xfId="3208" xr:uid="{2CA5F250-FAB3-4CF2-BBFC-F661CB419870}"/>
    <cellStyle name="_IT HOD Rainton - Tower Cost Update 5th April 2007 (Revised) V3" xfId="3209" xr:uid="{14BF5FE5-B403-4607-8B7E-1B9BCD9F4E2D}"/>
    <cellStyle name="_IT HOD Rainton - Tower Cost Update 5th April 2007 (Revised) V3_20110317 Guarantee Data sheet with CDS Expected Losses" xfId="3210" xr:uid="{172A1A38-68ED-4BA9-B636-00810349DB04}"/>
    <cellStyle name="_Oil Fields" xfId="3211" xr:uid="{E74526A6-1526-4C0E-8780-A735F5B7ED46}"/>
    <cellStyle name="_Oil Fields 2" xfId="3212" xr:uid="{31AB1AB6-30C3-4C8F-9832-C40E29B65A1C}"/>
    <cellStyle name="_P11) Apr 10 IMBE workbook" xfId="3213" xr:uid="{37944085-4A44-4A58-B3BD-94D9F0BCF9AE}"/>
    <cellStyle name="_P12) May 10 (prov outturn) IMBE workbook" xfId="3214" xr:uid="{9D00676F-5F83-4B23-9CC3-592708AC971D}"/>
    <cellStyle name="_Project Details Report Aug v0.12" xfId="3215" xr:uid="{7F639CC7-771C-4070-870C-B0AC8CD8C10D}"/>
    <cellStyle name="_RB_Update_current" xfId="3216" xr:uid="{05F747BB-70FC-4B94-8746-A5575DAC8F83}"/>
    <cellStyle name="_RB_Update_current (SCA draft)PH review" xfId="3217" xr:uid="{4E9C1767-149D-42F1-983E-24481EFE7894}"/>
    <cellStyle name="_RB_Update_current (SCA draft)PH review_20110317 Guarantee Data sheet with CDS Expected Losses" xfId="3218" xr:uid="{7263C1BB-7006-4EC1-90E7-864D0D8983D5}"/>
    <cellStyle name="_RB_Update_current (SCA draft)revised" xfId="3219" xr:uid="{D42DAB0B-253F-4075-B976-5F69D3856D79}"/>
    <cellStyle name="_RB_Update_current (SCA draft)revised_20110317 Guarantee Data sheet with CDS Expected Losses" xfId="3220" xr:uid="{25755EC6-3459-4983-9D46-C2BF547860B0}"/>
    <cellStyle name="_RB_Update_current_20110317 Guarantee Data sheet with CDS Expected Losses" xfId="3221" xr:uid="{8EA27F56-4325-4380-AE31-32F67A1EE6AF}"/>
    <cellStyle name="_Sample change log v0 2" xfId="3222" xr:uid="{A365C8B6-D45D-42DE-A325-264990A58E95}"/>
    <cellStyle name="_Sample change log v0 2_20110317 Guarantee Data sheet with CDS Expected Losses" xfId="3223" xr:uid="{7E51E5FF-63CF-4CF5-9E8E-C0710E9E226A}"/>
    <cellStyle name="_Sheet2" xfId="3224" xr:uid="{ED82AE93-8B24-46D3-ADDC-5B8C635CA5EF}"/>
    <cellStyle name="_Sheet2 2" xfId="3225" xr:uid="{A9644025-C72C-4E99-8924-235540958A95}"/>
    <cellStyle name="_Sheet3" xfId="3226" xr:uid="{46620D23-971E-40BA-B68D-CB9BFAA390E7}"/>
    <cellStyle name="_Sheet3 2" xfId="3227" xr:uid="{852F88CC-2C9E-47D0-AA73-EE45BA546191}"/>
    <cellStyle name="_Sheet4" xfId="3228" xr:uid="{163A772F-8E9F-453B-B2BF-97746259EBA9}"/>
    <cellStyle name="_Sheet4 2" xfId="3229" xr:uid="{6EB88C92-B7B8-4ACE-AC82-FF1582F177BA}"/>
    <cellStyle name="_Sub debt extension discount table 31 1 11 v2" xfId="3230" xr:uid="{B9440E42-72FB-4718-9712-D1389A0FCF13}"/>
    <cellStyle name="_sub debt int" xfId="3231" xr:uid="{A756DAEF-BDCB-4587-B335-8071F35AB9DE}"/>
    <cellStyle name="_sub debt int_20110317 Guarantee Data sheet with CDS Expected Losses" xfId="3232" xr:uid="{B3D077E2-C9F8-4039-B499-3E9253DCF341}"/>
    <cellStyle name="_TableHead" xfId="68" xr:uid="{E770BBBA-F9E3-46C8-874B-49CDD99EB14B}"/>
    <cellStyle name="_Tailor Analysis 1.11 (1 Dec take up rates)" xfId="3233" xr:uid="{DA595DA9-3FB7-411E-8BFF-694D0094EB46}"/>
    <cellStyle name="_Welfare cap - Current SPA" xfId="3234" xr:uid="{4CBC9074-98B9-417D-9C4C-97405D60CD6A}"/>
    <cellStyle name="_Welfare cap workings v1" xfId="3235" xr:uid="{5012DFD9-71AE-4148-BA5C-5E949943D7FA}"/>
    <cellStyle name="=C:\WINNT\SYSTEM32\COMMAND.COM" xfId="3236" xr:uid="{8D05A93A-CFF1-4E12-8829-A70C36F13233}"/>
    <cellStyle name="=C:\WINNT\SYSTEM32\COMMAND.COM 2" xfId="3237" xr:uid="{DC9BD80A-AD59-4A20-9E64-6BF281E5502F}"/>
    <cellStyle name="=C:\WINNT35\SYSTEM32\COMMAND.COM" xfId="3238" xr:uid="{EA0CED03-FC86-4097-A608-22112A93BC4B}"/>
    <cellStyle name="=C:\WINNT35\SYSTEM32\COMMAND.COM 10" xfId="3239" xr:uid="{34D038E2-2D0F-49BC-90AE-D928A5A20499}"/>
    <cellStyle name="=C:\WINNT35\SYSTEM32\COMMAND.COM 11" xfId="3240" xr:uid="{946F6E26-1387-465B-BC94-1CCBE655C010}"/>
    <cellStyle name="=C:\WINNT35\SYSTEM32\COMMAND.COM 12" xfId="3241" xr:uid="{218FA5FB-F964-44EF-859F-5B453DF6CE44}"/>
    <cellStyle name="=C:\WINNT35\SYSTEM32\COMMAND.COM 13" xfId="3242" xr:uid="{BDF3CFAD-0F8B-4DC7-AD4A-D31A4D93C303}"/>
    <cellStyle name="=C:\WINNT35\SYSTEM32\COMMAND.COM 14" xfId="3243" xr:uid="{EABED561-AF7B-4A1E-8441-7769C98B9991}"/>
    <cellStyle name="=C:\WINNT35\SYSTEM32\COMMAND.COM 15" xfId="3244" xr:uid="{7660E4D4-3F89-4BB3-A63F-3E04F1CAB041}"/>
    <cellStyle name="=C:\WINNT35\SYSTEM32\COMMAND.COM 16" xfId="3245" xr:uid="{1E8B6356-AE49-4944-B389-8DE6BD231B5E}"/>
    <cellStyle name="=C:\WINNT35\SYSTEM32\COMMAND.COM 17" xfId="3246" xr:uid="{2815F9CC-B023-4B74-A8D7-35E377136D03}"/>
    <cellStyle name="=C:\WINNT35\SYSTEM32\COMMAND.COM 18" xfId="3247" xr:uid="{7944A443-FA85-4767-84A1-3CB052F12CF9}"/>
    <cellStyle name="=C:\WINNT35\SYSTEM32\COMMAND.COM 19" xfId="3248" xr:uid="{2109633C-CD2A-42B3-BCD8-95F61823771A}"/>
    <cellStyle name="=C:\WINNT35\SYSTEM32\COMMAND.COM 2" xfId="3249" xr:uid="{D705B8F1-23A8-426B-8A15-00F40AD8F566}"/>
    <cellStyle name="=C:\WINNT35\SYSTEM32\COMMAND.COM 2 2" xfId="3250" xr:uid="{793C92A3-494D-4D30-B43E-FF19C59FC451}"/>
    <cellStyle name="=C:\WINNT35\SYSTEM32\COMMAND.COM 20" xfId="3251" xr:uid="{36D0D841-195D-48D7-A8AD-D008D8A20D14}"/>
    <cellStyle name="=C:\WINNT35\SYSTEM32\COMMAND.COM 21" xfId="3252" xr:uid="{5D7A4AB6-8D83-4347-A414-B0C9624D812A}"/>
    <cellStyle name="=C:\WINNT35\SYSTEM32\COMMAND.COM 22" xfId="3253" xr:uid="{945EBD0A-54BA-43A7-9117-821F8359F9C1}"/>
    <cellStyle name="=C:\WINNT35\SYSTEM32\COMMAND.COM 23" xfId="3254" xr:uid="{5C1BF9C6-3571-4D1A-AD97-1359F0B6B759}"/>
    <cellStyle name="=C:\WINNT35\SYSTEM32\COMMAND.COM 24" xfId="3255" xr:uid="{729014AD-79D2-4B40-855E-1C1DDD974617}"/>
    <cellStyle name="=C:\WINNT35\SYSTEM32\COMMAND.COM 25" xfId="3256" xr:uid="{75DFDF6C-630C-4F30-B80A-3E97D0C246D2}"/>
    <cellStyle name="=C:\WINNT35\SYSTEM32\COMMAND.COM 26" xfId="3257" xr:uid="{34E3AD1A-E7D9-4DD2-87F7-EC7F2D30F1D5}"/>
    <cellStyle name="=C:\WINNT35\SYSTEM32\COMMAND.COM 27" xfId="3258" xr:uid="{56677CD4-1D95-404F-96CA-08168E98F941}"/>
    <cellStyle name="=C:\WINNT35\SYSTEM32\COMMAND.COM 28" xfId="3259" xr:uid="{822C757B-6A5E-453F-8B75-BA0A0B6A2ED3}"/>
    <cellStyle name="=C:\WINNT35\SYSTEM32\COMMAND.COM 29" xfId="3260" xr:uid="{71BF676B-DD1A-4F2D-9939-2D4A789AEB8B}"/>
    <cellStyle name="=C:\WINNT35\SYSTEM32\COMMAND.COM 3" xfId="3261" xr:uid="{ACCFA4D4-5269-4C80-8BC4-E71CB5E1652D}"/>
    <cellStyle name="=C:\WINNT35\SYSTEM32\COMMAND.COM 3 2" xfId="3262" xr:uid="{CDDE32A6-4064-4404-87E6-7C014A207E9F}"/>
    <cellStyle name="=C:\WINNT35\SYSTEM32\COMMAND.COM 30" xfId="3263" xr:uid="{4B401DC8-BFA6-495B-A443-5385FE745839}"/>
    <cellStyle name="=C:\WINNT35\SYSTEM32\COMMAND.COM 4" xfId="3264" xr:uid="{E3DC6B5D-522D-437C-941C-896380662891}"/>
    <cellStyle name="=C:\WINNT35\SYSTEM32\COMMAND.COM 4 2" xfId="3265" xr:uid="{328173C4-2AF6-45DD-B3B2-F62F22D8A602}"/>
    <cellStyle name="=C:\WINNT35\SYSTEM32\COMMAND.COM 5" xfId="3266" xr:uid="{F83A8F58-F3DD-47DE-BF57-366341281416}"/>
    <cellStyle name="=C:\WINNT35\SYSTEM32\COMMAND.COM 5 2" xfId="3267" xr:uid="{9A466244-34E3-45D6-8BE8-F3FD141FAF84}"/>
    <cellStyle name="=C:\WINNT35\SYSTEM32\COMMAND.COM 6" xfId="3268" xr:uid="{B3559BEC-3719-47CB-B188-4FC8F1534889}"/>
    <cellStyle name="=C:\WINNT35\SYSTEM32\COMMAND.COM 6 2" xfId="3269" xr:uid="{CB7D9F15-74EF-4BB3-B7D5-5AEFB87ED56A}"/>
    <cellStyle name="=C:\WINNT35\SYSTEM32\COMMAND.COM 7" xfId="3270" xr:uid="{0517D3BE-4F34-475C-AD5A-CC42DBA8AEBE}"/>
    <cellStyle name="=C:\WINNT35\SYSTEM32\COMMAND.COM 8" xfId="3271" xr:uid="{F6E035C6-0EAB-487A-8362-45F4E64B4AA8}"/>
    <cellStyle name="=C:\WINNT35\SYSTEM32\COMMAND.COM 9" xfId="3272" xr:uid="{D38C1785-175F-4642-B4D0-9102A3960B74}"/>
    <cellStyle name="=C:\WINNT35\SYSTEM32\COMMAND.COM_EE CCS assumptions for Redpoint V3_SL_20090818" xfId="3273" xr:uid="{A5AD48FF-DCA7-48DF-B04E-B1D78CB69F4B}"/>
    <cellStyle name="0 d.p." xfId="69" xr:uid="{1B3B7076-A27D-49A5-BB67-27722658257C}"/>
    <cellStyle name="0 d.p. 2" xfId="2282" xr:uid="{61758A2C-3FB9-41F0-A501-6E28F4B652A9}"/>
    <cellStyle name="0 d.p. 3" xfId="2440" xr:uid="{9C99E565-1FD3-4463-A3CE-26CE15BF4A11}"/>
    <cellStyle name="0,0_x000d__x000a_NA_x000d__x000a_" xfId="3117" xr:uid="{3992FC09-7E1D-4DC2-BE7E-06004516F7CF}"/>
    <cellStyle name="0dp" xfId="3274" xr:uid="{7AAB246D-CF24-42CD-A6CD-7BA65AFFD807}"/>
    <cellStyle name="1 d.p." xfId="70" xr:uid="{093E5491-50B9-43A5-973B-6050ED86B00E}"/>
    <cellStyle name="1 d.p. 2" xfId="2285" xr:uid="{7EBA963A-6C41-4E34-836E-F1CBAC0B1D4C}"/>
    <cellStyle name="1 d.p. 3" xfId="2441" xr:uid="{5772DAC8-4C27-44E8-AC6B-E8B87C210948}"/>
    <cellStyle name="1dp" xfId="71" xr:uid="{1DD1488B-AC3C-4F0F-ACD5-4CADCCB2D3DD}"/>
    <cellStyle name="1dp 2" xfId="72" xr:uid="{7C59DB0F-18D8-4A87-873A-26A6FEEC78E2}"/>
    <cellStyle name="1dp 2 2" xfId="73" xr:uid="{C333C58E-9F31-4D97-8D27-F06A097367B3}"/>
    <cellStyle name="1dp 3" xfId="74" xr:uid="{3233F567-E260-4E5F-A4E7-B6236C9BCC54}"/>
    <cellStyle name="2 d.p." xfId="75" xr:uid="{BEAF533F-AF44-478E-AC32-C5DE37B2B92A}"/>
    <cellStyle name="2 d.p. 2" xfId="2442" xr:uid="{29625C23-8206-4CA4-B36F-F4840D550D7D}"/>
    <cellStyle name="20% - Accent1" xfId="19" builtinId="30" customBuiltin="1"/>
    <cellStyle name="20% - Accent1 10" xfId="3275" xr:uid="{F54D8492-35FC-4F80-BBAA-3D1927AEDE5F}"/>
    <cellStyle name="20% - Accent1 11" xfId="3276" xr:uid="{E78A783E-7958-45F0-A96A-4A73651CF576}"/>
    <cellStyle name="20% - Accent1 12" xfId="3277" xr:uid="{78B0EA18-9713-4447-A699-C0191DA9157C}"/>
    <cellStyle name="20% - Accent1 13" xfId="3278" xr:uid="{041B57B2-454F-41AD-A607-F4BEC1635694}"/>
    <cellStyle name="20% - Accent1 14" xfId="3279" xr:uid="{2F46F52D-9049-4CF9-B35C-C968F04D699F}"/>
    <cellStyle name="20% - Accent1 15" xfId="3280" xr:uid="{D55001AA-BB91-4CFA-9122-C312386A11A8}"/>
    <cellStyle name="20% - Accent1 16" xfId="3281" xr:uid="{6E2E1749-2144-4847-AAC4-1CA449436F18}"/>
    <cellStyle name="20% - Accent1 17" xfId="3282" xr:uid="{64D276F9-E01C-46C7-AF8F-1A67E6FD1F93}"/>
    <cellStyle name="20% - Accent1 18" xfId="3283" xr:uid="{92110CE1-4066-4B77-A971-A64177EF9458}"/>
    <cellStyle name="20% - Accent1 19" xfId="3284" xr:uid="{10BBA7BE-3A11-4F07-A3AD-F942558FBF9B}"/>
    <cellStyle name="20% - Accent1 2" xfId="76" xr:uid="{E8C12FE4-5977-4E07-A00E-624EF7C4AF6A}"/>
    <cellStyle name="20% - Accent1 2 2" xfId="77" xr:uid="{F0814099-F1C4-4ABB-BA55-0244809B8928}"/>
    <cellStyle name="20% - Accent1 2 2 2" xfId="2956" xr:uid="{2E1ECD94-A2C2-4513-9D75-E87E57A18B4B}"/>
    <cellStyle name="20% - Accent1 2 2 2 2" xfId="3286" xr:uid="{5EA656F3-65DF-44C8-9920-BA5EABA9C1BF}"/>
    <cellStyle name="20% - Accent1 2 2 3" xfId="3287" xr:uid="{AEDBFCDA-E447-470A-B634-E04757A943AD}"/>
    <cellStyle name="20% - Accent1 2 2 4" xfId="3285" xr:uid="{702F16A7-FEF6-4058-A412-45D6D9761FE8}"/>
    <cellStyle name="20% - Accent1 2 3" xfId="3288" xr:uid="{DADCB567-7B32-481B-8222-E882377F0299}"/>
    <cellStyle name="20% - Accent1 2 3 2" xfId="3289" xr:uid="{14FEEEFB-3B04-432F-8B7E-6697AF5DA44F}"/>
    <cellStyle name="20% - Accent1 2 3 2 2" xfId="3290" xr:uid="{EBCA94F7-7A39-4310-BB28-21705D7EF1A9}"/>
    <cellStyle name="20% - Accent1 2 3 3" xfId="3291" xr:uid="{CE49F925-6676-414D-B37B-692EAE8E4C5A}"/>
    <cellStyle name="20% - Accent1 2 3 4" xfId="3292" xr:uid="{A4F398C0-BD0C-46D7-83E5-7FDDFDA0EF5B}"/>
    <cellStyle name="20% - Accent1 2 3 5" xfId="40500" xr:uid="{24A4F6B4-A001-489A-A24F-711D320DBBA1}"/>
    <cellStyle name="20% - Accent1 2 4" xfId="3293" xr:uid="{4E0D9A28-B4A4-41DA-BF15-4EBDA45225E4}"/>
    <cellStyle name="20% - Accent1 2 5" xfId="3294" xr:uid="{C4966820-2310-442D-81B1-F489EA12DCFE}"/>
    <cellStyle name="20% - Accent1 2 6" xfId="40358" xr:uid="{F5418D68-DD5B-4B7D-8BE0-E8DE17C1F3B8}"/>
    <cellStyle name="20% - Accent1 20" xfId="3295" xr:uid="{A2B47E72-878C-4E8C-8DDA-396E9CD3EA39}"/>
    <cellStyle name="20% - Accent1 21" xfId="3296" xr:uid="{BB2BA78B-7127-486D-9274-3A5B3EFABFBA}"/>
    <cellStyle name="20% - Accent1 22" xfId="3297" xr:uid="{B5C5D495-2FFA-4AC6-8A90-AF3A9A051797}"/>
    <cellStyle name="20% - Accent1 23" xfId="3298" xr:uid="{5C7D2A0F-182B-4123-ACC9-19B4288DC5AF}"/>
    <cellStyle name="20% - Accent1 24" xfId="3299" xr:uid="{7AEFD00B-11A1-4C1C-B0DF-EF89CFF9F2BD}"/>
    <cellStyle name="20% - Accent1 25" xfId="3300" xr:uid="{99451127-00EB-4FA8-BEFE-B59633C842CB}"/>
    <cellStyle name="20% - Accent1 26" xfId="3301" xr:uid="{82EFF640-14B6-4E18-B4F0-D0DADCA2E0F3}"/>
    <cellStyle name="20% - Accent1 27" xfId="3302" xr:uid="{0F5E2110-4EF2-4094-8E05-FAD17FAADFDF}"/>
    <cellStyle name="20% - Accent1 28" xfId="3303" xr:uid="{4687F4CC-9BA6-47D4-BBEB-6F90A816767D}"/>
    <cellStyle name="20% - Accent1 29" xfId="3304" xr:uid="{B87F8222-FD15-4E45-8393-AFA85C9CB020}"/>
    <cellStyle name="20% - Accent1 3" xfId="78" xr:uid="{2885F415-851B-4E88-AFCB-C39D5AF71728}"/>
    <cellStyle name="20% - Accent1 3 2" xfId="2534" xr:uid="{A9E0BA3B-A8C6-4B13-B249-2808EC3A1D45}"/>
    <cellStyle name="20% - Accent1 3 2 2" xfId="3306" xr:uid="{554720EC-FE48-4813-AC18-D222AB31A915}"/>
    <cellStyle name="20% - Accent1 3 3" xfId="3307" xr:uid="{4A0FD491-E58C-4D29-A3E7-190C929967DB}"/>
    <cellStyle name="20% - Accent1 3 4" xfId="3305" xr:uid="{8BA74E88-9A6C-4126-90DC-3D41AF28B8D8}"/>
    <cellStyle name="20% - Accent1 3 5" xfId="40412" xr:uid="{C34ED75F-1CFF-49CE-9861-3E6416179DC7}"/>
    <cellStyle name="20% - Accent1 30" xfId="3308" xr:uid="{2DC16FEC-C71C-46D8-9DE2-BE63C4BF47E4}"/>
    <cellStyle name="20% - Accent1 31" xfId="3309" xr:uid="{FC549A74-F022-4CE4-9CAC-9EC68B3415C3}"/>
    <cellStyle name="20% - Accent1 32" xfId="3310" xr:uid="{4DB2B064-D671-4EEB-8A9B-C1D8170F53F0}"/>
    <cellStyle name="20% - Accent1 33" xfId="3311" xr:uid="{286C1D44-A2B2-477F-8297-5A6E893730CE}"/>
    <cellStyle name="20% - Accent1 34" xfId="3312" xr:uid="{2D86411A-0781-4855-8803-E9D849D0E0EA}"/>
    <cellStyle name="20% - Accent1 35" xfId="3313" xr:uid="{80799867-F69B-43D3-A303-1498735BB4C3}"/>
    <cellStyle name="20% - Accent1 35 2" xfId="3314" xr:uid="{93DED13F-A93F-49D8-9CDC-4C432FDF54AB}"/>
    <cellStyle name="20% - Accent1 35 2 2" xfId="3315" xr:uid="{DF01516E-E2CF-40F5-B1DE-BC23CC96A7CB}"/>
    <cellStyle name="20% - Accent1 35 2 2 2" xfId="3316" xr:uid="{7F7AA01F-4946-4584-ADED-43462DE2AC6E}"/>
    <cellStyle name="20% - Accent1 35 2 2 3" xfId="3317" xr:uid="{E9F630EC-2734-4A20-BA3C-B4B4E27EBA7E}"/>
    <cellStyle name="20% - Accent1 35 3" xfId="3318" xr:uid="{1227119B-D39D-48B2-AF5E-C77E4AB9F1A6}"/>
    <cellStyle name="20% - Accent1 35 4" xfId="3319" xr:uid="{8FF458D2-3048-4F1D-B2D4-B2FA4076A0BA}"/>
    <cellStyle name="20% - Accent1 35 5" xfId="3320" xr:uid="{47C194F9-CE72-43FB-809A-DE8E0208EAF9}"/>
    <cellStyle name="20% - Accent1 36" xfId="3321" xr:uid="{883A36DD-BD6A-4F4B-AE6A-77B53DCE633D}"/>
    <cellStyle name="20% - Accent1 37" xfId="3322" xr:uid="{94B6985B-AB01-4D5C-B488-ABFE22B10CE3}"/>
    <cellStyle name="20% - Accent1 38" xfId="3323" xr:uid="{9F39E73D-527F-495E-A94F-7E3AB246143B}"/>
    <cellStyle name="20% - Accent1 39" xfId="3324" xr:uid="{0EADA1B3-8EEC-4533-B442-9012A614C91F}"/>
    <cellStyle name="20% - Accent1 4" xfId="79" xr:uid="{0F08F855-B659-440B-8308-8DE3512FAFDC}"/>
    <cellStyle name="20% - Accent1 4 2" xfId="3326" xr:uid="{2D430378-9382-431E-8F4E-374168830CF9}"/>
    <cellStyle name="20% - Accent1 4 3" xfId="3325" xr:uid="{05E071C4-08AB-44DE-A035-21924F2D4173}"/>
    <cellStyle name="20% - Accent1 4 4" xfId="40589" xr:uid="{6D5EDDDB-A70A-42A3-884B-FFAAFEBC707D}"/>
    <cellStyle name="20% - Accent1 40" xfId="3327" xr:uid="{6DD9C305-905A-4132-B3D7-08E4F6D6116F}"/>
    <cellStyle name="20% - Accent1 41" xfId="3328" xr:uid="{106E4465-396B-4719-8E14-3834DEA3B273}"/>
    <cellStyle name="20% - Accent1 42" xfId="3329" xr:uid="{DEE82EC5-61B7-4F3C-AC92-C0147320A606}"/>
    <cellStyle name="20% - Accent1 43" xfId="3330" xr:uid="{EB38A31A-3CC3-4EC1-98E9-24760D298384}"/>
    <cellStyle name="20% - Accent1 44" xfId="3331" xr:uid="{CD53637A-8E32-4DF8-8D9F-05FDFDC01129}"/>
    <cellStyle name="20% - Accent1 45" xfId="3332" xr:uid="{B63139D3-A0C9-4E14-ABC3-6A4BE1616DE4}"/>
    <cellStyle name="20% - Accent1 46" xfId="3333" xr:uid="{EC997D89-A78F-461D-9443-0611D4470FF4}"/>
    <cellStyle name="20% - Accent1 47" xfId="3334" xr:uid="{3912FCDD-576F-4EEB-A6EB-956EF7F4ED9F}"/>
    <cellStyle name="20% - Accent1 48" xfId="3335" xr:uid="{A19473D4-FA3F-433F-92F8-C9C18FAF7D57}"/>
    <cellStyle name="20% - Accent1 49" xfId="3336" xr:uid="{5A67A8A5-18E0-423E-B7E3-DEE3C471BB98}"/>
    <cellStyle name="20% - Accent1 5" xfId="80" xr:uid="{7B5220A4-121F-4E26-AF98-A1F0DB09077B}"/>
    <cellStyle name="20% - Accent1 5 2" xfId="3337" xr:uid="{AEACF7B4-25D9-4B8A-803C-A36CD35966CA}"/>
    <cellStyle name="20% - Accent1 50" xfId="3338" xr:uid="{6FF3C408-C829-4E5A-9679-1A76889849EB}"/>
    <cellStyle name="20% - Accent1 51" xfId="3339" xr:uid="{106381F0-AF6D-4AC3-85E2-155D1D8F30B2}"/>
    <cellStyle name="20% - Accent1 52" xfId="3340" xr:uid="{9749DDAF-CF35-4833-A9D9-3D3B02622682}"/>
    <cellStyle name="20% - Accent1 53" xfId="3341" xr:uid="{83CAAA0B-DA15-4D39-BAF9-9E200CC0027E}"/>
    <cellStyle name="20% - Accent1 54" xfId="3342" xr:uid="{33D09BDC-5B47-4824-97C4-9E6AEC9D0879}"/>
    <cellStyle name="20% - Accent1 55" xfId="3343" xr:uid="{1F9152F2-C462-4B1A-A55A-F1BA3D1942B5}"/>
    <cellStyle name="20% - Accent1 56" xfId="3344" xr:uid="{3EEBB037-208B-40E9-BB60-183929BE78DD}"/>
    <cellStyle name="20% - Accent1 57" xfId="3345" xr:uid="{8E9A43EE-B266-4BEF-825C-01D9B5A080A6}"/>
    <cellStyle name="20% - Accent1 58" xfId="3346" xr:uid="{15CF4CA7-2C71-40C6-ABCF-9B93524AF431}"/>
    <cellStyle name="20% - Accent1 59" xfId="3347" xr:uid="{BF75BE8C-98E6-4665-89DC-A041131913BD}"/>
    <cellStyle name="20% - Accent1 6" xfId="2417" xr:uid="{4160FAFA-3AD9-4C6E-92AB-C775BFA554AA}"/>
    <cellStyle name="20% - Accent1 6 2" xfId="2750" xr:uid="{E4BB5CFD-A498-4A9B-8B92-72BBA98198C9}"/>
    <cellStyle name="20% - Accent1 6 3" xfId="3348" xr:uid="{576236B9-D865-43FA-BD29-D2C38A7D74C4}"/>
    <cellStyle name="20% - Accent1 60" xfId="3349" xr:uid="{C802234D-F971-4424-ABEC-F0D218B3FA8C}"/>
    <cellStyle name="20% - Accent1 60 2" xfId="3350" xr:uid="{1520E205-6A1B-4339-B607-8C125C0D4EEC}"/>
    <cellStyle name="20% - Accent1 60 2 2" xfId="3351" xr:uid="{FBAABEF0-EA38-4DFA-A38D-EDFBEC4FC385}"/>
    <cellStyle name="20% - Accent1 60 2 2 2" xfId="3352" xr:uid="{CE29669D-36AF-4487-8AF0-2ABB78B546DC}"/>
    <cellStyle name="20% - Accent1 60 2 3" xfId="3353" xr:uid="{2990869F-3E95-415D-9E97-3F811137246F}"/>
    <cellStyle name="20% - Accent1 60 3" xfId="3354" xr:uid="{9C6D02F1-9FDE-4F2F-9721-9D3C88F0FA01}"/>
    <cellStyle name="20% - Accent1 61" xfId="3355" xr:uid="{B9F6C5EB-3C8F-48A6-A7BD-37701BCE94C6}"/>
    <cellStyle name="20% - Accent1 62" xfId="3356" xr:uid="{41DE1349-9836-493E-8543-98E0F38C46DE}"/>
    <cellStyle name="20% - Accent1 63" xfId="3357" xr:uid="{55385646-8C05-40E9-9879-61A875D662F6}"/>
    <cellStyle name="20% - Accent1 64" xfId="3358" xr:uid="{3553D258-1871-4A04-84E2-DD98BECCB4B2}"/>
    <cellStyle name="20% - Accent1 65" xfId="3359" xr:uid="{07F00C7C-7738-46E9-9DE2-1B0D55255815}"/>
    <cellStyle name="20% - Accent1 7" xfId="2596" xr:uid="{44C38576-22F9-46E2-BFEB-2DE6D7B3B5A5}"/>
    <cellStyle name="20% - Accent1 7 2" xfId="2955" xr:uid="{C7B852A4-A059-4CBC-A4AE-92CB29B9024C}"/>
    <cellStyle name="20% - Accent1 7 3" xfId="3360" xr:uid="{16019522-280C-42B1-800A-416AEA65E038}"/>
    <cellStyle name="20% - Accent1 8" xfId="3361" xr:uid="{4DF3D167-1C6A-4789-ADCD-BEC1306F2E36}"/>
    <cellStyle name="20% - Accent1 9" xfId="3362" xr:uid="{66B55A29-A29E-4C25-BF54-CD77B7F066B4}"/>
    <cellStyle name="20% - Accent2" xfId="23" builtinId="34" customBuiltin="1"/>
    <cellStyle name="20% - Accent2 10" xfId="3363" xr:uid="{2C9EBC73-C497-4C8E-A97D-3268195B32C7}"/>
    <cellStyle name="20% - Accent2 11" xfId="3364" xr:uid="{7B87AE6F-44CD-4FB4-8CED-4464E892FB40}"/>
    <cellStyle name="20% - Accent2 12" xfId="3365" xr:uid="{6329C3BD-758F-4484-919F-C9110B227CE3}"/>
    <cellStyle name="20% - Accent2 13" xfId="3366" xr:uid="{19535205-BDBD-417D-AA58-2E8263ECF214}"/>
    <cellStyle name="20% - Accent2 14" xfId="3367" xr:uid="{6167E847-6BB7-4087-AE13-6051A6956DF3}"/>
    <cellStyle name="20% - Accent2 15" xfId="3368" xr:uid="{DF4ADC2C-6415-491E-8758-227D47E08443}"/>
    <cellStyle name="20% - Accent2 16" xfId="3369" xr:uid="{4C6EADC7-4B2B-4ABA-B89B-070DABF7A18D}"/>
    <cellStyle name="20% - Accent2 17" xfId="3370" xr:uid="{DB0113F2-2AFE-4059-BDB7-4E165EA18EE0}"/>
    <cellStyle name="20% - Accent2 18" xfId="3371" xr:uid="{63A1158A-7D57-4F05-B53B-2DE9D0F4D500}"/>
    <cellStyle name="20% - Accent2 19" xfId="3372" xr:uid="{73E1D4F5-0034-417D-903C-97F234A8240B}"/>
    <cellStyle name="20% - Accent2 2" xfId="81" xr:uid="{AC26864A-04E8-4FC3-870F-7DF62AF1CA22}"/>
    <cellStyle name="20% - Accent2 2 2" xfId="82" xr:uid="{209590EE-9698-4E25-9A22-8D3D52F67FCA}"/>
    <cellStyle name="20% - Accent2 2 2 2" xfId="2951" xr:uid="{7CC1CA7E-339D-4043-8E53-BE2D6BA62173}"/>
    <cellStyle name="20% - Accent2 2 2 2 2" xfId="3374" xr:uid="{75C348D1-31FB-46E6-842B-35C4C38C97F4}"/>
    <cellStyle name="20% - Accent2 2 2 3" xfId="3375" xr:uid="{335D1E07-1D34-4BBB-B645-71BACE219254}"/>
    <cellStyle name="20% - Accent2 2 2 4" xfId="3373" xr:uid="{2997E184-A462-4809-98EE-CB01E2A8CB7F}"/>
    <cellStyle name="20% - Accent2 2 3" xfId="3376" xr:uid="{363292E8-4E2C-4BC9-B74B-E48C88095F6E}"/>
    <cellStyle name="20% - Accent2 2 3 2" xfId="3377" xr:uid="{27C0E2D2-9E22-4FA0-8366-6147B0F38037}"/>
    <cellStyle name="20% - Accent2 2 3 2 2" xfId="3378" xr:uid="{534D4480-8E88-43D5-A3ED-5A80CADFE731}"/>
    <cellStyle name="20% - Accent2 2 3 3" xfId="3379" xr:uid="{4D533EAB-EC0B-4BE7-9348-8B88CFF45496}"/>
    <cellStyle name="20% - Accent2 2 3 4" xfId="3380" xr:uid="{E5F88845-B79D-44DA-B216-65E61B6005E2}"/>
    <cellStyle name="20% - Accent2 2 3 5" xfId="40501" xr:uid="{75DF29A2-E333-48B0-9FE5-786825379BBF}"/>
    <cellStyle name="20% - Accent2 2 4" xfId="3381" xr:uid="{37E7F181-12E0-435C-8E5B-EAC200547703}"/>
    <cellStyle name="20% - Accent2 2 5" xfId="3382" xr:uid="{539BA3B9-0882-4E29-A4B4-C2F955289166}"/>
    <cellStyle name="20% - Accent2 2 6" xfId="40359" xr:uid="{63589CE8-E612-4F3E-AE26-64C277BAD31E}"/>
    <cellStyle name="20% - Accent2 20" xfId="3383" xr:uid="{3DD361BC-4B56-4994-947E-26439C92CC11}"/>
    <cellStyle name="20% - Accent2 21" xfId="3384" xr:uid="{7BC1F2B5-9B89-4934-AA6E-0F23D9E87357}"/>
    <cellStyle name="20% - Accent2 22" xfId="3385" xr:uid="{9D7E8802-924F-4EC4-87FB-225243E1DFF8}"/>
    <cellStyle name="20% - Accent2 23" xfId="3386" xr:uid="{E3AE3050-9486-4385-A3F4-5402185472E8}"/>
    <cellStyle name="20% - Accent2 24" xfId="3387" xr:uid="{752978B8-A852-45DF-9016-9FFE33630C93}"/>
    <cellStyle name="20% - Accent2 25" xfId="3388" xr:uid="{80C6CCA4-F113-4827-93BF-ED0F289D78E7}"/>
    <cellStyle name="20% - Accent2 26" xfId="3389" xr:uid="{00349119-2755-40B6-825D-AD396C41FFD0}"/>
    <cellStyle name="20% - Accent2 27" xfId="3390" xr:uid="{A787F355-FF85-4730-874F-03326546C6B1}"/>
    <cellStyle name="20% - Accent2 28" xfId="3391" xr:uid="{F7786345-1CE1-4518-AF5C-B4B77AB7A915}"/>
    <cellStyle name="20% - Accent2 29" xfId="3392" xr:uid="{0D0D542A-975B-48FC-94B8-A6C261366390}"/>
    <cellStyle name="20% - Accent2 3" xfId="83" xr:uid="{07E5050F-6630-4F79-9977-56A5FF8C9CE5}"/>
    <cellStyle name="20% - Accent2 3 2" xfId="2535" xr:uid="{70E48AB4-77C3-4296-BEB5-389CDCBC44A6}"/>
    <cellStyle name="20% - Accent2 3 2 2" xfId="3394" xr:uid="{FDC8FBA8-44CF-4047-8197-DD93D31DADBF}"/>
    <cellStyle name="20% - Accent2 3 3" xfId="3395" xr:uid="{3CD7B2EF-6FC4-498C-BBEF-7E5333CC43B5}"/>
    <cellStyle name="20% - Accent2 3 4" xfId="3393" xr:uid="{72BE5094-1310-439D-990B-B26AC5EE7B99}"/>
    <cellStyle name="20% - Accent2 3 5" xfId="40413" xr:uid="{478178F4-9E92-4ACE-A591-453E0DB77CEE}"/>
    <cellStyle name="20% - Accent2 30" xfId="3396" xr:uid="{75048978-23E3-4854-93F7-B4B620E69304}"/>
    <cellStyle name="20% - Accent2 31" xfId="3397" xr:uid="{AED5B552-D263-439C-9734-AFC307091AD3}"/>
    <cellStyle name="20% - Accent2 32" xfId="3398" xr:uid="{3B598975-E644-480B-99AA-F8FDB1D94694}"/>
    <cellStyle name="20% - Accent2 33" xfId="3399" xr:uid="{B98F7004-AC43-47EE-8B14-67DA2F12E792}"/>
    <cellStyle name="20% - Accent2 34" xfId="3400" xr:uid="{CE02D72A-E6B6-4D2A-A2A8-8920CC3C4F0E}"/>
    <cellStyle name="20% - Accent2 35" xfId="3401" xr:uid="{D37F0BB1-471D-4780-A2A5-74E17D81FA78}"/>
    <cellStyle name="20% - Accent2 35 2" xfId="3402" xr:uid="{C2D170DC-7E3C-4C72-B24F-35911212C91B}"/>
    <cellStyle name="20% - Accent2 35 2 2" xfId="3403" xr:uid="{B1BF3403-0879-494D-B8EA-4A4B1A2781E8}"/>
    <cellStyle name="20% - Accent2 35 2 2 2" xfId="3404" xr:uid="{57B64BD3-C7E4-4096-9857-EA9E29453E3C}"/>
    <cellStyle name="20% - Accent2 35 2 2 3" xfId="3405" xr:uid="{84A7F806-3435-4F76-98CC-A55D29AD18C2}"/>
    <cellStyle name="20% - Accent2 35 3" xfId="3406" xr:uid="{06C5C1D7-6DEB-4A30-97BD-810C6B9CEAFA}"/>
    <cellStyle name="20% - Accent2 35 4" xfId="3407" xr:uid="{51EFFE62-82A6-4FDB-923C-2A2D7ED37ABA}"/>
    <cellStyle name="20% - Accent2 35 5" xfId="3408" xr:uid="{8DE49214-812A-4C30-A394-A70E5F596FDC}"/>
    <cellStyle name="20% - Accent2 36" xfId="3409" xr:uid="{27F28F7F-03FF-4334-B865-452CAD22B7E6}"/>
    <cellStyle name="20% - Accent2 37" xfId="3410" xr:uid="{60012D67-D778-4212-8B42-115BB478BC39}"/>
    <cellStyle name="20% - Accent2 38" xfId="3411" xr:uid="{E46AB6DC-DA49-4052-9ABF-7B9E668D57F5}"/>
    <cellStyle name="20% - Accent2 39" xfId="3412" xr:uid="{A93C978E-7F8A-419B-A2DB-E8F79C846D3F}"/>
    <cellStyle name="20% - Accent2 4" xfId="84" xr:uid="{888FA1B8-2BE5-499F-9975-B8DD85C30286}"/>
    <cellStyle name="20% - Accent2 4 2" xfId="3414" xr:uid="{0F27C136-9E7A-45AC-8647-7AE0FB4A2B71}"/>
    <cellStyle name="20% - Accent2 4 3" xfId="3413" xr:uid="{DDC5CEE7-C293-45CE-94A2-A8E330FB8409}"/>
    <cellStyle name="20% - Accent2 4 4" xfId="40593" xr:uid="{8C5CF5DF-E71C-465D-A895-EB9F2BCF5E56}"/>
    <cellStyle name="20% - Accent2 40" xfId="3415" xr:uid="{47C2D9EC-2A34-41FA-B8D4-19DE5A126985}"/>
    <cellStyle name="20% - Accent2 41" xfId="3416" xr:uid="{240C04A1-A565-4E93-BD3A-D07F9F6DD2A4}"/>
    <cellStyle name="20% - Accent2 42" xfId="3417" xr:uid="{25F00E09-CAAA-431D-807B-5B0BCF6D9108}"/>
    <cellStyle name="20% - Accent2 43" xfId="3418" xr:uid="{E67139A0-ABB2-46EB-A32F-4FC370B9C5EF}"/>
    <cellStyle name="20% - Accent2 44" xfId="3419" xr:uid="{84CFACF4-C0A9-4014-AA91-9FC16C1F1953}"/>
    <cellStyle name="20% - Accent2 45" xfId="3420" xr:uid="{7969621F-8094-4CD8-82CB-D9BDDE6FC32A}"/>
    <cellStyle name="20% - Accent2 46" xfId="3421" xr:uid="{47F20746-C18F-45A6-BF54-93A7F36E72E0}"/>
    <cellStyle name="20% - Accent2 47" xfId="3422" xr:uid="{53B3097C-CEF4-4A80-B6D2-A2C76AABA78C}"/>
    <cellStyle name="20% - Accent2 48" xfId="3423" xr:uid="{B7EEF07B-11D9-4ED4-B8D5-5299E260405D}"/>
    <cellStyle name="20% - Accent2 49" xfId="3424" xr:uid="{16181869-D32E-4CB1-9C30-853598E063B8}"/>
    <cellStyle name="20% - Accent2 5" xfId="85" xr:uid="{EF84EA0C-77FD-4455-BD7F-7E299E855A17}"/>
    <cellStyle name="20% - Accent2 5 2" xfId="3425" xr:uid="{BF11DFFE-18FD-4E67-87AA-372A0B87CB34}"/>
    <cellStyle name="20% - Accent2 50" xfId="3426" xr:uid="{834F31DE-D121-4584-B707-AA45E1F5B768}"/>
    <cellStyle name="20% - Accent2 51" xfId="3427" xr:uid="{BA88F538-9C16-46A9-A816-8407208B6939}"/>
    <cellStyle name="20% - Accent2 52" xfId="3428" xr:uid="{D966E484-AA70-4E11-A542-64D4460E8739}"/>
    <cellStyle name="20% - Accent2 53" xfId="3429" xr:uid="{DD1E93FB-BC71-4BDD-9CC0-C27CABC8B565}"/>
    <cellStyle name="20% - Accent2 54" xfId="3430" xr:uid="{D2F2CA1D-4623-44A4-B11E-7A8F7531EC9F}"/>
    <cellStyle name="20% - Accent2 55" xfId="3431" xr:uid="{40DF3840-B8B5-4ACD-A6FF-6A11EA089BFB}"/>
    <cellStyle name="20% - Accent2 56" xfId="3432" xr:uid="{DEFA26C0-1AC0-4818-8942-C3183EEA0BCF}"/>
    <cellStyle name="20% - Accent2 57" xfId="3433" xr:uid="{0E3AF669-668E-4320-B7D7-3C93B888F7B6}"/>
    <cellStyle name="20% - Accent2 58" xfId="3434" xr:uid="{38479EC0-314C-45C9-955B-93DBFDC5D259}"/>
    <cellStyle name="20% - Accent2 59" xfId="3435" xr:uid="{38EDD4CD-E938-4DD8-81E4-F646C2E732BF}"/>
    <cellStyle name="20% - Accent2 6" xfId="2420" xr:uid="{D3DB96CD-7938-4DE9-94A4-2E8E47AA2D20}"/>
    <cellStyle name="20% - Accent2 6 2" xfId="2753" xr:uid="{592BE240-7235-42F5-A175-669996C00948}"/>
    <cellStyle name="20% - Accent2 6 3" xfId="3436" xr:uid="{7E7349B1-3D49-41AE-B229-76AAA7CD1AE9}"/>
    <cellStyle name="20% - Accent2 60" xfId="3437" xr:uid="{69D0F66A-D085-45B9-927E-703E25FCD22A}"/>
    <cellStyle name="20% - Accent2 60 2" xfId="3438" xr:uid="{C1E0FE12-1775-4A8D-82B1-43EC5F926D82}"/>
    <cellStyle name="20% - Accent2 60 2 2" xfId="3439" xr:uid="{9DA641B9-5192-4A25-84A1-A3CF81D2A9C6}"/>
    <cellStyle name="20% - Accent2 60 2 2 2" xfId="3440" xr:uid="{CF0D0281-4060-4AFA-A84F-20C69EA04667}"/>
    <cellStyle name="20% - Accent2 60 2 3" xfId="3441" xr:uid="{6BD6B4FA-9D0E-469E-BA97-DFB1B190E208}"/>
    <cellStyle name="20% - Accent2 60 3" xfId="3442" xr:uid="{EFB8CAA6-BA3F-46F1-89E6-E66AD232E421}"/>
    <cellStyle name="20% - Accent2 61" xfId="3443" xr:uid="{4FDCD55D-AE47-469E-9D5A-9EF0FF8F7AD0}"/>
    <cellStyle name="20% - Accent2 62" xfId="3444" xr:uid="{ED27A720-0340-49E9-AF28-47EC3905A903}"/>
    <cellStyle name="20% - Accent2 63" xfId="3445" xr:uid="{C5FE743C-F381-4E58-842A-03DCE2EDF82E}"/>
    <cellStyle name="20% - Accent2 64" xfId="3446" xr:uid="{BE7895E6-7DE0-4B17-9BAF-90B27F407ED2}"/>
    <cellStyle name="20% - Accent2 65" xfId="3447" xr:uid="{4A4065C3-6BFF-4372-98C6-D55FCF6B0F01}"/>
    <cellStyle name="20% - Accent2 7" xfId="2599" xr:uid="{D68EAE5E-93FC-4F27-BC3C-C29726E10BA3}"/>
    <cellStyle name="20% - Accent2 7 2" xfId="2905" xr:uid="{7DC9E629-2D9E-44D7-B48A-2D82D96DAF6F}"/>
    <cellStyle name="20% - Accent2 7 3" xfId="3448" xr:uid="{83B67DCC-1965-46D1-88C6-155846E9A001}"/>
    <cellStyle name="20% - Accent2 8" xfId="3449" xr:uid="{21DFF58B-C836-48C0-8F5A-88B0F8E7A6C2}"/>
    <cellStyle name="20% - Accent2 9" xfId="3450" xr:uid="{9777C910-D168-4AF9-90FF-4CADDBBE28D3}"/>
    <cellStyle name="20% - Accent3" xfId="27" builtinId="38" customBuiltin="1"/>
    <cellStyle name="20% - Accent3 10" xfId="3451" xr:uid="{8FE1FEA6-83E1-4303-B1C0-AF105CD42EE2}"/>
    <cellStyle name="20% - Accent3 11" xfId="3452" xr:uid="{6FD4DF41-B29E-4B6C-B28C-BE9F51234256}"/>
    <cellStyle name="20% - Accent3 12" xfId="3453" xr:uid="{0D5F77EC-DE4C-44AA-B719-3D6B599400CF}"/>
    <cellStyle name="20% - Accent3 13" xfId="3454" xr:uid="{D31E1FD4-1D37-4B1B-96D4-1BD0D4537C88}"/>
    <cellStyle name="20% - Accent3 14" xfId="3455" xr:uid="{E675C0D2-3D02-4101-8E80-B5E44BD52371}"/>
    <cellStyle name="20% - Accent3 15" xfId="3456" xr:uid="{C946D639-2F77-413B-824D-BFAE1FA758BF}"/>
    <cellStyle name="20% - Accent3 16" xfId="3457" xr:uid="{89E52229-2B5F-4342-9753-65E10DF3A9F7}"/>
    <cellStyle name="20% - Accent3 17" xfId="3458" xr:uid="{1EF42AED-0561-4E15-AC20-35182CB5E46F}"/>
    <cellStyle name="20% - Accent3 18" xfId="3459" xr:uid="{956A70D4-95BB-476B-A96E-C210E9788BA6}"/>
    <cellStyle name="20% - Accent3 19" xfId="3460" xr:uid="{572C57B3-DCFD-41D0-95AF-F6C732952C61}"/>
    <cellStyle name="20% - Accent3 2" xfId="86" xr:uid="{8E7EFA21-5B27-4669-9134-BA891FA2C6DF}"/>
    <cellStyle name="20% - Accent3 2 2" xfId="87" xr:uid="{19EDAFC1-85E0-4B63-9900-5CBCAB2DAEA9}"/>
    <cellStyle name="20% - Accent3 2 2 2" xfId="2949" xr:uid="{CB26753F-8E6E-421A-B9BB-2B9F58C13794}"/>
    <cellStyle name="20% - Accent3 2 2 2 2" xfId="3462" xr:uid="{924640C3-0BC3-4F84-B8B1-E51A31DC5BF9}"/>
    <cellStyle name="20% - Accent3 2 2 3" xfId="3463" xr:uid="{8A749EE6-8B9F-4974-8105-F51190F5E066}"/>
    <cellStyle name="20% - Accent3 2 2 4" xfId="3461" xr:uid="{4D3E6DFF-27AD-4206-8D11-773DE251A614}"/>
    <cellStyle name="20% - Accent3 2 3" xfId="3464" xr:uid="{D4FBCF9F-3635-4696-9D87-AE9DBEE792F8}"/>
    <cellStyle name="20% - Accent3 2 3 2" xfId="3465" xr:uid="{97E19F82-F425-4AC1-8C32-3F2DFFAAB926}"/>
    <cellStyle name="20% - Accent3 2 3 2 2" xfId="3466" xr:uid="{AB69A33D-2F82-41D8-A59C-5F0B77F418B0}"/>
    <cellStyle name="20% - Accent3 2 3 3" xfId="3467" xr:uid="{EEFCA65B-0C7F-438F-8041-6E7CF8EDCBE4}"/>
    <cellStyle name="20% - Accent3 2 3 4" xfId="3468" xr:uid="{F1D77402-68BD-453A-A0E5-3A41C2EDFC57}"/>
    <cellStyle name="20% - Accent3 2 3 5" xfId="40502" xr:uid="{21A9101F-2FF8-4FB3-A281-F4B664800440}"/>
    <cellStyle name="20% - Accent3 2 4" xfId="3469" xr:uid="{6999C8B3-9E40-4015-B925-F0FA97940313}"/>
    <cellStyle name="20% - Accent3 2 5" xfId="3470" xr:uid="{EBB3D36F-48BA-4018-AC31-FDAC9B542FD5}"/>
    <cellStyle name="20% - Accent3 2 6" xfId="40360" xr:uid="{0022BAA3-A773-4782-806C-18D87E14DD82}"/>
    <cellStyle name="20% - Accent3 20" xfId="3471" xr:uid="{9DAE2A7B-F71B-4776-A717-4AFE1E063064}"/>
    <cellStyle name="20% - Accent3 21" xfId="3472" xr:uid="{C677D596-872E-4EFD-A87E-E673BAE85B61}"/>
    <cellStyle name="20% - Accent3 22" xfId="3473" xr:uid="{F0377CD5-5C31-43B3-BB70-AF00CD50F327}"/>
    <cellStyle name="20% - Accent3 23" xfId="3474" xr:uid="{A5BA734D-26DD-40F7-A133-2837C59D687C}"/>
    <cellStyle name="20% - Accent3 24" xfId="3475" xr:uid="{61683BB0-F0BC-49AE-9E64-FF2B4FE920B4}"/>
    <cellStyle name="20% - Accent3 25" xfId="3476" xr:uid="{78504108-1DA1-4533-8CCD-12A702BDCF03}"/>
    <cellStyle name="20% - Accent3 26" xfId="3477" xr:uid="{00184DF3-B43C-4668-AB5A-2013E8E4782A}"/>
    <cellStyle name="20% - Accent3 27" xfId="3478" xr:uid="{9E377041-0281-4B40-A18C-04CD49B8ED7A}"/>
    <cellStyle name="20% - Accent3 28" xfId="3479" xr:uid="{6B5B79F3-A893-4D35-B953-BAC84CAD2D7F}"/>
    <cellStyle name="20% - Accent3 29" xfId="3480" xr:uid="{61B3C2E5-B441-4315-BA18-643250354849}"/>
    <cellStyle name="20% - Accent3 3" xfId="88" xr:uid="{3CF8297F-2682-4BF8-8ED6-E357D17CBF26}"/>
    <cellStyle name="20% - Accent3 3 2" xfId="2536" xr:uid="{6B7615CE-4629-433C-8802-CAA474DF7362}"/>
    <cellStyle name="20% - Accent3 3 2 2" xfId="3482" xr:uid="{70F95F92-AB39-4BAB-852E-6D5A915D49D9}"/>
    <cellStyle name="20% - Accent3 3 3" xfId="3483" xr:uid="{38B62CC0-1944-481A-A99A-142C8A729835}"/>
    <cellStyle name="20% - Accent3 3 4" xfId="3481" xr:uid="{D829C58D-B7CB-46B0-90C8-77B9B99AFA6E}"/>
    <cellStyle name="20% - Accent3 3 5" xfId="40414" xr:uid="{CBABAF24-2724-44E1-A020-E9222B90B88C}"/>
    <cellStyle name="20% - Accent3 30" xfId="3484" xr:uid="{0E8CAC1E-B454-46D5-AFC4-609EB2574403}"/>
    <cellStyle name="20% - Accent3 31" xfId="3485" xr:uid="{6C8ED1FF-924E-4078-BD41-DFD8E532C2CD}"/>
    <cellStyle name="20% - Accent3 32" xfId="3486" xr:uid="{86428FB2-C643-435E-BF14-DEF5A06AFC63}"/>
    <cellStyle name="20% - Accent3 33" xfId="3487" xr:uid="{EFDDF49B-515A-4063-A647-272C9B574572}"/>
    <cellStyle name="20% - Accent3 34" xfId="3488" xr:uid="{54507452-B17B-4A47-8452-33509B1C6596}"/>
    <cellStyle name="20% - Accent3 35" xfId="3489" xr:uid="{85227F6E-4F80-4A16-B128-95FB8684CCD6}"/>
    <cellStyle name="20% - Accent3 35 2" xfId="3490" xr:uid="{52AD36A9-FB78-45C6-9018-2D0D9AD384D4}"/>
    <cellStyle name="20% - Accent3 35 2 2" xfId="3491" xr:uid="{D53A8741-8C32-437B-87D1-04CAFCF0C6D2}"/>
    <cellStyle name="20% - Accent3 35 2 2 2" xfId="3492" xr:uid="{CB42F92C-930B-41C5-8AB1-C6896473EC7C}"/>
    <cellStyle name="20% - Accent3 35 2 2 3" xfId="3493" xr:uid="{ED7A7EF9-0A65-4208-8FB4-B372E1622B2F}"/>
    <cellStyle name="20% - Accent3 35 3" xfId="3494" xr:uid="{0D9EAA4E-2E09-4FBF-9B87-A93BE9D0AFD9}"/>
    <cellStyle name="20% - Accent3 35 4" xfId="3495" xr:uid="{52743A74-2D83-4883-8D23-A4EAAFB42C38}"/>
    <cellStyle name="20% - Accent3 35 5" xfId="3496" xr:uid="{FC002C06-EB71-49D5-81D2-3F12DA150F0D}"/>
    <cellStyle name="20% - Accent3 36" xfId="3497" xr:uid="{87D68E2D-211E-4817-AB73-5574B6D44155}"/>
    <cellStyle name="20% - Accent3 37" xfId="3498" xr:uid="{CACF31B2-DDBC-4859-9643-2F1950A028F2}"/>
    <cellStyle name="20% - Accent3 38" xfId="3499" xr:uid="{40DF7FBF-84E9-473A-8A09-23BB1769E7E3}"/>
    <cellStyle name="20% - Accent3 39" xfId="3500" xr:uid="{B6450B6A-DA8A-4AE1-8754-61E4AD6A9465}"/>
    <cellStyle name="20% - Accent3 4" xfId="89" xr:uid="{66D8C4DD-EE37-44A4-B19C-1082D0306BFD}"/>
    <cellStyle name="20% - Accent3 4 2" xfId="3502" xr:uid="{C2AD0B3B-4E3A-4766-8F4A-4C11F8950A21}"/>
    <cellStyle name="20% - Accent3 4 3" xfId="3501" xr:uid="{B5E96792-C431-401F-85D8-E8F25764417F}"/>
    <cellStyle name="20% - Accent3 4 4" xfId="40597" xr:uid="{0468A402-BA22-4E76-9D17-99FE895DB776}"/>
    <cellStyle name="20% - Accent3 40" xfId="3503" xr:uid="{B45633A6-CB0B-4DDD-ADF8-AE6CCD0DD594}"/>
    <cellStyle name="20% - Accent3 41" xfId="3504" xr:uid="{6CE52707-A8A0-4438-B462-C08B4D06CB07}"/>
    <cellStyle name="20% - Accent3 42" xfId="3505" xr:uid="{D3C9B32E-A3C9-4DD3-BAED-3CFAD37259B2}"/>
    <cellStyle name="20% - Accent3 43" xfId="3506" xr:uid="{CD6E6713-9614-419B-8991-A9618DB66994}"/>
    <cellStyle name="20% - Accent3 44" xfId="3507" xr:uid="{94B249A3-7ED3-47C0-872A-7847A2A79811}"/>
    <cellStyle name="20% - Accent3 45" xfId="3508" xr:uid="{91BCFD9A-5042-405E-8BD9-42D41B9DF5E1}"/>
    <cellStyle name="20% - Accent3 46" xfId="3509" xr:uid="{7A7137FB-A321-48FF-9AF1-6BF7507C1867}"/>
    <cellStyle name="20% - Accent3 47" xfId="3510" xr:uid="{099BD057-55C5-4EB4-A7E7-ABC86FA5ADF8}"/>
    <cellStyle name="20% - Accent3 48" xfId="3511" xr:uid="{DFAAE25D-012B-4F24-971B-7D0DAF5BF2AF}"/>
    <cellStyle name="20% - Accent3 49" xfId="3512" xr:uid="{4357D604-B11A-4B12-80AA-9C6A1CBB04FB}"/>
    <cellStyle name="20% - Accent3 5" xfId="90" xr:uid="{55E0756B-9094-432E-A2BF-6CEB5ECDB604}"/>
    <cellStyle name="20% - Accent3 5 2" xfId="3513" xr:uid="{390D3F8F-DE28-4D69-ACB3-9B32651BEC50}"/>
    <cellStyle name="20% - Accent3 50" xfId="3514" xr:uid="{DAC62C5E-2FB8-42F4-84B9-7E004283A2B9}"/>
    <cellStyle name="20% - Accent3 51" xfId="3515" xr:uid="{B931AA0B-988D-4A53-918A-B939407AF87C}"/>
    <cellStyle name="20% - Accent3 52" xfId="3516" xr:uid="{A1143678-FAAE-4065-AB7A-A16784A03825}"/>
    <cellStyle name="20% - Accent3 53" xfId="3517" xr:uid="{896C63B4-07A7-475E-B6E5-FED908361699}"/>
    <cellStyle name="20% - Accent3 54" xfId="3518" xr:uid="{1A427347-15C5-48BA-9CF5-5128D587D054}"/>
    <cellStyle name="20% - Accent3 55" xfId="3519" xr:uid="{06F9E7FD-67B8-4E46-893C-185D772D983B}"/>
    <cellStyle name="20% - Accent3 56" xfId="3520" xr:uid="{D1CFDE87-CD47-4007-B7F7-3DA8482DB293}"/>
    <cellStyle name="20% - Accent3 57" xfId="3521" xr:uid="{FC4C5D36-FD60-4CCB-AC36-B62221FBEF41}"/>
    <cellStyle name="20% - Accent3 58" xfId="3522" xr:uid="{9DF7A1E0-A2CF-4057-8736-7C1F303D409C}"/>
    <cellStyle name="20% - Accent3 59" xfId="3523" xr:uid="{EB64F4F8-B910-4A52-8283-8DA6A56F5026}"/>
    <cellStyle name="20% - Accent3 6" xfId="2423" xr:uid="{39624845-D72A-42C0-BF38-CAE1BDD4D2DB}"/>
    <cellStyle name="20% - Accent3 6 2" xfId="2756" xr:uid="{1BD09062-BF39-42F9-BAF4-43608A13CECA}"/>
    <cellStyle name="20% - Accent3 6 3" xfId="3524" xr:uid="{F4B02BCB-C12E-4DB3-97B0-5D1BEBFFF787}"/>
    <cellStyle name="20% - Accent3 60" xfId="3525" xr:uid="{783E97A8-6860-477F-B6D2-BC11F53B1983}"/>
    <cellStyle name="20% - Accent3 60 2" xfId="3526" xr:uid="{315A3AB9-D9D0-4171-83E7-34C80E0F37D6}"/>
    <cellStyle name="20% - Accent3 60 2 2" xfId="3527" xr:uid="{38D22B7D-4DD1-4A75-96EA-DD9FFD89017F}"/>
    <cellStyle name="20% - Accent3 60 2 2 2" xfId="3528" xr:uid="{A7F35F25-84F5-488D-8D79-FBD1529F4BDC}"/>
    <cellStyle name="20% - Accent3 60 2 3" xfId="3529" xr:uid="{C41C25C6-DF84-49A2-AC53-AB3F5C51ABF9}"/>
    <cellStyle name="20% - Accent3 60 3" xfId="3530" xr:uid="{92EE1F6E-658C-423F-9276-81848FF7908A}"/>
    <cellStyle name="20% - Accent3 61" xfId="3531" xr:uid="{A34ECCD6-C74D-407E-94EA-C3F1D6A8A392}"/>
    <cellStyle name="20% - Accent3 62" xfId="3532" xr:uid="{797FC014-5A43-437D-AE61-C14689966A9B}"/>
    <cellStyle name="20% - Accent3 63" xfId="3533" xr:uid="{B966C37F-371F-4065-8EBA-60271C801319}"/>
    <cellStyle name="20% - Accent3 64" xfId="3534" xr:uid="{0456591F-406B-49D4-825B-6CE0FC98357F}"/>
    <cellStyle name="20% - Accent3 65" xfId="3535" xr:uid="{C2FFC349-4F80-44C3-A5A8-3B919E1FFA1C}"/>
    <cellStyle name="20% - Accent3 7" xfId="2602" xr:uid="{84B15E3B-5095-40F6-A47A-6C7700FC9462}"/>
    <cellStyle name="20% - Accent3 7 2" xfId="2940" xr:uid="{6EC3D9A2-D880-461A-949E-C8BECCBC1D83}"/>
    <cellStyle name="20% - Accent3 7 3" xfId="3536" xr:uid="{FB15A22A-293C-4F09-9BFC-3C60B8FA1811}"/>
    <cellStyle name="20% - Accent3 8" xfId="3537" xr:uid="{1FC7A1B6-6D8E-4632-A990-5BF349340DFD}"/>
    <cellStyle name="20% - Accent3 9" xfId="3538" xr:uid="{B58617F4-64D3-426C-A7B0-4FAD06741828}"/>
    <cellStyle name="20% - Accent4" xfId="31" builtinId="42" customBuiltin="1"/>
    <cellStyle name="20% - Accent4 10" xfId="3539" xr:uid="{53900535-B88D-4030-9333-A4700F50EB2A}"/>
    <cellStyle name="20% - Accent4 11" xfId="3540" xr:uid="{4C068805-59D9-4F9D-B2C0-A43045B5DF87}"/>
    <cellStyle name="20% - Accent4 12" xfId="3541" xr:uid="{F2887264-6EEC-414F-A3FE-0BC793377CEA}"/>
    <cellStyle name="20% - Accent4 13" xfId="3542" xr:uid="{6EE88628-33FE-4F4B-93DA-0BF60F8A4FCF}"/>
    <cellStyle name="20% - Accent4 14" xfId="3543" xr:uid="{F39DBC08-7F27-4C0F-8F97-4B061B761596}"/>
    <cellStyle name="20% - Accent4 15" xfId="3544" xr:uid="{DF920BCA-8A57-448E-AD93-22421920FBFE}"/>
    <cellStyle name="20% - Accent4 16" xfId="3545" xr:uid="{A644F21D-9F5A-4EA9-9732-0D3B15C8B90E}"/>
    <cellStyle name="20% - Accent4 17" xfId="3546" xr:uid="{97E566D3-21DE-4584-BB62-649CB4D03B97}"/>
    <cellStyle name="20% - Accent4 18" xfId="3547" xr:uid="{22797340-2040-4295-932D-4DE8C0BF2A96}"/>
    <cellStyle name="20% - Accent4 19" xfId="3548" xr:uid="{FF930FA1-2374-4C35-95F3-DDEC750AAD2B}"/>
    <cellStyle name="20% - Accent4 2" xfId="91" xr:uid="{8F87DCBE-187D-4260-AD47-D0EBE2D6C78D}"/>
    <cellStyle name="20% - Accent4 2 2" xfId="92" xr:uid="{C4B5B42B-281A-497E-80B1-88880BC15F7E}"/>
    <cellStyle name="20% - Accent4 2 2 2" xfId="2937" xr:uid="{CC032CED-808C-42D8-8672-72DB8DB2CDEB}"/>
    <cellStyle name="20% - Accent4 2 2 2 2" xfId="3550" xr:uid="{9CDDE52A-4830-4EBF-9397-F2F9B290AC54}"/>
    <cellStyle name="20% - Accent4 2 2 3" xfId="3551" xr:uid="{4F930DB0-2A5F-4127-A914-8CFAE6A1361F}"/>
    <cellStyle name="20% - Accent4 2 2 4" xfId="3549" xr:uid="{5658E075-9436-47C3-A49F-45C24E4A3E25}"/>
    <cellStyle name="20% - Accent4 2 3" xfId="3552" xr:uid="{0B76C596-FDBA-40BE-9F69-775C8CDB9877}"/>
    <cellStyle name="20% - Accent4 2 3 2" xfId="3553" xr:uid="{F4DB9022-0A7D-4368-85F9-8D09B0191502}"/>
    <cellStyle name="20% - Accent4 2 3 2 2" xfId="3554" xr:uid="{A3629764-F7C6-4FFA-AFFA-21F2C027B459}"/>
    <cellStyle name="20% - Accent4 2 3 3" xfId="3555" xr:uid="{A31DCF87-F04D-4C61-A1FD-75C4B99B80F5}"/>
    <cellStyle name="20% - Accent4 2 3 4" xfId="3556" xr:uid="{0FEACC0A-9711-4D8C-8902-D4C0BB1BE38B}"/>
    <cellStyle name="20% - Accent4 2 3 5" xfId="40503" xr:uid="{1B9EFEBF-7D85-43C7-A9C4-29DF397345C5}"/>
    <cellStyle name="20% - Accent4 2 4" xfId="3557" xr:uid="{3885151A-062F-48D4-9BE3-36387D90EA35}"/>
    <cellStyle name="20% - Accent4 2 5" xfId="3558" xr:uid="{ED11397B-9B06-4D2C-AB8F-800F9A41F1CA}"/>
    <cellStyle name="20% - Accent4 2 6" xfId="40361" xr:uid="{D72045BA-D010-4B87-9550-7DC98CF16F0E}"/>
    <cellStyle name="20% - Accent4 20" xfId="3559" xr:uid="{DC1EA6C9-FB55-44AF-BA02-A3FEDB2B1C54}"/>
    <cellStyle name="20% - Accent4 21" xfId="3560" xr:uid="{4F58C41A-F0EE-44DC-81CA-996A18D4A174}"/>
    <cellStyle name="20% - Accent4 22" xfId="3561" xr:uid="{76559A0B-B0AB-41AA-8755-8CDCDD32F115}"/>
    <cellStyle name="20% - Accent4 23" xfId="3562" xr:uid="{EA6437F0-A0A6-4E6A-A51B-2EB49EC487F8}"/>
    <cellStyle name="20% - Accent4 24" xfId="3563" xr:uid="{1020C026-0F75-4D85-B415-79094A016DDC}"/>
    <cellStyle name="20% - Accent4 25" xfId="3564" xr:uid="{3071EE8B-BBEE-4966-B661-E677687293DF}"/>
    <cellStyle name="20% - Accent4 26" xfId="3565" xr:uid="{A79233D7-6809-41CD-A4ED-046AC2B7945A}"/>
    <cellStyle name="20% - Accent4 27" xfId="3566" xr:uid="{CE5BFF7B-D329-4031-B578-0181F74B5682}"/>
    <cellStyle name="20% - Accent4 28" xfId="3567" xr:uid="{F68EB212-F325-48A4-99A4-1806FBB181FC}"/>
    <cellStyle name="20% - Accent4 29" xfId="3568" xr:uid="{C64C6B17-87A9-4534-A03B-ED9137FEA984}"/>
    <cellStyle name="20% - Accent4 3" xfId="93" xr:uid="{D52E7745-6A1C-4EC4-A7C9-F256AC8A544F}"/>
    <cellStyle name="20% - Accent4 3 2" xfId="2537" xr:uid="{22C151D9-87E8-4503-8003-A5A7F6C20194}"/>
    <cellStyle name="20% - Accent4 3 2 2" xfId="3570" xr:uid="{A461C6F7-4E8E-4ACB-A441-E6B688DB71C2}"/>
    <cellStyle name="20% - Accent4 3 3" xfId="3571" xr:uid="{51BFD4EC-BD4D-4253-99C3-4A3289EAB1BB}"/>
    <cellStyle name="20% - Accent4 3 4" xfId="3569" xr:uid="{BB5B70EA-5F7C-49E2-BBF3-554F4BEE81BD}"/>
    <cellStyle name="20% - Accent4 3 5" xfId="40415" xr:uid="{DC193FC3-1892-448F-BDC6-75C16D97716E}"/>
    <cellStyle name="20% - Accent4 30" xfId="3572" xr:uid="{F65298AE-17AA-4DC1-B464-7A300D864CD8}"/>
    <cellStyle name="20% - Accent4 31" xfId="3573" xr:uid="{F0C09B0A-8A2E-4BE6-AA79-037ACFF9ADB0}"/>
    <cellStyle name="20% - Accent4 32" xfId="3574" xr:uid="{3CD119CD-ED4E-448F-B822-09AF8355CB40}"/>
    <cellStyle name="20% - Accent4 33" xfId="3575" xr:uid="{C3F52FDA-A23B-470A-B539-0C266681B33D}"/>
    <cellStyle name="20% - Accent4 34" xfId="3576" xr:uid="{79F232F7-A2E8-482A-9460-51C702253184}"/>
    <cellStyle name="20% - Accent4 35" xfId="3577" xr:uid="{7E8A00DA-4805-49CD-A3F6-BC513894FD45}"/>
    <cellStyle name="20% - Accent4 35 2" xfId="3578" xr:uid="{7AB1BF67-406E-45CE-8D8B-B500AD98A43D}"/>
    <cellStyle name="20% - Accent4 35 2 2" xfId="3579" xr:uid="{BB7F6698-397D-492D-BF4B-B3D6A194A9CA}"/>
    <cellStyle name="20% - Accent4 35 2 2 2" xfId="3580" xr:uid="{32DFD4E6-28A0-463F-93D7-9EC2C5663454}"/>
    <cellStyle name="20% - Accent4 35 2 2 3" xfId="3581" xr:uid="{795DF494-9CFA-4F2F-BB55-8501BD2C3411}"/>
    <cellStyle name="20% - Accent4 35 3" xfId="3582" xr:uid="{989762B6-A257-4689-A344-3615FA749A33}"/>
    <cellStyle name="20% - Accent4 35 4" xfId="3583" xr:uid="{E504C8E0-C79F-4B62-80D4-D7FF8457AD8E}"/>
    <cellStyle name="20% - Accent4 35 5" xfId="3584" xr:uid="{D52BA7E6-2F54-45EC-B57C-17CE2C9A0CA2}"/>
    <cellStyle name="20% - Accent4 36" xfId="3585" xr:uid="{B0F1CDEA-9C0A-4A21-A4B1-FC98AF18B00C}"/>
    <cellStyle name="20% - Accent4 37" xfId="3586" xr:uid="{C5C04D47-B2ED-4559-B516-A0EC01790D62}"/>
    <cellStyle name="20% - Accent4 38" xfId="3587" xr:uid="{EB09AAC6-16D8-427D-83C5-0C617E5CF82D}"/>
    <cellStyle name="20% - Accent4 39" xfId="3588" xr:uid="{CECF8109-CD9E-43A3-991D-31B1022A3270}"/>
    <cellStyle name="20% - Accent4 4" xfId="94" xr:uid="{4CF09A22-2C45-4FE0-925D-4D146976FD8C}"/>
    <cellStyle name="20% - Accent4 4 2" xfId="3590" xr:uid="{766F2977-5E45-470F-AF34-A98297FDA3DD}"/>
    <cellStyle name="20% - Accent4 4 3" xfId="3589" xr:uid="{2686E6C5-0094-4E70-BEB6-4692BB26FF75}"/>
    <cellStyle name="20% - Accent4 4 4" xfId="40601" xr:uid="{08F570C6-8FA4-4A52-9A24-39B22A18F4D0}"/>
    <cellStyle name="20% - Accent4 40" xfId="3591" xr:uid="{935FB068-4CDF-4887-B6E3-E8A376A50256}"/>
    <cellStyle name="20% - Accent4 41" xfId="3592" xr:uid="{5EB64EF1-913E-4BA1-9719-A93AD09C4220}"/>
    <cellStyle name="20% - Accent4 42" xfId="3593" xr:uid="{A34CF4FB-7D0B-482D-85D6-903949E90CE8}"/>
    <cellStyle name="20% - Accent4 43" xfId="3594" xr:uid="{FD19FBA1-F95D-48BF-AB06-3CEDBBB1EA3A}"/>
    <cellStyle name="20% - Accent4 44" xfId="3595" xr:uid="{0680C950-E1ED-4390-A25F-4087C8C8FD1B}"/>
    <cellStyle name="20% - Accent4 45" xfId="3596" xr:uid="{D248772E-5FB9-4228-BD5D-02CE0A4C67B1}"/>
    <cellStyle name="20% - Accent4 46" xfId="3597" xr:uid="{C8437F25-EF41-43D2-91B8-BFD16BBD978B}"/>
    <cellStyle name="20% - Accent4 47" xfId="3598" xr:uid="{82F386BF-9C24-4D14-B32C-511F8E65AA2C}"/>
    <cellStyle name="20% - Accent4 48" xfId="3599" xr:uid="{CB4E4D67-C3F1-479F-ABC2-33783B4D6C34}"/>
    <cellStyle name="20% - Accent4 49" xfId="3600" xr:uid="{68E4F9CF-FEB4-4B69-B779-8AE91C25EA5A}"/>
    <cellStyle name="20% - Accent4 5" xfId="95" xr:uid="{8A159ADB-AF9C-43BC-82E3-7735CDDB2F68}"/>
    <cellStyle name="20% - Accent4 5 2" xfId="3601" xr:uid="{7A3D63D7-F23B-42E9-BC19-311A7F556BC5}"/>
    <cellStyle name="20% - Accent4 50" xfId="3602" xr:uid="{C653C364-02CA-4ADC-86A4-F380D3E93CB8}"/>
    <cellStyle name="20% - Accent4 51" xfId="3603" xr:uid="{1EFD686A-A810-42AD-8FC3-17FED01F1CD3}"/>
    <cellStyle name="20% - Accent4 52" xfId="3604" xr:uid="{DC11D803-24B9-4D9F-848E-B77EB9C17281}"/>
    <cellStyle name="20% - Accent4 53" xfId="3605" xr:uid="{A9F15077-C62A-48F6-B24F-C3D50C2C33A9}"/>
    <cellStyle name="20% - Accent4 54" xfId="3606" xr:uid="{AE663A08-5925-4810-A17A-2968A483A73F}"/>
    <cellStyle name="20% - Accent4 55" xfId="3607" xr:uid="{55322412-DC78-47C4-9449-CD4763FBA3B6}"/>
    <cellStyle name="20% - Accent4 56" xfId="3608" xr:uid="{E7ABEF17-6287-45A0-8308-6F80A2CA2317}"/>
    <cellStyle name="20% - Accent4 57" xfId="3609" xr:uid="{75B415D3-D61C-4681-AD64-13D07E32CF65}"/>
    <cellStyle name="20% - Accent4 58" xfId="3610" xr:uid="{02C6759A-5A47-423F-AB68-C9C8C5348B58}"/>
    <cellStyle name="20% - Accent4 59" xfId="3611" xr:uid="{3DF6130A-F5B3-44C1-B8AC-F73D185FF728}"/>
    <cellStyle name="20% - Accent4 6" xfId="2426" xr:uid="{057144F5-9FCE-4024-BF19-0ED00D2619AD}"/>
    <cellStyle name="20% - Accent4 6 2" xfId="2759" xr:uid="{0AF12EE5-3D39-4ADE-A317-2C85309F6989}"/>
    <cellStyle name="20% - Accent4 6 3" xfId="3612" xr:uid="{4F2B6B26-C421-414E-BAF2-E08CA51778EC}"/>
    <cellStyle name="20% - Accent4 60" xfId="3613" xr:uid="{E5D01043-061D-4564-AD86-2009FE8EDF07}"/>
    <cellStyle name="20% - Accent4 60 2" xfId="3614" xr:uid="{CC1342E7-058D-4182-A184-F1458BB921DC}"/>
    <cellStyle name="20% - Accent4 60 2 2" xfId="3615" xr:uid="{56477FC9-B574-4ED6-A7DC-384583D55E2C}"/>
    <cellStyle name="20% - Accent4 60 2 2 2" xfId="3616" xr:uid="{D3DA1B4F-5715-4A29-8396-EF9C42BD686C}"/>
    <cellStyle name="20% - Accent4 60 2 3" xfId="3617" xr:uid="{1F9A33F6-D36A-4864-9E9D-A0DA085227E3}"/>
    <cellStyle name="20% - Accent4 60 3" xfId="3618" xr:uid="{0CA8AAFE-A0FE-41A4-BD72-5985FD0696E8}"/>
    <cellStyle name="20% - Accent4 61" xfId="3619" xr:uid="{6E2C9C8B-BD5C-4B7F-8EF6-9C61EAFC3361}"/>
    <cellStyle name="20% - Accent4 62" xfId="3620" xr:uid="{265B78ED-16D7-4509-9CE8-230A852022F7}"/>
    <cellStyle name="20% - Accent4 63" xfId="3621" xr:uid="{9C7A545C-566A-4F89-A3D9-D3E1BFB2FACD}"/>
    <cellStyle name="20% - Accent4 64" xfId="3622" xr:uid="{DEA731B1-A3A0-484F-AED7-5B0E746BB912}"/>
    <cellStyle name="20% - Accent4 65" xfId="3623" xr:uid="{ABBC5405-750C-4CAC-B4E4-88BAD72E3F76}"/>
    <cellStyle name="20% - Accent4 7" xfId="2605" xr:uid="{DFD863F8-6B2E-4822-848F-BFD857B55589}"/>
    <cellStyle name="20% - Accent4 7 2" xfId="2898" xr:uid="{0E447C82-A9F4-489D-8D58-357A1B2468E8}"/>
    <cellStyle name="20% - Accent4 7 3" xfId="3624" xr:uid="{666C02C5-795D-4AD2-9209-5745DADE7A4E}"/>
    <cellStyle name="20% - Accent4 8" xfId="3625" xr:uid="{00C42862-3009-4C1B-8EA1-EF654A2577C8}"/>
    <cellStyle name="20% - Accent4 9" xfId="3626" xr:uid="{21A2DB94-AB4B-4DA0-8AF3-119024CCA615}"/>
    <cellStyle name="20% - Accent5" xfId="35" builtinId="46" customBuiltin="1"/>
    <cellStyle name="20% - Accent5 10" xfId="3627" xr:uid="{2206823A-D9F6-437D-A8D3-9C913495B392}"/>
    <cellStyle name="20% - Accent5 11" xfId="3628" xr:uid="{94F1CA50-1F69-43F0-A550-139C207886D9}"/>
    <cellStyle name="20% - Accent5 12" xfId="3629" xr:uid="{C46FC3AA-F518-4FDA-B8B0-72A3FFB7DBE7}"/>
    <cellStyle name="20% - Accent5 13" xfId="3630" xr:uid="{49C20113-B18F-49F8-AD72-7FF30591646F}"/>
    <cellStyle name="20% - Accent5 14" xfId="3631" xr:uid="{3881CD55-044C-436F-84A2-4C0835DC798B}"/>
    <cellStyle name="20% - Accent5 15" xfId="3632" xr:uid="{ED5003E4-C8B4-4E3A-9EF9-6C4EAD1CF812}"/>
    <cellStyle name="20% - Accent5 16" xfId="3633" xr:uid="{BA7DFD02-84DD-4B2C-A52B-00DF884A5496}"/>
    <cellStyle name="20% - Accent5 17" xfId="3634" xr:uid="{F12EDB16-555C-4503-891E-A7B1BDA2C674}"/>
    <cellStyle name="20% - Accent5 18" xfId="3635" xr:uid="{96216EA8-6833-4154-BF75-5E5D5DA215EC}"/>
    <cellStyle name="20% - Accent5 19" xfId="3636" xr:uid="{8925B07C-0364-4454-86F3-9C6DBBA8ACC1}"/>
    <cellStyle name="20% - Accent5 2" xfId="96" xr:uid="{89BDE2B9-FA1A-4067-9FDB-ADE286B412FC}"/>
    <cellStyle name="20% - Accent5 2 2" xfId="97" xr:uid="{9A729C4B-0EF7-493C-9463-1747C7997668}"/>
    <cellStyle name="20% - Accent5 2 2 2" xfId="2953" xr:uid="{056422DD-1CCA-48C3-BCD1-425B86B3E920}"/>
    <cellStyle name="20% - Accent5 2 2 2 2" xfId="3638" xr:uid="{4151ECB9-D64C-4470-8C56-A5A39648E614}"/>
    <cellStyle name="20% - Accent5 2 2 3" xfId="3639" xr:uid="{5718D6BC-5601-4AB9-A852-B1BC3A18492B}"/>
    <cellStyle name="20% - Accent5 2 2 4" xfId="3637" xr:uid="{DBAA15FA-FF67-491D-9935-16030B3EECAE}"/>
    <cellStyle name="20% - Accent5 2 3" xfId="3640" xr:uid="{B42660E8-99F7-45FF-A5DE-6167D5EAC8A6}"/>
    <cellStyle name="20% - Accent5 2 3 2" xfId="3641" xr:uid="{958AAAD6-0193-49FD-B25A-214C00819FCE}"/>
    <cellStyle name="20% - Accent5 2 3 2 2" xfId="3642" xr:uid="{9EE8A4C1-9492-4A10-81AB-1114FA301F6A}"/>
    <cellStyle name="20% - Accent5 2 3 3" xfId="3643" xr:uid="{EF4DFB9E-D98B-43C0-BF7B-0BC97448DD27}"/>
    <cellStyle name="20% - Accent5 2 3 4" xfId="3644" xr:uid="{3ABF2739-973D-4B05-8083-6E77D8672861}"/>
    <cellStyle name="20% - Accent5 2 3 5" xfId="40504" xr:uid="{1696BECF-98CC-4FDC-96AC-8DAB336ECE0F}"/>
    <cellStyle name="20% - Accent5 2 4" xfId="3645" xr:uid="{54E76EE5-FF3F-4A30-8189-5DF5C1271495}"/>
    <cellStyle name="20% - Accent5 2 5" xfId="3646" xr:uid="{54AA65A9-06E3-478F-B77F-F720311E2679}"/>
    <cellStyle name="20% - Accent5 2 6" xfId="40362" xr:uid="{3F0B9E64-E392-45A0-BADF-95A1B020BDE9}"/>
    <cellStyle name="20% - Accent5 20" xfId="3647" xr:uid="{A5C2BDCC-6427-4E9A-8C48-5D402E87793A}"/>
    <cellStyle name="20% - Accent5 21" xfId="3648" xr:uid="{9F5CB36D-2482-40C1-B6D7-E416488C115E}"/>
    <cellStyle name="20% - Accent5 22" xfId="3649" xr:uid="{AD7B893C-7DC6-4579-9445-A32B5008C210}"/>
    <cellStyle name="20% - Accent5 23" xfId="3650" xr:uid="{E145148E-2DAB-451F-9D26-CD4014945A4F}"/>
    <cellStyle name="20% - Accent5 24" xfId="3651" xr:uid="{299256DE-4E70-41B1-83B1-23C2105B6E7F}"/>
    <cellStyle name="20% - Accent5 25" xfId="3652" xr:uid="{DB68592D-CB2F-4D01-97C9-85EE33D980D1}"/>
    <cellStyle name="20% - Accent5 26" xfId="3653" xr:uid="{6E3757A8-5A5A-4149-9DF0-FCF3E65F12AC}"/>
    <cellStyle name="20% - Accent5 27" xfId="3654" xr:uid="{2D045A18-B79B-4D15-A5C5-7B8CA64FA7FD}"/>
    <cellStyle name="20% - Accent5 28" xfId="3655" xr:uid="{210F54EA-D6E2-4825-B057-8B66CD2F7B72}"/>
    <cellStyle name="20% - Accent5 29" xfId="3656" xr:uid="{79DEA205-DCB4-436C-9C5A-1423BFF55B40}"/>
    <cellStyle name="20% - Accent5 3" xfId="98" xr:uid="{C624B12D-BB1B-4407-8A34-4A7B4934FF83}"/>
    <cellStyle name="20% - Accent5 3 2" xfId="2538" xr:uid="{4561AA73-D016-454C-AEE4-293AC4D1D008}"/>
    <cellStyle name="20% - Accent5 3 2 2" xfId="3658" xr:uid="{5A796D4A-4461-485D-9809-F0E118FDFABB}"/>
    <cellStyle name="20% - Accent5 3 3" xfId="3657" xr:uid="{EB684173-C2F5-4319-9F81-2839DE6BF833}"/>
    <cellStyle name="20% - Accent5 3 4" xfId="40416" xr:uid="{721387A4-D88D-42FF-A16F-C5586A548182}"/>
    <cellStyle name="20% - Accent5 30" xfId="3659" xr:uid="{ABE2F57D-B228-4861-AE9B-7B5FA622C98D}"/>
    <cellStyle name="20% - Accent5 31" xfId="3660" xr:uid="{3B6C3BF2-96FC-496B-AEED-15B79FD50C75}"/>
    <cellStyle name="20% - Accent5 32" xfId="3661" xr:uid="{5F7B3CF0-2156-4F4B-9EE1-D866C1705784}"/>
    <cellStyle name="20% - Accent5 33" xfId="3662" xr:uid="{336D0254-45AF-4018-BF06-B9456554ACE3}"/>
    <cellStyle name="20% - Accent5 34" xfId="3663" xr:uid="{188C07E2-12C2-4682-89BE-795B5C35DC9A}"/>
    <cellStyle name="20% - Accent5 35" xfId="3664" xr:uid="{E4B49B33-6459-4181-AE17-6CC46B0C3459}"/>
    <cellStyle name="20% - Accent5 35 2" xfId="3665" xr:uid="{511690F5-95B8-436C-9165-DFB77FA61EB4}"/>
    <cellStyle name="20% - Accent5 35 2 2" xfId="3666" xr:uid="{F86A4235-659C-4832-9612-94554D9DC8F7}"/>
    <cellStyle name="20% - Accent5 35 2 2 2" xfId="3667" xr:uid="{C44E0FE2-B21C-4259-81D7-FD737BA3E408}"/>
    <cellStyle name="20% - Accent5 35 2 2 3" xfId="3668" xr:uid="{CA1376F5-6174-41D6-ACCE-508A6B573D09}"/>
    <cellStyle name="20% - Accent5 35 3" xfId="3669" xr:uid="{AB4830EF-1195-4618-9787-F7FF7193A19B}"/>
    <cellStyle name="20% - Accent5 35 4" xfId="3670" xr:uid="{F3A21115-2195-471E-BF49-3D7102F66A7C}"/>
    <cellStyle name="20% - Accent5 35 5" xfId="3671" xr:uid="{B6C6A35A-0C84-478D-BF68-7841763537E4}"/>
    <cellStyle name="20% - Accent5 36" xfId="3672" xr:uid="{8F96813E-4DFD-4510-9583-316149AD51B3}"/>
    <cellStyle name="20% - Accent5 37" xfId="3673" xr:uid="{EE20E9A3-972D-4BEA-A29C-6216816114CC}"/>
    <cellStyle name="20% - Accent5 38" xfId="3674" xr:uid="{FE1586F7-D7DB-42D0-A8BD-D9CC161108A2}"/>
    <cellStyle name="20% - Accent5 39" xfId="3675" xr:uid="{7F2FA994-CD7C-471E-8C9E-3A1E89C17A6A}"/>
    <cellStyle name="20% - Accent5 4" xfId="99" xr:uid="{13926801-CC39-484E-B144-FF21EBDB4A59}"/>
    <cellStyle name="20% - Accent5 4 2" xfId="3677" xr:uid="{72E0F454-3715-4F7F-A827-FF2C4EC02296}"/>
    <cellStyle name="20% - Accent5 4 3" xfId="3676" xr:uid="{726DE92D-228A-4E37-BCD3-DE8A421F121F}"/>
    <cellStyle name="20% - Accent5 4 4" xfId="40605" xr:uid="{5C9EA8FC-980D-4005-B03A-EF63830A15A4}"/>
    <cellStyle name="20% - Accent5 40" xfId="3678" xr:uid="{4A6E7B0F-5D82-4B03-A894-B7707EDEDCFD}"/>
    <cellStyle name="20% - Accent5 41" xfId="3679" xr:uid="{D1DDABB2-0159-4769-9F62-1CA11EA92FB1}"/>
    <cellStyle name="20% - Accent5 42" xfId="3680" xr:uid="{F3F02598-D5C0-44F8-BC50-E858512A8D22}"/>
    <cellStyle name="20% - Accent5 43" xfId="3681" xr:uid="{96069E9D-CF8F-4347-8B7D-B37C3560DA56}"/>
    <cellStyle name="20% - Accent5 44" xfId="3682" xr:uid="{D0DD9165-DCD0-4EC8-84D6-4C1FD4F3BAFF}"/>
    <cellStyle name="20% - Accent5 45" xfId="3683" xr:uid="{F3D54831-9D40-4110-9517-41D5ADAB4F48}"/>
    <cellStyle name="20% - Accent5 46" xfId="3684" xr:uid="{C2AEA1BA-3E3C-4C4D-9FB8-A137A081117A}"/>
    <cellStyle name="20% - Accent5 47" xfId="3685" xr:uid="{C1A94F8B-6609-4AC1-9BC1-3CB9D33B15C7}"/>
    <cellStyle name="20% - Accent5 48" xfId="3686" xr:uid="{B1803F71-2D8D-4537-853A-E28DB30EFE74}"/>
    <cellStyle name="20% - Accent5 49" xfId="3687" xr:uid="{3E165191-EEA0-4B60-BB4B-2C6B184A9F97}"/>
    <cellStyle name="20% - Accent5 5" xfId="100" xr:uid="{740B3C1A-DCC1-45A9-8570-56502E350F5F}"/>
    <cellStyle name="20% - Accent5 5 2" xfId="3688" xr:uid="{33959E3C-6322-4832-B903-610E202BDECA}"/>
    <cellStyle name="20% - Accent5 50" xfId="3689" xr:uid="{34191021-BC97-4DE0-8A37-0DF8A1F5AD3A}"/>
    <cellStyle name="20% - Accent5 51" xfId="3690" xr:uid="{D963901B-EE26-4302-9E0A-CC2DEF618A32}"/>
    <cellStyle name="20% - Accent5 52" xfId="3691" xr:uid="{103B24FA-31B9-48FA-BE5B-A6F859C08B63}"/>
    <cellStyle name="20% - Accent5 53" xfId="3692" xr:uid="{A60178E8-6B13-4E45-8859-7F873E8EFEE0}"/>
    <cellStyle name="20% - Accent5 54" xfId="3693" xr:uid="{15CF7D01-CEBA-41F0-8647-DF6269ECD7D0}"/>
    <cellStyle name="20% - Accent5 55" xfId="3694" xr:uid="{F9E57632-98AB-4B42-8676-3985EC7D066C}"/>
    <cellStyle name="20% - Accent5 56" xfId="3695" xr:uid="{900935C6-F316-44AC-9E89-4C6D774950CA}"/>
    <cellStyle name="20% - Accent5 57" xfId="3696" xr:uid="{CE210A16-37EA-43A8-9460-1A800DDACD5D}"/>
    <cellStyle name="20% - Accent5 58" xfId="3697" xr:uid="{DAB51D58-5CC5-4946-BFDA-953585F1A738}"/>
    <cellStyle name="20% - Accent5 59" xfId="3698" xr:uid="{EB3FDCC9-9299-40F9-A9C9-9688B8B286D6}"/>
    <cellStyle name="20% - Accent5 6" xfId="2429" xr:uid="{278D6ABA-F5FA-4CF9-9BF6-5565A8CD6A5A}"/>
    <cellStyle name="20% - Accent5 6 2" xfId="2762" xr:uid="{00D7F759-68E4-4B48-B808-14B9A10EDCC4}"/>
    <cellStyle name="20% - Accent5 6 3" xfId="3699" xr:uid="{0E54AF8C-6F5F-4734-BEA2-343A86F47403}"/>
    <cellStyle name="20% - Accent5 60" xfId="3700" xr:uid="{FE9FB3BA-6122-460E-A8CC-7E048F1F7656}"/>
    <cellStyle name="20% - Accent5 60 2" xfId="3701" xr:uid="{82CFCCC5-CD8D-4E24-97D1-C67E1B45707E}"/>
    <cellStyle name="20% - Accent5 60 2 2" xfId="3702" xr:uid="{C33B6520-90D1-45BB-BBD6-252D70614B81}"/>
    <cellStyle name="20% - Accent5 60 2 3" xfId="3703" xr:uid="{7364EDC5-98CB-424E-9322-D4C92AE84CDF}"/>
    <cellStyle name="20% - Accent5 60 3" xfId="3704" xr:uid="{62DB4D2B-3EB3-406D-8F26-3AA4E1A5B551}"/>
    <cellStyle name="20% - Accent5 61" xfId="3705" xr:uid="{2827B4ED-75C8-4767-89A8-30E1A4C74196}"/>
    <cellStyle name="20% - Accent5 62" xfId="3706" xr:uid="{85924A54-C5C0-43D8-BB1C-83E37CE2DED1}"/>
    <cellStyle name="20% - Accent5 63" xfId="3707" xr:uid="{5EA950CB-4C0C-4C9D-9D6A-493ACD2FAA29}"/>
    <cellStyle name="20% - Accent5 64" xfId="3708" xr:uid="{A82B02D9-5FA4-4412-816F-28D8037AA7E5}"/>
    <cellStyle name="20% - Accent5 65" xfId="3709" xr:uid="{A544C84A-D028-4D5C-91C3-E75CA9529214}"/>
    <cellStyle name="20% - Accent5 7" xfId="2608" xr:uid="{CA497BB9-F870-4891-93DD-1D91FB24688D}"/>
    <cellStyle name="20% - Accent5 7 2" xfId="2911" xr:uid="{B9B2D3F8-7CD6-40A2-9DFB-07C12A68AF69}"/>
    <cellStyle name="20% - Accent5 7 3" xfId="3710" xr:uid="{D7C29610-BB46-44F7-8970-015C6FA1D8FB}"/>
    <cellStyle name="20% - Accent5 8" xfId="3711" xr:uid="{5B7494B4-1ACE-4FB3-8AFF-17BCC285C647}"/>
    <cellStyle name="20% - Accent5 9" xfId="3712" xr:uid="{DE39E757-5E60-43EF-9DC7-8CE3531AC191}"/>
    <cellStyle name="20% - Accent6" xfId="39" builtinId="50" customBuiltin="1"/>
    <cellStyle name="20% - Accent6 10" xfId="3713" xr:uid="{829AF2BF-0B13-40B2-AB86-12DB5C5B654D}"/>
    <cellStyle name="20% - Accent6 11" xfId="3714" xr:uid="{77EB54F3-AB20-43AC-B480-6CB60BAE7642}"/>
    <cellStyle name="20% - Accent6 12" xfId="3715" xr:uid="{B2D6D41C-78C9-4DDF-9A90-AA2C5D158A24}"/>
    <cellStyle name="20% - Accent6 13" xfId="3716" xr:uid="{81D97A92-0E5D-47AC-A17B-D90386102832}"/>
    <cellStyle name="20% - Accent6 14" xfId="3717" xr:uid="{26E289DC-A8D0-4585-B3CF-65D15AA66F3A}"/>
    <cellStyle name="20% - Accent6 15" xfId="3718" xr:uid="{1612B1C2-17F6-40FF-A1A8-4D5B8AEC1B72}"/>
    <cellStyle name="20% - Accent6 16" xfId="3719" xr:uid="{9A4C7FD1-E21F-4F21-880E-54D6161B3C61}"/>
    <cellStyle name="20% - Accent6 17" xfId="3720" xr:uid="{E20A9681-9B0F-4C22-91E0-38B678AE73E9}"/>
    <cellStyle name="20% - Accent6 18" xfId="3721" xr:uid="{E2FC0719-E12E-485D-9E78-507783051B9D}"/>
    <cellStyle name="20% - Accent6 19" xfId="3722" xr:uid="{254759F6-308E-4CDD-84B5-C70827A3E1EC}"/>
    <cellStyle name="20% - Accent6 2" xfId="101" xr:uid="{6B7C3C04-4C32-4141-B706-1313CB0E766D}"/>
    <cellStyle name="20% - Accent6 2 2" xfId="102" xr:uid="{F4242320-97E3-4080-81D2-83108C933BD6}"/>
    <cellStyle name="20% - Accent6 2 2 2" xfId="2972" xr:uid="{14322CA1-14C0-4D5C-B980-C356D3526EBE}"/>
    <cellStyle name="20% - Accent6 2 2 2 2" xfId="3724" xr:uid="{6EAA54E4-34E8-4598-9E9F-988D7B8579CC}"/>
    <cellStyle name="20% - Accent6 2 2 3" xfId="3725" xr:uid="{A45D9009-F563-48D2-BB2B-CE6312B4329D}"/>
    <cellStyle name="20% - Accent6 2 2 4" xfId="3723" xr:uid="{5A1B0EF2-4CA8-48DF-BA5C-766474C56C69}"/>
    <cellStyle name="20% - Accent6 2 3" xfId="3726" xr:uid="{DCA2F6F0-5295-44B5-88C6-46A69883449B}"/>
    <cellStyle name="20% - Accent6 2 3 2" xfId="3727" xr:uid="{5671FD82-214F-4BA6-BAE0-B110AF7D25C2}"/>
    <cellStyle name="20% - Accent6 2 3 2 2" xfId="3728" xr:uid="{DD9E3C73-5D86-4AE9-A135-E71353CB07D9}"/>
    <cellStyle name="20% - Accent6 2 3 3" xfId="3729" xr:uid="{C7440A88-E16A-485C-9A92-DD8116D0808D}"/>
    <cellStyle name="20% - Accent6 2 3 4" xfId="3730" xr:uid="{4D1904C9-0D4A-4221-A2D6-C55AD503DA99}"/>
    <cellStyle name="20% - Accent6 2 3 5" xfId="40505" xr:uid="{6C7F6A99-EBD1-45C6-834A-EB35C2D039CA}"/>
    <cellStyle name="20% - Accent6 2 4" xfId="3731" xr:uid="{2AF6A70C-8AF6-4CF9-8F62-87C71497EE2F}"/>
    <cellStyle name="20% - Accent6 2 5" xfId="3732" xr:uid="{635EF226-0DB9-497C-AC2A-2B530AE38252}"/>
    <cellStyle name="20% - Accent6 2 6" xfId="40363" xr:uid="{09A5E13F-E03D-454A-83D5-315D4DE139DD}"/>
    <cellStyle name="20% - Accent6 20" xfId="3733" xr:uid="{832FD988-5D7E-438A-8842-6BCF03B85CEC}"/>
    <cellStyle name="20% - Accent6 21" xfId="3734" xr:uid="{9C8921E7-F435-4D4D-BD44-DE9606275348}"/>
    <cellStyle name="20% - Accent6 22" xfId="3735" xr:uid="{D7AEC2B0-1DBC-4626-B336-2DCF0FF690CE}"/>
    <cellStyle name="20% - Accent6 23" xfId="3736" xr:uid="{FF7F79EC-83B2-4925-87B6-1D89B5806762}"/>
    <cellStyle name="20% - Accent6 24" xfId="3737" xr:uid="{691188B8-D19D-4124-A014-4D6A1CA73B77}"/>
    <cellStyle name="20% - Accent6 25" xfId="3738" xr:uid="{9D2C49C0-77F1-4329-9524-3F27ABD226FE}"/>
    <cellStyle name="20% - Accent6 26" xfId="3739" xr:uid="{EA3BDFC0-D7B9-42F6-B74C-3BFA9CE6C30C}"/>
    <cellStyle name="20% - Accent6 27" xfId="3740" xr:uid="{4648A4A7-20D1-4335-90CE-174187D56DAF}"/>
    <cellStyle name="20% - Accent6 28" xfId="3741" xr:uid="{DABA2764-4979-44D8-B0AC-8C674A880F4F}"/>
    <cellStyle name="20% - Accent6 29" xfId="3742" xr:uid="{D57FB66B-BE8C-4852-A4CF-8C10E19C4980}"/>
    <cellStyle name="20% - Accent6 3" xfId="103" xr:uid="{D3D3BAC6-48E7-4E99-ACB9-B4A4833DFFDF}"/>
    <cellStyle name="20% - Accent6 3 2" xfId="2539" xr:uid="{E8FE67B9-D8C1-4699-BAA7-E6D9044E1E83}"/>
    <cellStyle name="20% - Accent6 3 2 2" xfId="3744" xr:uid="{057B1C56-BFB5-4176-8F9C-EB976F03EA5D}"/>
    <cellStyle name="20% - Accent6 3 3" xfId="3745" xr:uid="{DD69FC7A-F670-49FF-839C-DC8EEDCBA232}"/>
    <cellStyle name="20% - Accent6 3 4" xfId="3743" xr:uid="{7ABDC6C7-4116-4F22-A0FD-79C905F2DFA4}"/>
    <cellStyle name="20% - Accent6 3 5" xfId="40417" xr:uid="{911FC6E0-D769-4FCF-92D9-BA91206D5A99}"/>
    <cellStyle name="20% - Accent6 30" xfId="3746" xr:uid="{C29ABAEB-8406-4C17-A604-CE607A8B65CE}"/>
    <cellStyle name="20% - Accent6 31" xfId="3747" xr:uid="{5328917E-9CF6-4FBC-832C-493E770D6EFF}"/>
    <cellStyle name="20% - Accent6 32" xfId="3748" xr:uid="{2AFDA080-4AA4-4626-93B1-8820BEE4C0D1}"/>
    <cellStyle name="20% - Accent6 33" xfId="3749" xr:uid="{AB729B2D-C2B0-4E2F-B271-DD0DA057EA53}"/>
    <cellStyle name="20% - Accent6 34" xfId="3750" xr:uid="{4652779A-0A2A-460D-9B66-2D6A77E0F51B}"/>
    <cellStyle name="20% - Accent6 35" xfId="3751" xr:uid="{2355B03A-A3ED-4AC8-AFC3-E5731092EE97}"/>
    <cellStyle name="20% - Accent6 35 2" xfId="3752" xr:uid="{9614E387-0598-4FB3-AB9F-BE347CA81600}"/>
    <cellStyle name="20% - Accent6 35 2 2" xfId="3753" xr:uid="{F734E95B-D1B4-4EB3-BFA8-F71E970F8DD6}"/>
    <cellStyle name="20% - Accent6 35 2 2 2" xfId="3754" xr:uid="{B4AAE940-A033-4037-88F7-0DAAAAAD2424}"/>
    <cellStyle name="20% - Accent6 35 2 2 3" xfId="3755" xr:uid="{87E96011-CAC8-460E-B4EE-169F9391F4A1}"/>
    <cellStyle name="20% - Accent6 35 3" xfId="3756" xr:uid="{D89DD96E-B834-4E23-9EE6-B06A568697E4}"/>
    <cellStyle name="20% - Accent6 35 4" xfId="3757" xr:uid="{E201EB2C-219A-4ABB-B7FF-852D73261EF7}"/>
    <cellStyle name="20% - Accent6 35 5" xfId="3758" xr:uid="{46686F8E-9DC0-476D-9A62-385BF136CE4E}"/>
    <cellStyle name="20% - Accent6 36" xfId="3759" xr:uid="{550FD66B-43EC-462B-97FA-9BCCADD90F52}"/>
    <cellStyle name="20% - Accent6 37" xfId="3760" xr:uid="{57AAE1BE-E5FF-485C-A14A-67373EF10801}"/>
    <cellStyle name="20% - Accent6 38" xfId="3761" xr:uid="{F95871CA-7721-4382-9791-CCE355F21879}"/>
    <cellStyle name="20% - Accent6 39" xfId="3762" xr:uid="{743D2EBE-5B64-4571-921D-33CEC9612709}"/>
    <cellStyle name="20% - Accent6 4" xfId="104" xr:uid="{73FBDBB6-3ABF-4F5B-93DE-E1FF98B4F7FD}"/>
    <cellStyle name="20% - Accent6 4 2" xfId="3764" xr:uid="{D0B95BA8-3B78-4035-B6F0-00AE324B6538}"/>
    <cellStyle name="20% - Accent6 4 3" xfId="3763" xr:uid="{9215DB06-77E0-4F9F-8065-CEB7345EC6CB}"/>
    <cellStyle name="20% - Accent6 4 4" xfId="40609" xr:uid="{93ECBA98-4D67-4438-947D-48C09E85131B}"/>
    <cellStyle name="20% - Accent6 40" xfId="3765" xr:uid="{55D41052-543E-48AD-8ABC-800349BDE447}"/>
    <cellStyle name="20% - Accent6 41" xfId="3766" xr:uid="{03A284C4-6B08-45F6-A788-408FB9557B61}"/>
    <cellStyle name="20% - Accent6 42" xfId="3767" xr:uid="{E4040D81-20FC-419F-BC36-05DD35261EE4}"/>
    <cellStyle name="20% - Accent6 43" xfId="3768" xr:uid="{3BBB58D6-5A58-4C22-9747-E172F9141CE8}"/>
    <cellStyle name="20% - Accent6 44" xfId="3769" xr:uid="{9191CFC6-597B-48E6-86BC-5570911B2EC7}"/>
    <cellStyle name="20% - Accent6 45" xfId="3770" xr:uid="{72C05277-0904-4674-826B-0981758CBEA7}"/>
    <cellStyle name="20% - Accent6 46" xfId="3771" xr:uid="{FD7947EC-5539-443E-879A-5CF1ADC8D8A3}"/>
    <cellStyle name="20% - Accent6 47" xfId="3772" xr:uid="{D9AA5367-93D5-4677-ABE7-4027061EEFA9}"/>
    <cellStyle name="20% - Accent6 48" xfId="3773" xr:uid="{FB4D6CF9-D5D4-4B06-9EF2-D476AE88BFDD}"/>
    <cellStyle name="20% - Accent6 49" xfId="3774" xr:uid="{942378B4-C8C0-434A-A0F3-056F258E3D78}"/>
    <cellStyle name="20% - Accent6 5" xfId="105" xr:uid="{E3385B9D-FF12-4208-B12F-15B0862C80CF}"/>
    <cellStyle name="20% - Accent6 5 2" xfId="3775" xr:uid="{FC203E5E-9C1F-46C4-93E6-0C98ED82B97F}"/>
    <cellStyle name="20% - Accent6 50" xfId="3776" xr:uid="{B0E6BB0B-3E94-463C-B9CE-97796F021405}"/>
    <cellStyle name="20% - Accent6 51" xfId="3777" xr:uid="{0B6D0A9D-99E2-4C9D-B671-CFF6B921AF2F}"/>
    <cellStyle name="20% - Accent6 52" xfId="3778" xr:uid="{271E7D7A-1CCB-4347-BC8F-8A04922FE865}"/>
    <cellStyle name="20% - Accent6 53" xfId="3779" xr:uid="{1CA8F551-6C8B-4561-80E1-32E3B302ED35}"/>
    <cellStyle name="20% - Accent6 54" xfId="3780" xr:uid="{27A3A053-6022-4212-80CA-E1646D1D8188}"/>
    <cellStyle name="20% - Accent6 55" xfId="3781" xr:uid="{74E37264-3666-4C73-81EB-67103E37CAD3}"/>
    <cellStyle name="20% - Accent6 56" xfId="3782" xr:uid="{1A488FAA-5659-483A-A1D3-3881B5928BD8}"/>
    <cellStyle name="20% - Accent6 57" xfId="3783" xr:uid="{986F572D-51BC-4284-BBF0-CD78879B809B}"/>
    <cellStyle name="20% - Accent6 58" xfId="3784" xr:uid="{25E1AE3C-D556-4BEB-82C3-595973168213}"/>
    <cellStyle name="20% - Accent6 59" xfId="3785" xr:uid="{B7C44FA2-03D0-4134-B89E-6FEE8F24B54E}"/>
    <cellStyle name="20% - Accent6 6" xfId="2432" xr:uid="{9029ACCC-6F3E-4C4B-9C65-C700D9387ED0}"/>
    <cellStyle name="20% - Accent6 6 2" xfId="2765" xr:uid="{639A72D4-4EAF-4AE5-8A30-C0C20114D790}"/>
    <cellStyle name="20% - Accent6 6 3" xfId="3786" xr:uid="{2BB8ECEE-38D7-4D27-986F-7A0BBC9B47FF}"/>
    <cellStyle name="20% - Accent6 60" xfId="3787" xr:uid="{88920D85-8274-4FA5-81CA-753884FCBD8F}"/>
    <cellStyle name="20% - Accent6 60 2" xfId="3788" xr:uid="{60CCCABB-A059-4075-ABEF-B441D86E709A}"/>
    <cellStyle name="20% - Accent6 60 2 2" xfId="3789" xr:uid="{0B23CE31-8F6C-403D-9B80-1F5EA2FC2B56}"/>
    <cellStyle name="20% - Accent6 60 2 3" xfId="3790" xr:uid="{9F8652BA-758E-45D5-8184-7B1D05128658}"/>
    <cellStyle name="20% - Accent6 60 3" xfId="3791" xr:uid="{B13D12E5-8EE5-4BA8-A5E0-2F063750A651}"/>
    <cellStyle name="20% - Accent6 61" xfId="3792" xr:uid="{DE5BC117-5B90-4A31-9E3B-998A763EE052}"/>
    <cellStyle name="20% - Accent6 62" xfId="3793" xr:uid="{62FDE8FB-55D4-4BC1-9AAF-212E33B1E8A3}"/>
    <cellStyle name="20% - Accent6 63" xfId="3794" xr:uid="{A2ADF5FB-F93B-48F2-957D-9874F703137A}"/>
    <cellStyle name="20% - Accent6 64" xfId="3795" xr:uid="{C9A45E43-9509-45A8-AC32-96B1E0665A06}"/>
    <cellStyle name="20% - Accent6 65" xfId="3796" xr:uid="{028DFC4A-FB23-4DF5-8498-55328A6D4180}"/>
    <cellStyle name="20% - Accent6 7" xfId="2611" xr:uid="{AD956939-3A16-4FC4-9EA3-BAED1B94DBDB}"/>
    <cellStyle name="20% - Accent6 7 2" xfId="2895" xr:uid="{2654C2C7-1A43-4EA1-8251-02E4C16EA780}"/>
    <cellStyle name="20% - Accent6 7 3" xfId="3797" xr:uid="{C79D5D63-63F4-4A8B-85AE-2CFCE1099CB0}"/>
    <cellStyle name="20% - Accent6 8" xfId="3798" xr:uid="{0BA56D64-63BF-4F81-8CA7-CEB62333B03C}"/>
    <cellStyle name="20% - Accent6 9" xfId="3799" xr:uid="{F280DB94-8141-44F3-8094-64708925F81F}"/>
    <cellStyle name="20% - Colore 1" xfId="3800" xr:uid="{684F9737-1DB1-470B-8BA3-97252040A6B5}"/>
    <cellStyle name="20% - Colore 2" xfId="3801" xr:uid="{4CB5F43E-FD56-43F3-954B-15E38614DAC1}"/>
    <cellStyle name="20% - Colore 3" xfId="3802" xr:uid="{E6F9D20D-41A4-4B8D-9DFC-6573EEA51B36}"/>
    <cellStyle name="20% - Colore 4" xfId="3803" xr:uid="{B65265A1-5DDE-4BAC-B9D0-E4C02A398795}"/>
    <cellStyle name="20% - Colore 5" xfId="3804" xr:uid="{572FCD0B-CF8D-4FED-A3AF-3E82FB9E8CD2}"/>
    <cellStyle name="20% - Colore 6" xfId="3805" xr:uid="{E918F1E2-5EE2-40F6-8632-9EAAD4F40A2F}"/>
    <cellStyle name="3dp" xfId="106" xr:uid="{3B7507C0-BED0-4F73-92E6-130CD437AFB1}"/>
    <cellStyle name="3dp 2" xfId="107" xr:uid="{6F25298F-5CB4-46CD-ACBE-679ACA51A26A}"/>
    <cellStyle name="3dp 2 2" xfId="108" xr:uid="{659DE2BD-F1A9-4B29-ABE5-543A3EDBCD5B}"/>
    <cellStyle name="3dp 3" xfId="109" xr:uid="{5AA71144-7626-4AEB-BCFB-69DBAC36ACC4}"/>
    <cellStyle name="40% - Accent1" xfId="20" builtinId="31" customBuiltin="1"/>
    <cellStyle name="40% - Accent1 10" xfId="3806" xr:uid="{4B5B2E8B-6F6D-4409-BC9E-F81A62087599}"/>
    <cellStyle name="40% - Accent1 11" xfId="3807" xr:uid="{76F18A37-5C1F-40FD-A281-4FB4CAB73951}"/>
    <cellStyle name="40% - Accent1 12" xfId="3808" xr:uid="{E01D0AE4-417D-4810-B040-1461EF44DF82}"/>
    <cellStyle name="40% - Accent1 13" xfId="3809" xr:uid="{B3FE4785-5F70-4386-BB17-9C097641C0B8}"/>
    <cellStyle name="40% - Accent1 14" xfId="3810" xr:uid="{D2D6A70E-1D5C-40CF-BD0F-42050300660B}"/>
    <cellStyle name="40% - Accent1 15" xfId="3811" xr:uid="{A8488E81-B367-4830-BDBB-93F3378976B3}"/>
    <cellStyle name="40% - Accent1 16" xfId="3812" xr:uid="{4704229B-8172-4EC0-9FE9-AFF2723EA681}"/>
    <cellStyle name="40% - Accent1 17" xfId="3813" xr:uid="{BDEB3D38-51A5-41E8-BD5C-67C1346E51B7}"/>
    <cellStyle name="40% - Accent1 18" xfId="3814" xr:uid="{73E3AB97-7E39-45DE-B744-C1D2DD2B10A9}"/>
    <cellStyle name="40% - Accent1 19" xfId="3815" xr:uid="{3696A6C6-A7F8-440B-80E2-E2283152438C}"/>
    <cellStyle name="40% - Accent1 2" xfId="110" xr:uid="{1E948A1A-CC2A-4890-BA29-74E62A2ACDCB}"/>
    <cellStyle name="40% - Accent1 2 2" xfId="111" xr:uid="{FF2D6840-2D04-4DA0-86C4-9478C0C03A8F}"/>
    <cellStyle name="40% - Accent1 2 2 2" xfId="2962" xr:uid="{0B61257C-78DE-43C7-8CF9-973D4D808B13}"/>
    <cellStyle name="40% - Accent1 2 2 2 2" xfId="3817" xr:uid="{7EF21DC4-1F46-4F2D-A128-12E87B4A55B2}"/>
    <cellStyle name="40% - Accent1 2 2 3" xfId="3818" xr:uid="{F5727232-4528-4B26-91BE-15FDB8AB75DE}"/>
    <cellStyle name="40% - Accent1 2 2 4" xfId="3816" xr:uid="{39D3CA8E-6100-4014-AC82-B60125B98296}"/>
    <cellStyle name="40% - Accent1 2 3" xfId="3819" xr:uid="{5853614C-9C69-4D5D-9F4A-67AC0E30CA82}"/>
    <cellStyle name="40% - Accent1 2 3 2" xfId="3820" xr:uid="{37A9BE69-90BF-4329-BFC7-D92A68B737B8}"/>
    <cellStyle name="40% - Accent1 2 3 2 2" xfId="3821" xr:uid="{3BCBF926-C445-4ACB-BAEF-CFFD914D9C89}"/>
    <cellStyle name="40% - Accent1 2 3 3" xfId="3822" xr:uid="{B31EA7A0-AD46-47C8-BD1B-7B1D1F2CDFE1}"/>
    <cellStyle name="40% - Accent1 2 3 4" xfId="3823" xr:uid="{54277176-F928-428A-AD0D-E7686DF58F0B}"/>
    <cellStyle name="40% - Accent1 2 3 5" xfId="40506" xr:uid="{03959262-1B6F-400B-82B9-389D271E7301}"/>
    <cellStyle name="40% - Accent1 2 4" xfId="3824" xr:uid="{078B6497-2D4D-4346-BD17-0F0F46D9BB92}"/>
    <cellStyle name="40% - Accent1 2 5" xfId="3825" xr:uid="{C991E95B-4758-435E-B4C9-8CAF3E3D6FA3}"/>
    <cellStyle name="40% - Accent1 2 6" xfId="40364" xr:uid="{A3A89709-A275-42FA-8004-D75E7FB6E616}"/>
    <cellStyle name="40% - Accent1 20" xfId="3826" xr:uid="{2DF0BD30-2538-4D80-A653-AB47AED4790F}"/>
    <cellStyle name="40% - Accent1 21" xfId="3827" xr:uid="{DFADEC30-832F-409E-8A1F-E7E20A76A107}"/>
    <cellStyle name="40% - Accent1 22" xfId="3828" xr:uid="{740E35AA-87D5-451B-AFAE-82008B83D62F}"/>
    <cellStyle name="40% - Accent1 23" xfId="3829" xr:uid="{44AC775A-99FE-459F-A789-A0ED4B599967}"/>
    <cellStyle name="40% - Accent1 24" xfId="3830" xr:uid="{9565C931-086A-46E8-AA04-6FBD1FF06CBF}"/>
    <cellStyle name="40% - Accent1 25" xfId="3831" xr:uid="{1C9A4C0D-96E5-4585-B76A-E106F2532397}"/>
    <cellStyle name="40% - Accent1 26" xfId="3832" xr:uid="{E16BDDA7-851D-49FA-B16E-4C6721A809FE}"/>
    <cellStyle name="40% - Accent1 27" xfId="3833" xr:uid="{49C4F4AF-9A57-4E97-91C7-F96D6BEFACF6}"/>
    <cellStyle name="40% - Accent1 28" xfId="3834" xr:uid="{0080541B-AD74-48D4-84BA-9EBA95F4D701}"/>
    <cellStyle name="40% - Accent1 29" xfId="3835" xr:uid="{4BBAF781-3E43-4CDE-9B62-4E5F9A64A73E}"/>
    <cellStyle name="40% - Accent1 3" xfId="112" xr:uid="{C1B66771-E8CE-485C-AEC5-AA62E4E7D7FA}"/>
    <cellStyle name="40% - Accent1 3 2" xfId="2540" xr:uid="{EAD450BA-2EBC-4E15-A9C2-A55E3A837EA4}"/>
    <cellStyle name="40% - Accent1 3 2 2" xfId="3837" xr:uid="{4F6B5143-235B-45F0-B2DA-ECCBEBC5F55B}"/>
    <cellStyle name="40% - Accent1 3 3" xfId="3838" xr:uid="{FD4976C8-5A24-4467-896B-A9778D7D4179}"/>
    <cellStyle name="40% - Accent1 3 4" xfId="3836" xr:uid="{841AAE5C-7380-4064-B100-82AA8266B2B0}"/>
    <cellStyle name="40% - Accent1 3 5" xfId="40418" xr:uid="{11FBDF38-1371-43A6-8FC8-5852F0178DF4}"/>
    <cellStyle name="40% - Accent1 30" xfId="3839" xr:uid="{E7271F32-5972-4317-B111-7853958BE8F9}"/>
    <cellStyle name="40% - Accent1 31" xfId="3840" xr:uid="{940E9F50-6A7B-4EE4-86BA-C3DF95FF567F}"/>
    <cellStyle name="40% - Accent1 32" xfId="3841" xr:uid="{0ADD27E9-1D55-447F-AF62-39DC0227BE66}"/>
    <cellStyle name="40% - Accent1 33" xfId="3842" xr:uid="{10B658D0-1B61-4DF4-818D-852BDFE70724}"/>
    <cellStyle name="40% - Accent1 34" xfId="3843" xr:uid="{44B6C647-FB6C-4D81-985E-6389BA5E17C7}"/>
    <cellStyle name="40% - Accent1 35" xfId="3844" xr:uid="{AA0133CF-1C9C-44EE-B47E-F612F3B80064}"/>
    <cellStyle name="40% - Accent1 35 2" xfId="3845" xr:uid="{9F6B01C2-A322-4384-A53B-4A83574FEDFB}"/>
    <cellStyle name="40% - Accent1 35 2 2" xfId="3846" xr:uid="{10060302-A5AA-4AF8-893A-A871C64D52A5}"/>
    <cellStyle name="40% - Accent1 35 2 2 2" xfId="3847" xr:uid="{1EB2CBBB-88FF-40AC-B765-A93EBBC40970}"/>
    <cellStyle name="40% - Accent1 35 2 2 3" xfId="3848" xr:uid="{1AEABC57-5495-4B83-B643-AD4913B65C29}"/>
    <cellStyle name="40% - Accent1 35 3" xfId="3849" xr:uid="{A657887D-A07B-47B3-898C-86E71CEF7D91}"/>
    <cellStyle name="40% - Accent1 35 4" xfId="3850" xr:uid="{FEFE6839-9E7F-44A4-A71D-C49F5F6E548D}"/>
    <cellStyle name="40% - Accent1 35 5" xfId="3851" xr:uid="{7776BE01-5218-4290-83DA-0CCB3104BA7C}"/>
    <cellStyle name="40% - Accent1 36" xfId="3852" xr:uid="{6FC08356-ED9C-4219-B859-35055615A31A}"/>
    <cellStyle name="40% - Accent1 37" xfId="3853" xr:uid="{FCAC03DE-6CF6-4753-A5A1-99A77CD479D2}"/>
    <cellStyle name="40% - Accent1 38" xfId="3854" xr:uid="{40F83F1C-1D71-417E-BC44-2E0660F6D31E}"/>
    <cellStyle name="40% - Accent1 39" xfId="3855" xr:uid="{6FBD8E59-2D11-417E-882A-40F5FC5C0790}"/>
    <cellStyle name="40% - Accent1 4" xfId="113" xr:uid="{27884DE8-1419-4FA1-A831-7E2A8F9D4296}"/>
    <cellStyle name="40% - Accent1 4 2" xfId="3857" xr:uid="{754205C4-2342-4E80-8C90-FD50B62D6344}"/>
    <cellStyle name="40% - Accent1 4 3" xfId="3856" xr:uid="{64AAF968-BDC1-4DC9-B0E3-5BE472CA8BF6}"/>
    <cellStyle name="40% - Accent1 4 4" xfId="40590" xr:uid="{B577BA85-D36B-42E1-800B-90D9EA2EF2BB}"/>
    <cellStyle name="40% - Accent1 40" xfId="3858" xr:uid="{6518B434-EBD4-453D-B1D4-4FFDA2E64777}"/>
    <cellStyle name="40% - Accent1 41" xfId="3859" xr:uid="{E44C9060-40B6-435E-9805-FA248A5F00D4}"/>
    <cellStyle name="40% - Accent1 42" xfId="3860" xr:uid="{1FADDE9C-0319-4F55-8070-2BF1FE9B1AE0}"/>
    <cellStyle name="40% - Accent1 43" xfId="3861" xr:uid="{A9565414-BF93-4B36-AB9D-1FEA0F9387E7}"/>
    <cellStyle name="40% - Accent1 44" xfId="3862" xr:uid="{ECDEBA41-6922-4D97-9929-817C527E6E05}"/>
    <cellStyle name="40% - Accent1 45" xfId="3863" xr:uid="{E0F43752-C600-42F4-A34B-23DAC0C5E480}"/>
    <cellStyle name="40% - Accent1 46" xfId="3864" xr:uid="{64824252-246C-450F-B10B-341C6D0B50C0}"/>
    <cellStyle name="40% - Accent1 47" xfId="3865" xr:uid="{B492BCA1-41DA-4C2E-AA9F-AEEA9BC64F16}"/>
    <cellStyle name="40% - Accent1 48" xfId="3866" xr:uid="{910784D8-AEB5-46E5-A34C-30B5C7FEBF5E}"/>
    <cellStyle name="40% - Accent1 49" xfId="3867" xr:uid="{4F061984-47A7-4AB1-BF52-EE297E8A7393}"/>
    <cellStyle name="40% - Accent1 5" xfId="114" xr:uid="{835E77AD-A6E5-49FE-ADCE-46E1EDFFBB7D}"/>
    <cellStyle name="40% - Accent1 5 2" xfId="3868" xr:uid="{F9355735-7AA4-4D97-8F0E-61B6960E6C49}"/>
    <cellStyle name="40% - Accent1 50" xfId="3869" xr:uid="{AF9D66E1-1AC0-4A2F-BB60-54E06B3DFBA5}"/>
    <cellStyle name="40% - Accent1 51" xfId="3870" xr:uid="{5A410610-91CE-47CD-A36A-1291BF9A685C}"/>
    <cellStyle name="40% - Accent1 52" xfId="3871" xr:uid="{D72E8E9E-C5CF-4441-8F9C-787195668D02}"/>
    <cellStyle name="40% - Accent1 53" xfId="3872" xr:uid="{6BB3A1D0-B564-4826-85A7-69630EC60D22}"/>
    <cellStyle name="40% - Accent1 54" xfId="3873" xr:uid="{1F0DC27F-7CA6-4203-8AC9-7A27E541E9FC}"/>
    <cellStyle name="40% - Accent1 55" xfId="3874" xr:uid="{AAC19D39-3131-4010-AFFF-C07030702D45}"/>
    <cellStyle name="40% - Accent1 56" xfId="3875" xr:uid="{EB4F56B8-D51D-4C5E-9A6B-FC444F7E45A9}"/>
    <cellStyle name="40% - Accent1 57" xfId="3876" xr:uid="{5557B400-D246-4207-A128-0934E42AE499}"/>
    <cellStyle name="40% - Accent1 58" xfId="3877" xr:uid="{15C0698F-AB90-48DE-A163-0A49B6E68839}"/>
    <cellStyle name="40% - Accent1 59" xfId="3878" xr:uid="{7A29CE1C-1723-444A-94C4-1173599E2986}"/>
    <cellStyle name="40% - Accent1 6" xfId="2418" xr:uid="{C191A8E4-F175-40AD-A9B9-45D9FACF611E}"/>
    <cellStyle name="40% - Accent1 6 2" xfId="2751" xr:uid="{CDD0E0A2-437B-4CD4-BE1E-38A5ED7505F6}"/>
    <cellStyle name="40% - Accent1 6 3" xfId="3879" xr:uid="{9D0D1ED3-DF2E-4973-8FB8-2083C79B0A38}"/>
    <cellStyle name="40% - Accent1 60" xfId="3880" xr:uid="{BAACAACE-DA44-4635-9F86-2851499139D1}"/>
    <cellStyle name="40% - Accent1 60 2" xfId="3881" xr:uid="{60C0EF69-B0E9-418E-B82B-8A866FD87309}"/>
    <cellStyle name="40% - Accent1 60 2 2" xfId="3882" xr:uid="{6AD46D36-F3F6-412D-A957-DDB21A37FB06}"/>
    <cellStyle name="40% - Accent1 60 2 2 2" xfId="3883" xr:uid="{A98E4733-2BF6-41A6-B4B8-B24637ED1F24}"/>
    <cellStyle name="40% - Accent1 60 2 3" xfId="3884" xr:uid="{D3A0B424-D3D7-433A-9C69-C22B1FE5CB24}"/>
    <cellStyle name="40% - Accent1 60 3" xfId="3885" xr:uid="{84CBC4D0-238B-42F7-8C89-D6C827D324F8}"/>
    <cellStyle name="40% - Accent1 61" xfId="3886" xr:uid="{95A3C2B6-2B77-4160-B1D1-245D5AA9F69C}"/>
    <cellStyle name="40% - Accent1 62" xfId="3887" xr:uid="{95E52FBD-0ADA-4DF0-B446-2023DB8A9B37}"/>
    <cellStyle name="40% - Accent1 63" xfId="3888" xr:uid="{92333097-851C-4F94-9097-A1B958B0CDAC}"/>
    <cellStyle name="40% - Accent1 64" xfId="3889" xr:uid="{124D6398-E8DD-4AC7-90CF-9F43FA9E78E9}"/>
    <cellStyle name="40% - Accent1 65" xfId="3890" xr:uid="{84D72F4D-5961-4B58-BD1F-0357F7DB6E33}"/>
    <cellStyle name="40% - Accent1 7" xfId="2597" xr:uid="{69D5B44B-CB67-453D-98DD-F28277DFFEA4}"/>
    <cellStyle name="40% - Accent1 7 2" xfId="2946" xr:uid="{C30F352E-3040-4A6E-AE9F-804B9D1E4A3F}"/>
    <cellStyle name="40% - Accent1 7 3" xfId="3891" xr:uid="{5BC3E5D5-0086-4C76-B0E3-9BFE61890DDD}"/>
    <cellStyle name="40% - Accent1 8" xfId="3892" xr:uid="{84653BB8-3E41-43CF-83F3-67F72D3C5182}"/>
    <cellStyle name="40% - Accent1 9" xfId="3893" xr:uid="{434754AC-CB7B-4126-8041-FCC2FB8B37D2}"/>
    <cellStyle name="40% - Accent2" xfId="24" builtinId="35" customBuiltin="1"/>
    <cellStyle name="40% - Accent2 10" xfId="3894" xr:uid="{D9542574-54D0-418D-B18C-F11A87916089}"/>
    <cellStyle name="40% - Accent2 11" xfId="3895" xr:uid="{8D5970EC-7A29-45B2-AEBD-12280468725C}"/>
    <cellStyle name="40% - Accent2 12" xfId="3896" xr:uid="{0A7368A0-ABF5-45E5-827F-4E2A623BB5ED}"/>
    <cellStyle name="40% - Accent2 13" xfId="3897" xr:uid="{1ED9A01B-CB49-457E-A62A-3DF567C5F8F2}"/>
    <cellStyle name="40% - Accent2 14" xfId="3898" xr:uid="{0A959E9F-5D64-4FA0-80F4-166153163C39}"/>
    <cellStyle name="40% - Accent2 15" xfId="3899" xr:uid="{0AC27727-F12E-404E-AFEA-C718644C1636}"/>
    <cellStyle name="40% - Accent2 16" xfId="3900" xr:uid="{CC7F37FB-ABE6-473A-999A-F5116CE5D34D}"/>
    <cellStyle name="40% - Accent2 17" xfId="3901" xr:uid="{C0231B9C-0F38-40F2-9BC7-64A8D0E6B3A8}"/>
    <cellStyle name="40% - Accent2 18" xfId="3902" xr:uid="{AD072817-33A6-4857-B06A-B72A21AD590B}"/>
    <cellStyle name="40% - Accent2 19" xfId="3903" xr:uid="{1FA6175C-546A-45FA-BF56-A4319A3F7613}"/>
    <cellStyle name="40% - Accent2 2" xfId="115" xr:uid="{C95F5D91-DFA9-42CF-A5A3-0DFF207D4344}"/>
    <cellStyle name="40% - Accent2 2 2" xfId="116" xr:uid="{A1735233-C746-475B-9300-5D9727D57A07}"/>
    <cellStyle name="40% - Accent2 2 2 2" xfId="2942" xr:uid="{C704EA1C-E476-4325-B291-C74780A2984E}"/>
    <cellStyle name="40% - Accent2 2 2 2 2" xfId="3905" xr:uid="{771E4D2A-5407-4883-8724-026E1F4AA281}"/>
    <cellStyle name="40% - Accent2 2 2 3" xfId="3906" xr:uid="{E231A28D-F5A0-4EA3-AC40-B13A1618064D}"/>
    <cellStyle name="40% - Accent2 2 2 4" xfId="3904" xr:uid="{63183E55-4A91-4523-9D37-295466606562}"/>
    <cellStyle name="40% - Accent2 2 3" xfId="3907" xr:uid="{5F2248A6-FB20-42F4-811B-72363E9141E8}"/>
    <cellStyle name="40% - Accent2 2 3 2" xfId="3908" xr:uid="{DB1D7419-A5DC-4100-B320-9166EC0FBB82}"/>
    <cellStyle name="40% - Accent2 2 3 2 2" xfId="3909" xr:uid="{3C4A4434-DFA2-484A-B82F-D211CD689CBD}"/>
    <cellStyle name="40% - Accent2 2 3 3" xfId="3910" xr:uid="{DA1B7434-3B9B-4E22-B33C-3115EA535402}"/>
    <cellStyle name="40% - Accent2 2 3 4" xfId="3911" xr:uid="{15708E4D-24C4-47DB-B25F-16218D8500FF}"/>
    <cellStyle name="40% - Accent2 2 3 5" xfId="40507" xr:uid="{82C4FD45-0356-4031-8DEA-F0F9CB56EB0D}"/>
    <cellStyle name="40% - Accent2 2 4" xfId="3912" xr:uid="{EFE1B8AA-E44B-4859-906E-E38A2D249CC5}"/>
    <cellStyle name="40% - Accent2 2 5" xfId="3913" xr:uid="{F92EFC9E-7AE4-4BDD-A204-1691B084934D}"/>
    <cellStyle name="40% - Accent2 2 6" xfId="40365" xr:uid="{1DDBC7D7-353D-4DFC-8545-D3D564262357}"/>
    <cellStyle name="40% - Accent2 20" xfId="3914" xr:uid="{9687BC81-0C9E-41A0-B430-6D2A2F82FE6E}"/>
    <cellStyle name="40% - Accent2 21" xfId="3915" xr:uid="{29A02626-0885-427B-83F5-B5FDDBA19219}"/>
    <cellStyle name="40% - Accent2 22" xfId="3916" xr:uid="{BB66B0B1-AA3B-401E-A91A-D7ADCE998B6A}"/>
    <cellStyle name="40% - Accent2 23" xfId="3917" xr:uid="{AD83A0F2-54FE-4D21-A3A2-F8D768B47C04}"/>
    <cellStyle name="40% - Accent2 24" xfId="3918" xr:uid="{5DD7C752-27FF-4761-916E-12366D03585D}"/>
    <cellStyle name="40% - Accent2 25" xfId="3919" xr:uid="{2A78CCFD-32C0-413C-B271-44560E084B9C}"/>
    <cellStyle name="40% - Accent2 26" xfId="3920" xr:uid="{6B169EE9-AE25-4D59-BFCA-6BCBEDE4F6F9}"/>
    <cellStyle name="40% - Accent2 27" xfId="3921" xr:uid="{11563268-C59E-470F-8A76-1D69CC82767E}"/>
    <cellStyle name="40% - Accent2 28" xfId="3922" xr:uid="{4EA71A08-4A60-4ACB-B49A-3154DD4E9583}"/>
    <cellStyle name="40% - Accent2 29" xfId="3923" xr:uid="{2DD688DD-A3FB-433E-A652-A84E974F7FB6}"/>
    <cellStyle name="40% - Accent2 3" xfId="117" xr:uid="{9BC72F89-EB1F-43C9-8F7D-187B86388AF8}"/>
    <cellStyle name="40% - Accent2 3 2" xfId="2541" xr:uid="{6D7477BB-9294-420F-8D5B-2877628CADFC}"/>
    <cellStyle name="40% - Accent2 3 2 2" xfId="3925" xr:uid="{F4905F51-FBC8-49FE-A6A7-3682C628335F}"/>
    <cellStyle name="40% - Accent2 3 3" xfId="3924" xr:uid="{C9488140-8013-48C4-94E0-D03774380DAB}"/>
    <cellStyle name="40% - Accent2 3 4" xfId="40419" xr:uid="{04A5A5A0-C987-4DF2-BCF8-9A4E32D30C0D}"/>
    <cellStyle name="40% - Accent2 30" xfId="3926" xr:uid="{F0975FFD-3400-41EE-B6DB-F96A0857341F}"/>
    <cellStyle name="40% - Accent2 31" xfId="3927" xr:uid="{380AF0C6-DBC1-471B-BA3C-4C3F79458E86}"/>
    <cellStyle name="40% - Accent2 32" xfId="3928" xr:uid="{26E765F0-7B97-437A-8D06-8E4A639D021E}"/>
    <cellStyle name="40% - Accent2 33" xfId="3929" xr:uid="{CCDE2CB6-1B0B-4C9A-895D-5F3D9FBC13CC}"/>
    <cellStyle name="40% - Accent2 34" xfId="3930" xr:uid="{D05F4FB3-A4AA-44F5-B250-A1379F6E53E8}"/>
    <cellStyle name="40% - Accent2 35" xfId="3931" xr:uid="{54F2436B-FAD4-453B-B590-C13783023E7B}"/>
    <cellStyle name="40% - Accent2 35 2" xfId="3932" xr:uid="{AFA41B69-BE01-4C73-A59B-D4D6B7E44C44}"/>
    <cellStyle name="40% - Accent2 35 2 2" xfId="3933" xr:uid="{D9EEBA4C-2436-42D5-85EF-11071321C2C9}"/>
    <cellStyle name="40% - Accent2 35 2 2 2" xfId="3934" xr:uid="{05DB38F3-8C3F-41B9-BEC7-E56F6F62C5A0}"/>
    <cellStyle name="40% - Accent2 35 2 2 3" xfId="3935" xr:uid="{3F4E1DDA-9F2A-4242-A85B-69DA0CDA2F2D}"/>
    <cellStyle name="40% - Accent2 35 3" xfId="3936" xr:uid="{F229F85D-EB43-4E8A-BC74-45F1F492E625}"/>
    <cellStyle name="40% - Accent2 35 4" xfId="3937" xr:uid="{7372609F-7BA9-4E14-90BF-B06BCB8381B2}"/>
    <cellStyle name="40% - Accent2 35 5" xfId="3938" xr:uid="{D7EC6D41-E566-4758-9C3D-1E8809EF9D9E}"/>
    <cellStyle name="40% - Accent2 36" xfId="3939" xr:uid="{CFD8148E-A4FE-4474-9C36-72F651AFDCBC}"/>
    <cellStyle name="40% - Accent2 37" xfId="3940" xr:uid="{A8FD10FC-B7D2-42E6-BDB0-38ABE09BF00A}"/>
    <cellStyle name="40% - Accent2 38" xfId="3941" xr:uid="{17FE0FB9-BFE2-440B-889F-08D8BF587DA4}"/>
    <cellStyle name="40% - Accent2 39" xfId="3942" xr:uid="{F40DFA24-804C-4BE7-B5CE-B90180320310}"/>
    <cellStyle name="40% - Accent2 4" xfId="118" xr:uid="{B505681C-F9EB-41FC-A66E-726E63E3F0C3}"/>
    <cellStyle name="40% - Accent2 4 2" xfId="3944" xr:uid="{024A25E4-38ED-47C2-A48F-3F7A484A14E7}"/>
    <cellStyle name="40% - Accent2 4 3" xfId="3943" xr:uid="{6DA25AD7-9F5C-448C-B2FC-47712C26C59E}"/>
    <cellStyle name="40% - Accent2 4 4" xfId="40594" xr:uid="{3B93123E-AD14-4774-A434-79B214DED539}"/>
    <cellStyle name="40% - Accent2 40" xfId="3945" xr:uid="{03B19193-86EA-4DED-B9D3-53BF7FC5FD9C}"/>
    <cellStyle name="40% - Accent2 41" xfId="3946" xr:uid="{E4030676-00F4-4681-9093-89B5D7676227}"/>
    <cellStyle name="40% - Accent2 42" xfId="3947" xr:uid="{417D23A5-B6FD-463A-911D-5299B0A05111}"/>
    <cellStyle name="40% - Accent2 43" xfId="3948" xr:uid="{E90571DC-9CD4-49C6-AFF5-F03596C6D634}"/>
    <cellStyle name="40% - Accent2 44" xfId="3949" xr:uid="{6CD32633-EFCA-4F9B-B54B-E32293BB02E3}"/>
    <cellStyle name="40% - Accent2 45" xfId="3950" xr:uid="{36E39386-43B2-4112-BE1F-03120C49B3C4}"/>
    <cellStyle name="40% - Accent2 46" xfId="3951" xr:uid="{7B9F3B50-CFB5-4271-9315-D94B4E249EC4}"/>
    <cellStyle name="40% - Accent2 47" xfId="3952" xr:uid="{577A99A4-BDA0-4770-9A84-8C016D106299}"/>
    <cellStyle name="40% - Accent2 48" xfId="3953" xr:uid="{A09C8C6D-8284-4447-8A17-889FFC5034E4}"/>
    <cellStyle name="40% - Accent2 49" xfId="3954" xr:uid="{4685DE42-F6E5-4821-B222-266374B8B971}"/>
    <cellStyle name="40% - Accent2 5" xfId="119" xr:uid="{489376B9-1F7A-4362-83C9-FFFC710307DC}"/>
    <cellStyle name="40% - Accent2 5 2" xfId="3955" xr:uid="{4252F54B-2AFC-40D7-97BA-FAE94DBE786B}"/>
    <cellStyle name="40% - Accent2 50" xfId="3956" xr:uid="{49EB6C75-A359-4747-B863-5610017922ED}"/>
    <cellStyle name="40% - Accent2 51" xfId="3957" xr:uid="{5423F494-027D-48C8-B266-21BD2CCE6E3F}"/>
    <cellStyle name="40% - Accent2 52" xfId="3958" xr:uid="{6169E1D0-C60A-4C76-A9CB-5CE2D1D01CFE}"/>
    <cellStyle name="40% - Accent2 53" xfId="3959" xr:uid="{77F645CF-5F73-4601-AD60-454DE58600F4}"/>
    <cellStyle name="40% - Accent2 54" xfId="3960" xr:uid="{7D57149F-27C4-4988-9EAD-95E00F2A2B20}"/>
    <cellStyle name="40% - Accent2 55" xfId="3961" xr:uid="{80ECA4CC-906A-4313-99D7-9FF91CB2A1DC}"/>
    <cellStyle name="40% - Accent2 56" xfId="3962" xr:uid="{B36DFB47-C7BE-45D8-8A63-535B30E7BC65}"/>
    <cellStyle name="40% - Accent2 57" xfId="3963" xr:uid="{5FE428F9-6C37-4D49-AD62-E28D672ABCB2}"/>
    <cellStyle name="40% - Accent2 58" xfId="3964" xr:uid="{F65CCA24-396D-43A0-8B72-3F5509043ABB}"/>
    <cellStyle name="40% - Accent2 59" xfId="3965" xr:uid="{7780B06C-76E9-469F-AFF2-65ED05683160}"/>
    <cellStyle name="40% - Accent2 6" xfId="2421" xr:uid="{6737757D-8B42-4086-B081-C01F24124D9E}"/>
    <cellStyle name="40% - Accent2 6 2" xfId="2754" xr:uid="{5A48C4D9-D76B-44F2-B0CB-33A4A1E6C147}"/>
    <cellStyle name="40% - Accent2 6 3" xfId="3966" xr:uid="{91B99961-A0DC-45FF-A6CE-D01A76596C6B}"/>
    <cellStyle name="40% - Accent2 60" xfId="3967" xr:uid="{ED2B8B58-C7EC-400B-8F8D-D3E2CD057EC3}"/>
    <cellStyle name="40% - Accent2 60 2" xfId="3968" xr:uid="{F8208EEC-1970-4282-9D8E-F9C7AB998490}"/>
    <cellStyle name="40% - Accent2 60 2 2" xfId="3969" xr:uid="{D6935120-A505-4F3D-8C2F-98F8781D2863}"/>
    <cellStyle name="40% - Accent2 60 2 3" xfId="3970" xr:uid="{0E044D50-71EF-44AB-BAAA-74E53CC34C8C}"/>
    <cellStyle name="40% - Accent2 60 3" xfId="3971" xr:uid="{99BFBEEE-F025-444F-8BEE-FCDCEFF071A6}"/>
    <cellStyle name="40% - Accent2 61" xfId="3972" xr:uid="{8991BF6A-F28C-444C-B3C7-393F96A3D400}"/>
    <cellStyle name="40% - Accent2 62" xfId="3973" xr:uid="{DB309A4E-B904-4930-B687-4F45E5CE4066}"/>
    <cellStyle name="40% - Accent2 63" xfId="3974" xr:uid="{BECBF8F9-FA3C-48FD-AC70-299EEDA65486}"/>
    <cellStyle name="40% - Accent2 64" xfId="3975" xr:uid="{A14F5548-3638-489A-88F6-ADE01C7A34F1}"/>
    <cellStyle name="40% - Accent2 65" xfId="3976" xr:uid="{1B9832B8-B153-4FF3-85A7-67530AE5D20A}"/>
    <cellStyle name="40% - Accent2 7" xfId="2600" xr:uid="{A0808C91-8EDE-44B1-8C7E-4E22BFE20385}"/>
    <cellStyle name="40% - Accent2 7 2" xfId="2885" xr:uid="{4B95FA7E-5796-4C2D-9AF0-4C513D22876B}"/>
    <cellStyle name="40% - Accent2 7 3" xfId="3977" xr:uid="{0ACB8043-2A82-4489-A3FD-19674DA31468}"/>
    <cellStyle name="40% - Accent2 8" xfId="3978" xr:uid="{2F0D6655-C6C6-43C7-AD25-B814442D751B}"/>
    <cellStyle name="40% - Accent2 9" xfId="3979" xr:uid="{5F1948D7-490C-443C-9603-41A4A2C0B28E}"/>
    <cellStyle name="40% - Accent3" xfId="28" builtinId="39" customBuiltin="1"/>
    <cellStyle name="40% - Accent3 10" xfId="3980" xr:uid="{97C399F8-815F-4903-B224-BDE8898DF864}"/>
    <cellStyle name="40% - Accent3 11" xfId="3981" xr:uid="{494C9371-D4D7-4AEE-984E-0A4197CF4544}"/>
    <cellStyle name="40% - Accent3 12" xfId="3982" xr:uid="{8EE84913-6940-4E8D-A8F0-AF5F06F22FFB}"/>
    <cellStyle name="40% - Accent3 13" xfId="3983" xr:uid="{34B7E2C2-D700-4BAB-BE25-748D1A67D264}"/>
    <cellStyle name="40% - Accent3 14" xfId="3984" xr:uid="{8AB76C3E-885D-4500-AA68-78CA9713F787}"/>
    <cellStyle name="40% - Accent3 15" xfId="3985" xr:uid="{2C96A787-2E4D-4E2D-80D5-A8A47A37444A}"/>
    <cellStyle name="40% - Accent3 16" xfId="3986" xr:uid="{EFED96E3-CC1C-4F3B-BB85-3A75F9F381F9}"/>
    <cellStyle name="40% - Accent3 17" xfId="3987" xr:uid="{83ED9E22-3C88-477B-AB75-E523B2DE24B3}"/>
    <cellStyle name="40% - Accent3 18" xfId="3988" xr:uid="{FC1A716A-18BB-4735-B012-92CD30078F8E}"/>
    <cellStyle name="40% - Accent3 19" xfId="3989" xr:uid="{38A117F6-433B-4A6D-AD74-D21D9DE6F97F}"/>
    <cellStyle name="40% - Accent3 2" xfId="120" xr:uid="{7A770680-D818-425C-91E3-8CCB871CDEB1}"/>
    <cellStyle name="40% - Accent3 2 2" xfId="121" xr:uid="{4CA6C00A-502B-4810-93D0-FFDF5A4C7DC8}"/>
    <cellStyle name="40% - Accent3 2 2 2" xfId="2907" xr:uid="{284BB829-B6C8-4CE7-8BBE-928CFADFDC73}"/>
    <cellStyle name="40% - Accent3 2 2 2 2" xfId="3991" xr:uid="{37D26DBB-55B7-4990-A296-6F607A79157A}"/>
    <cellStyle name="40% - Accent3 2 2 3" xfId="3992" xr:uid="{8E38BA3E-787E-4924-A766-226707A2475E}"/>
    <cellStyle name="40% - Accent3 2 2 4" xfId="3990" xr:uid="{3AAE85D4-5414-411B-B35D-5E0BB999B8F1}"/>
    <cellStyle name="40% - Accent3 2 3" xfId="3993" xr:uid="{584ECE5D-479C-4542-9DB7-F98DBA22D627}"/>
    <cellStyle name="40% - Accent3 2 3 2" xfId="3994" xr:uid="{AFB82207-1AFE-45FD-9068-D74D0BCCF39E}"/>
    <cellStyle name="40% - Accent3 2 3 2 2" xfId="3995" xr:uid="{8D56DC83-CE52-4239-83AD-8FD4E43D9871}"/>
    <cellStyle name="40% - Accent3 2 3 3" xfId="3996" xr:uid="{E74BEFC7-D168-4732-A5B4-2EA344B05C91}"/>
    <cellStyle name="40% - Accent3 2 3 4" xfId="3997" xr:uid="{612D880F-CED9-4A60-A8A8-8D8B1B3B9DD6}"/>
    <cellStyle name="40% - Accent3 2 3 5" xfId="40508" xr:uid="{4F1CCCA7-B4E9-40BE-9229-C41A16AE6EFF}"/>
    <cellStyle name="40% - Accent3 2 4" xfId="3998" xr:uid="{561B6A01-BA79-4BD8-8662-26E72A8E3373}"/>
    <cellStyle name="40% - Accent3 2 5" xfId="3999" xr:uid="{7B4473C2-0C35-4496-ABCF-F68F88B0B698}"/>
    <cellStyle name="40% - Accent3 2 6" xfId="40366" xr:uid="{2814090F-9FCB-4554-BF8E-CDF8F506F5DC}"/>
    <cellStyle name="40% - Accent3 20" xfId="4000" xr:uid="{10726C20-8177-41F1-AE85-C1AA662A82BB}"/>
    <cellStyle name="40% - Accent3 21" xfId="4001" xr:uid="{336982A7-C8CB-497A-8DF9-51E09CBF6462}"/>
    <cellStyle name="40% - Accent3 22" xfId="4002" xr:uid="{368CBA2E-89E5-48CE-8D61-12C95680C9D5}"/>
    <cellStyle name="40% - Accent3 23" xfId="4003" xr:uid="{598BF7CF-F010-4340-A648-164198F8C790}"/>
    <cellStyle name="40% - Accent3 24" xfId="4004" xr:uid="{9794AAFF-C4C0-4221-B4B7-ECCC10902EC3}"/>
    <cellStyle name="40% - Accent3 25" xfId="4005" xr:uid="{9B4EA5E8-8F58-457B-82F1-F323796922CD}"/>
    <cellStyle name="40% - Accent3 26" xfId="4006" xr:uid="{BF09658F-D3D2-4ACC-A942-6204F975DDB0}"/>
    <cellStyle name="40% - Accent3 27" xfId="4007" xr:uid="{7ECB4E80-24B8-41A2-BF66-FD063ACFD6D1}"/>
    <cellStyle name="40% - Accent3 28" xfId="4008" xr:uid="{7227BFA5-AB67-4DB2-AA63-F89FBFCDC7E1}"/>
    <cellStyle name="40% - Accent3 29" xfId="4009" xr:uid="{83E62706-3647-4B29-8F47-2D00676707E5}"/>
    <cellStyle name="40% - Accent3 3" xfId="122" xr:uid="{1CA4D814-6B5E-4623-92BB-C55113E4550A}"/>
    <cellStyle name="40% - Accent3 3 2" xfId="2542" xr:uid="{4297E4A8-77E2-4807-AF49-61A0BC41C409}"/>
    <cellStyle name="40% - Accent3 3 2 2" xfId="4011" xr:uid="{BAB266E5-5206-44FD-9016-E92E3BC39777}"/>
    <cellStyle name="40% - Accent3 3 3" xfId="4012" xr:uid="{7DC8BDAB-B6A0-45EE-83FF-FF9B8F7E221C}"/>
    <cellStyle name="40% - Accent3 3 4" xfId="4010" xr:uid="{EC57729C-FFCA-4360-8DF7-ACA36FF233DA}"/>
    <cellStyle name="40% - Accent3 3 5" xfId="40420" xr:uid="{A8B5F96D-7DE4-4608-84A4-EA9F24C18808}"/>
    <cellStyle name="40% - Accent3 30" xfId="4013" xr:uid="{BD3A9AB7-53D8-4128-A666-8BC7C9192D5A}"/>
    <cellStyle name="40% - Accent3 31" xfId="4014" xr:uid="{0AAA302C-23A1-4AF2-8827-5E210184D194}"/>
    <cellStyle name="40% - Accent3 32" xfId="4015" xr:uid="{6774A6AB-478D-4061-8464-60DC096956E6}"/>
    <cellStyle name="40% - Accent3 33" xfId="4016" xr:uid="{D21BA857-438D-46DE-8AC4-D85E81DE0B49}"/>
    <cellStyle name="40% - Accent3 34" xfId="4017" xr:uid="{DD7B06D4-273A-4634-B61F-43AA57E874F1}"/>
    <cellStyle name="40% - Accent3 35" xfId="4018" xr:uid="{D071F8AB-EE60-453B-8B00-06766EBD5E44}"/>
    <cellStyle name="40% - Accent3 35 2" xfId="4019" xr:uid="{0FE3859D-46D0-4218-BD94-EC8D09CDB65D}"/>
    <cellStyle name="40% - Accent3 35 2 2" xfId="4020" xr:uid="{EEFC9E73-B4F2-48BC-A5F1-2A668B77E793}"/>
    <cellStyle name="40% - Accent3 35 2 2 2" xfId="4021" xr:uid="{43ECBC92-E4E9-48E4-A0A2-17615F0F4060}"/>
    <cellStyle name="40% - Accent3 35 2 2 3" xfId="4022" xr:uid="{D5A91B6B-E3C9-4695-987F-7F4B778E5497}"/>
    <cellStyle name="40% - Accent3 35 3" xfId="4023" xr:uid="{861ADE73-5486-42D7-9EE4-E6106CC0D73A}"/>
    <cellStyle name="40% - Accent3 35 4" xfId="4024" xr:uid="{5028090B-B14F-4D71-A830-1334BB02CCEF}"/>
    <cellStyle name="40% - Accent3 35 5" xfId="4025" xr:uid="{ECE3403C-3887-449E-8BD8-26EFCEA2F34C}"/>
    <cellStyle name="40% - Accent3 36" xfId="4026" xr:uid="{052E2A9A-2D7C-4AF5-B884-86A55C36A8B8}"/>
    <cellStyle name="40% - Accent3 37" xfId="4027" xr:uid="{0150537F-8AC3-4004-8980-230EE5DB07F9}"/>
    <cellStyle name="40% - Accent3 38" xfId="4028" xr:uid="{4B767D76-176D-45F6-A041-A1D0F27B5388}"/>
    <cellStyle name="40% - Accent3 39" xfId="4029" xr:uid="{179BF22F-D971-4039-9389-C8AC74B9B2AE}"/>
    <cellStyle name="40% - Accent3 4" xfId="123" xr:uid="{4A5DB99E-A7BA-413D-8C77-3A8329A2FCA5}"/>
    <cellStyle name="40% - Accent3 4 2" xfId="4031" xr:uid="{9D6F2B46-B6A0-4D01-842B-A7B6F080157F}"/>
    <cellStyle name="40% - Accent3 4 3" xfId="4030" xr:uid="{4F108072-7D02-49F2-84BC-748CB127359C}"/>
    <cellStyle name="40% - Accent3 4 4" xfId="40598" xr:uid="{843655AE-DC8B-4D1A-B716-D1AF73F71AD4}"/>
    <cellStyle name="40% - Accent3 40" xfId="4032" xr:uid="{F9177D75-14AB-4B9D-8C0B-24375D115A7E}"/>
    <cellStyle name="40% - Accent3 41" xfId="4033" xr:uid="{865C1DAF-884F-4C7A-A48B-AF9FE031DF15}"/>
    <cellStyle name="40% - Accent3 42" xfId="4034" xr:uid="{468CE267-EAC2-4F35-BCBF-136E6DD3E3E7}"/>
    <cellStyle name="40% - Accent3 43" xfId="4035" xr:uid="{AAA30AF4-ED65-4CB9-BFFE-77CB4011EF84}"/>
    <cellStyle name="40% - Accent3 44" xfId="4036" xr:uid="{BADB386E-84C6-4A8E-AB52-909FAE889E66}"/>
    <cellStyle name="40% - Accent3 45" xfId="4037" xr:uid="{89B443DD-90FA-43E3-B4F0-C5CE9742ED8A}"/>
    <cellStyle name="40% - Accent3 46" xfId="4038" xr:uid="{DCD7CC84-59DB-4F08-9C80-46A710536ED1}"/>
    <cellStyle name="40% - Accent3 47" xfId="4039" xr:uid="{96A7A863-C31C-4A27-8903-F5D739582A61}"/>
    <cellStyle name="40% - Accent3 48" xfId="4040" xr:uid="{2C2D3F0D-E49B-4490-AAE2-729F8896D507}"/>
    <cellStyle name="40% - Accent3 49" xfId="4041" xr:uid="{665440D7-C74B-475F-B930-4B882DDED493}"/>
    <cellStyle name="40% - Accent3 5" xfId="124" xr:uid="{05DE3718-D759-4D8D-A331-2D1FFDD0AB4D}"/>
    <cellStyle name="40% - Accent3 5 2" xfId="4042" xr:uid="{690C0E17-D9E2-4BA5-BC24-7AD9922E743C}"/>
    <cellStyle name="40% - Accent3 50" xfId="4043" xr:uid="{947C407B-4ECA-4BCB-86FF-C13D6A96B9BF}"/>
    <cellStyle name="40% - Accent3 51" xfId="4044" xr:uid="{FFD6ADD0-497E-41D6-B77E-F789369EA68C}"/>
    <cellStyle name="40% - Accent3 52" xfId="4045" xr:uid="{6C03D95A-F5B1-4761-A252-9B83788EC752}"/>
    <cellStyle name="40% - Accent3 53" xfId="4046" xr:uid="{99DFF08D-2973-4E44-BB8B-86839C16B625}"/>
    <cellStyle name="40% - Accent3 54" xfId="4047" xr:uid="{649AEE75-612A-4519-A7CF-75635DDCA691}"/>
    <cellStyle name="40% - Accent3 55" xfId="4048" xr:uid="{122EAC32-4B2B-4678-9F58-651877098AC2}"/>
    <cellStyle name="40% - Accent3 56" xfId="4049" xr:uid="{2677598B-8A57-4464-A3E4-5D5525826551}"/>
    <cellStyle name="40% - Accent3 57" xfId="4050" xr:uid="{74AE35F4-91C7-4A8C-8AF4-074FA612C44F}"/>
    <cellStyle name="40% - Accent3 58" xfId="4051" xr:uid="{D2A18566-A0D9-47F8-B824-C21DFD09AA5F}"/>
    <cellStyle name="40% - Accent3 59" xfId="4052" xr:uid="{8293534E-6F9B-4BC2-A5BB-ECC0FB411136}"/>
    <cellStyle name="40% - Accent3 6" xfId="2424" xr:uid="{CCF563AF-AC87-43B0-8BCC-540D7F755332}"/>
    <cellStyle name="40% - Accent3 6 2" xfId="2757" xr:uid="{51595FBF-5688-4893-BAA6-25E80F1578B3}"/>
    <cellStyle name="40% - Accent3 6 3" xfId="4053" xr:uid="{6409EEAB-D933-466C-A3F3-9B9E6D45F6F8}"/>
    <cellStyle name="40% - Accent3 60" xfId="4054" xr:uid="{DEFFDF72-F537-4CE8-B3D4-1FE712FA1468}"/>
    <cellStyle name="40% - Accent3 60 2" xfId="4055" xr:uid="{F4699307-789E-4E6C-B3AB-9E6E97AAF7BD}"/>
    <cellStyle name="40% - Accent3 60 2 2" xfId="4056" xr:uid="{6A47C5DA-5EC5-41D0-AA9F-8DDCA4D817A4}"/>
    <cellStyle name="40% - Accent3 60 2 2 2" xfId="4057" xr:uid="{318E370A-2323-4EC5-82D9-55373290DE3D}"/>
    <cellStyle name="40% - Accent3 60 2 3" xfId="4058" xr:uid="{2945FC6A-461A-4F2C-98B0-0F508A372F2A}"/>
    <cellStyle name="40% - Accent3 60 3" xfId="4059" xr:uid="{14AC4772-0AA6-4EF7-842D-FC7EA1806182}"/>
    <cellStyle name="40% - Accent3 61" xfId="4060" xr:uid="{C9FAA100-5783-40B0-8BD2-DF5375801215}"/>
    <cellStyle name="40% - Accent3 62" xfId="4061" xr:uid="{5FEAC3AD-F63A-4380-A393-4A92915DCA8D}"/>
    <cellStyle name="40% - Accent3 63" xfId="4062" xr:uid="{97B0458F-B0DF-4A94-9E85-442FF707F767}"/>
    <cellStyle name="40% - Accent3 64" xfId="4063" xr:uid="{9303B67E-3438-4D51-8353-FE8692D6C051}"/>
    <cellStyle name="40% - Accent3 65" xfId="4064" xr:uid="{BD0B1A62-72DD-439B-9403-610BDD51A63D}"/>
    <cellStyle name="40% - Accent3 7" xfId="2603" xr:uid="{A27335D7-0103-4F70-9409-859EF4AE8CF6}"/>
    <cellStyle name="40% - Accent3 7 2" xfId="2954" xr:uid="{1D519F0D-1F8C-414D-8830-78C721C32C37}"/>
    <cellStyle name="40% - Accent3 7 3" xfId="4065" xr:uid="{96653EFB-FFD7-4613-AEB3-245B63603810}"/>
    <cellStyle name="40% - Accent3 8" xfId="4066" xr:uid="{F48B71CA-7BEB-4729-AA08-FC57E4AE5B5D}"/>
    <cellStyle name="40% - Accent3 9" xfId="4067" xr:uid="{3DBF9E06-F8B0-40FC-A3BE-51B7A702A5B3}"/>
    <cellStyle name="40% - Accent4" xfId="32" builtinId="43" customBuiltin="1"/>
    <cellStyle name="40% - Accent4 10" xfId="4068" xr:uid="{202D4C34-3ACE-4B5D-A0D2-CE3371020407}"/>
    <cellStyle name="40% - Accent4 11" xfId="4069" xr:uid="{BF5B1C1F-17B8-4F78-9E0B-428BFD0BAB48}"/>
    <cellStyle name="40% - Accent4 12" xfId="4070" xr:uid="{8FB5E5AF-E874-4F8D-9CEE-09C6C4173BCC}"/>
    <cellStyle name="40% - Accent4 13" xfId="4071" xr:uid="{D81EE7DD-519F-4A87-A02E-C159E89B8B49}"/>
    <cellStyle name="40% - Accent4 14" xfId="4072" xr:uid="{B73F7E71-E816-4FBE-A82F-50F0F070D327}"/>
    <cellStyle name="40% - Accent4 15" xfId="4073" xr:uid="{31862F84-88D0-4089-9236-1BF2D612EB2C}"/>
    <cellStyle name="40% - Accent4 16" xfId="4074" xr:uid="{B9D5DC91-2D36-4065-8F1D-ED8163F7319D}"/>
    <cellStyle name="40% - Accent4 17" xfId="4075" xr:uid="{BCA2BA2B-799F-44C4-B930-68759DBFD565}"/>
    <cellStyle name="40% - Accent4 18" xfId="4076" xr:uid="{7C95E8AC-1393-4875-A9CB-47599FA76053}"/>
    <cellStyle name="40% - Accent4 19" xfId="4077" xr:uid="{AC8DAB2F-872A-47D7-935C-967D358FD717}"/>
    <cellStyle name="40% - Accent4 2" xfId="125" xr:uid="{B458D6E8-0CB6-403E-89C0-38A678DA84AB}"/>
    <cellStyle name="40% - Accent4 2 2" xfId="126" xr:uid="{3ECECAE1-C770-4CD4-AE5E-A2114C9C7594}"/>
    <cellStyle name="40% - Accent4 2 2 2" xfId="2892" xr:uid="{7E3030E2-543F-4FDB-868F-96733D3B1C00}"/>
    <cellStyle name="40% - Accent4 2 2 2 2" xfId="4079" xr:uid="{6F9EB235-350C-406B-BC5D-501F3FBAB976}"/>
    <cellStyle name="40% - Accent4 2 2 3" xfId="4080" xr:uid="{5124A964-8B96-4300-A357-D67C9FB4FE27}"/>
    <cellStyle name="40% - Accent4 2 2 4" xfId="4078" xr:uid="{65498855-C82C-4D74-81A9-A5CA6C94DDBE}"/>
    <cellStyle name="40% - Accent4 2 3" xfId="4081" xr:uid="{60B9C72B-6B70-40E3-B26C-B2910BF6BD50}"/>
    <cellStyle name="40% - Accent4 2 3 2" xfId="4082" xr:uid="{B76FDC4A-34CE-43C8-AFBA-74B6E0C0F6BA}"/>
    <cellStyle name="40% - Accent4 2 3 2 2" xfId="4083" xr:uid="{2088DCCE-564B-4CEF-AF0E-0BBA73D50F44}"/>
    <cellStyle name="40% - Accent4 2 3 3" xfId="4084" xr:uid="{6BEB9202-5930-4D69-9AA3-7E38E80D42C9}"/>
    <cellStyle name="40% - Accent4 2 3 4" xfId="4085" xr:uid="{7F518265-0281-41DA-A73B-27B402F42F39}"/>
    <cellStyle name="40% - Accent4 2 3 5" xfId="40509" xr:uid="{549F15D9-5106-47CB-93E0-73E2F0252BD6}"/>
    <cellStyle name="40% - Accent4 2 4" xfId="4086" xr:uid="{4B02C6FC-8937-4DEA-8E1D-D914860806DF}"/>
    <cellStyle name="40% - Accent4 2 5" xfId="4087" xr:uid="{4227EB1F-FE4D-4E1C-B82C-682C64F149C3}"/>
    <cellStyle name="40% - Accent4 2 6" xfId="40367" xr:uid="{F3D73D2E-E3B5-43BA-83C1-63ED154AC50D}"/>
    <cellStyle name="40% - Accent4 20" xfId="4088" xr:uid="{B9943543-7452-46C6-BC15-3F666D467501}"/>
    <cellStyle name="40% - Accent4 21" xfId="4089" xr:uid="{951655DE-8046-4ADD-9341-ED0D722E12B5}"/>
    <cellStyle name="40% - Accent4 22" xfId="4090" xr:uid="{395C127B-ECB6-4181-8EBA-36E3C17988E6}"/>
    <cellStyle name="40% - Accent4 23" xfId="4091" xr:uid="{8230CBCA-7CFA-48B9-9979-1D462B138F34}"/>
    <cellStyle name="40% - Accent4 24" xfId="4092" xr:uid="{2D7654E4-0233-4E68-9726-88139A100F90}"/>
    <cellStyle name="40% - Accent4 25" xfId="4093" xr:uid="{538AF149-3E2E-40C9-AF18-7410570FDC76}"/>
    <cellStyle name="40% - Accent4 26" xfId="4094" xr:uid="{65AFF0D6-BA70-4CCD-AD47-39A079099787}"/>
    <cellStyle name="40% - Accent4 27" xfId="4095" xr:uid="{7D320319-2DE1-4D97-8BDE-7CBC4328E9F1}"/>
    <cellStyle name="40% - Accent4 28" xfId="4096" xr:uid="{B3597A2B-8BD1-4B2B-8688-F34054A6BCED}"/>
    <cellStyle name="40% - Accent4 29" xfId="4097" xr:uid="{9972C2AF-A6BF-430B-94CE-BD05A53E5C9A}"/>
    <cellStyle name="40% - Accent4 3" xfId="127" xr:uid="{D2495B04-63B9-4168-8C45-04A61E264E5B}"/>
    <cellStyle name="40% - Accent4 3 2" xfId="2543" xr:uid="{D30579E2-C526-4062-A8C0-0A887C01197C}"/>
    <cellStyle name="40% - Accent4 3 2 2" xfId="4099" xr:uid="{FFEE676C-0B70-480B-95EE-A42DFF241A56}"/>
    <cellStyle name="40% - Accent4 3 3" xfId="4100" xr:uid="{F12A6E22-574A-4E42-8E75-D222BF5B116F}"/>
    <cellStyle name="40% - Accent4 3 4" xfId="4098" xr:uid="{7C474BA8-A72A-4336-8005-13681EB982C9}"/>
    <cellStyle name="40% - Accent4 3 5" xfId="40421" xr:uid="{9E1D9FE5-7311-47B2-8F3C-D82676B81796}"/>
    <cellStyle name="40% - Accent4 30" xfId="4101" xr:uid="{A3195858-4817-4786-BA47-D37CC2CD8056}"/>
    <cellStyle name="40% - Accent4 31" xfId="4102" xr:uid="{B9B97BED-E385-4DE6-862C-A5ED0407AFA0}"/>
    <cellStyle name="40% - Accent4 32" xfId="4103" xr:uid="{B764645A-0B3F-4CA2-A1A2-23B4DAB1C240}"/>
    <cellStyle name="40% - Accent4 33" xfId="4104" xr:uid="{78656EB9-0DA9-4D9B-83C7-C756EBB39305}"/>
    <cellStyle name="40% - Accent4 34" xfId="4105" xr:uid="{4A0A2BA3-28DC-4CD9-A228-4B146E72A26F}"/>
    <cellStyle name="40% - Accent4 35" xfId="4106" xr:uid="{2DAF6ADD-20AE-4841-920D-0ECD1E8A8203}"/>
    <cellStyle name="40% - Accent4 35 2" xfId="4107" xr:uid="{342BC17F-71E4-40CC-BCFB-9C9EB84ADBBF}"/>
    <cellStyle name="40% - Accent4 35 2 2" xfId="4108" xr:uid="{A4156EF7-085C-4E1A-9AB1-DEBD6D513362}"/>
    <cellStyle name="40% - Accent4 35 2 2 2" xfId="4109" xr:uid="{EC9C5EEF-563F-4134-A7F2-86FF6F633351}"/>
    <cellStyle name="40% - Accent4 35 2 2 3" xfId="4110" xr:uid="{8F777B98-8F7E-4E73-B92E-D48C52AEE5AF}"/>
    <cellStyle name="40% - Accent4 35 3" xfId="4111" xr:uid="{089FBE7A-3465-4681-9316-B86FF174F3F6}"/>
    <cellStyle name="40% - Accent4 35 4" xfId="4112" xr:uid="{8B8A0FE3-79A0-4086-8F88-B6CA08314D90}"/>
    <cellStyle name="40% - Accent4 35 5" xfId="4113" xr:uid="{4B9156B9-2AE3-454A-8E9C-10F0F7FA940C}"/>
    <cellStyle name="40% - Accent4 36" xfId="4114" xr:uid="{6D437067-2B4D-423D-B0CC-3E6FC0D250FF}"/>
    <cellStyle name="40% - Accent4 37" xfId="4115" xr:uid="{A361EA60-0374-41BC-B699-361790BF4F50}"/>
    <cellStyle name="40% - Accent4 38" xfId="4116" xr:uid="{338E716C-B7FB-4FFE-AE31-ADE0C1ABAB62}"/>
    <cellStyle name="40% - Accent4 39" xfId="4117" xr:uid="{6F0BA950-237F-40C2-8F92-90A5E4BE4BD0}"/>
    <cellStyle name="40% - Accent4 4" xfId="128" xr:uid="{9D74C9F3-8303-4A83-ADEB-885992D948BD}"/>
    <cellStyle name="40% - Accent4 4 2" xfId="4119" xr:uid="{08113691-5A0C-4FDE-92B4-A19B583C12AF}"/>
    <cellStyle name="40% - Accent4 4 3" xfId="4118" xr:uid="{C2375D9C-C061-4E4A-9E0E-258E57F8873B}"/>
    <cellStyle name="40% - Accent4 4 4" xfId="40602" xr:uid="{A2A263C6-D91F-47C6-8204-04C313BD0911}"/>
    <cellStyle name="40% - Accent4 40" xfId="4120" xr:uid="{1AF7E1CB-855C-411F-99A0-7332A0520B87}"/>
    <cellStyle name="40% - Accent4 41" xfId="4121" xr:uid="{7121C0C4-56B2-4125-8B28-23A623429982}"/>
    <cellStyle name="40% - Accent4 42" xfId="4122" xr:uid="{F74F7BDF-BCD6-4AE6-AF5B-9F17DF2B7A58}"/>
    <cellStyle name="40% - Accent4 43" xfId="4123" xr:uid="{1D4A54A2-CE6C-4688-8AFD-89AA17D49682}"/>
    <cellStyle name="40% - Accent4 44" xfId="4124" xr:uid="{D3EB50DF-51B8-4BDE-B1DB-C180C0882F90}"/>
    <cellStyle name="40% - Accent4 45" xfId="4125" xr:uid="{60002AA6-B101-4543-B136-8CC0641879F9}"/>
    <cellStyle name="40% - Accent4 46" xfId="4126" xr:uid="{A39C8FC1-F2EE-4072-8045-C49F1B9BFD35}"/>
    <cellStyle name="40% - Accent4 47" xfId="4127" xr:uid="{4623A2FD-3199-4238-B221-F4119119E840}"/>
    <cellStyle name="40% - Accent4 48" xfId="4128" xr:uid="{FD1E3581-BF9E-42D5-9272-BE2BA0863977}"/>
    <cellStyle name="40% - Accent4 49" xfId="4129" xr:uid="{B445972C-D765-4AC5-BBC5-B039E069CC14}"/>
    <cellStyle name="40% - Accent4 5" xfId="129" xr:uid="{0603FC52-157E-46F4-8389-143BB91E3722}"/>
    <cellStyle name="40% - Accent4 5 2" xfId="4130" xr:uid="{A7C93A83-545C-4213-943B-3CDC170561EA}"/>
    <cellStyle name="40% - Accent4 50" xfId="4131" xr:uid="{B6B85A10-F0D5-45AC-819B-A503FBC7F46D}"/>
    <cellStyle name="40% - Accent4 51" xfId="4132" xr:uid="{656E48FE-C940-4ED8-9B21-A753A1A9FF71}"/>
    <cellStyle name="40% - Accent4 52" xfId="4133" xr:uid="{2EF716A8-3AD0-405C-BBEB-33022EE65D99}"/>
    <cellStyle name="40% - Accent4 53" xfId="4134" xr:uid="{0F05CE2A-5638-457A-BEC3-16A1BA55686A}"/>
    <cellStyle name="40% - Accent4 54" xfId="4135" xr:uid="{B3CC47B8-76FD-40E9-8744-3A2D6D9B9CDC}"/>
    <cellStyle name="40% - Accent4 55" xfId="4136" xr:uid="{BDBD733A-CBAE-4912-ABE6-B313349BCC4E}"/>
    <cellStyle name="40% - Accent4 56" xfId="4137" xr:uid="{80F915AA-B16A-417C-AFE3-C4F6AA148AEC}"/>
    <cellStyle name="40% - Accent4 57" xfId="4138" xr:uid="{8AFC9906-BFC3-47B4-9A46-ACA6CB5324C4}"/>
    <cellStyle name="40% - Accent4 58" xfId="4139" xr:uid="{D0C2A84C-8E29-41BA-BAE8-0926F20FA393}"/>
    <cellStyle name="40% - Accent4 59" xfId="4140" xr:uid="{9B00C2AC-0AED-435C-8004-55A396EE90D6}"/>
    <cellStyle name="40% - Accent4 6" xfId="2427" xr:uid="{2B7DC9BB-2A23-430A-B722-CB8425620EF0}"/>
    <cellStyle name="40% - Accent4 6 2" xfId="2760" xr:uid="{AA40A5DF-CEB8-4ADA-A072-530EB746B5E7}"/>
    <cellStyle name="40% - Accent4 6 3" xfId="4141" xr:uid="{A4F9C775-C42F-4A40-8700-F093D3219092}"/>
    <cellStyle name="40% - Accent4 60" xfId="4142" xr:uid="{88D94708-89E2-44F9-8D0C-BF70D9CE66CC}"/>
    <cellStyle name="40% - Accent4 60 2" xfId="4143" xr:uid="{6AE2B9A2-C090-4368-AD46-BC88A3DC37B1}"/>
    <cellStyle name="40% - Accent4 60 2 2" xfId="4144" xr:uid="{728F6DB9-EF1C-4D31-B888-1FFF8D273A69}"/>
    <cellStyle name="40% - Accent4 60 2 2 2" xfId="4145" xr:uid="{653BB2D6-F7E1-4711-A42E-0926709D4CCA}"/>
    <cellStyle name="40% - Accent4 60 2 3" xfId="4146" xr:uid="{23CCE353-60F6-4C23-A867-0FC1A8B91870}"/>
    <cellStyle name="40% - Accent4 60 3" xfId="4147" xr:uid="{06F3424A-C2BB-48B7-8A48-EEB8113C6FC1}"/>
    <cellStyle name="40% - Accent4 61" xfId="4148" xr:uid="{30D3D639-59F6-499A-B361-7503AB978ED2}"/>
    <cellStyle name="40% - Accent4 62" xfId="4149" xr:uid="{66FBB326-BF84-414B-B99E-93B420996487}"/>
    <cellStyle name="40% - Accent4 63" xfId="4150" xr:uid="{6B43CA26-8357-4BA4-939B-3C6640BD03C4}"/>
    <cellStyle name="40% - Accent4 64" xfId="4151" xr:uid="{17952C7D-C2B8-442B-A0A6-8F7B5C185000}"/>
    <cellStyle name="40% - Accent4 65" xfId="4152" xr:uid="{EF6ADDE7-E73B-4358-9011-2BA7ACF70A87}"/>
    <cellStyle name="40% - Accent4 7" xfId="2606" xr:uid="{403C9F16-637F-453B-AF02-B04BEDB0ABAC}"/>
    <cellStyle name="40% - Accent4 7 2" xfId="2966" xr:uid="{8B8C2DC7-B3ED-469F-A92B-804ABDCFCAF5}"/>
    <cellStyle name="40% - Accent4 7 3" xfId="4153" xr:uid="{CBB31939-950E-48B4-900F-FCFD58348EE6}"/>
    <cellStyle name="40% - Accent4 8" xfId="4154" xr:uid="{A334D531-04CC-40E7-A080-0E6A2D5C8F21}"/>
    <cellStyle name="40% - Accent4 9" xfId="4155" xr:uid="{33769BC6-FD53-4606-90A2-46FCEA0D4330}"/>
    <cellStyle name="40% - Accent5" xfId="36" builtinId="47" customBuiltin="1"/>
    <cellStyle name="40% - Accent5 10" xfId="4156" xr:uid="{A79EC5C6-0D56-433F-8F8D-7895D034EBDA}"/>
    <cellStyle name="40% - Accent5 11" xfId="4157" xr:uid="{37CFF8DF-DA87-41E4-831D-1AC87D88AD26}"/>
    <cellStyle name="40% - Accent5 12" xfId="4158" xr:uid="{F344D39E-2F75-4860-A30F-26F48B6355E3}"/>
    <cellStyle name="40% - Accent5 13" xfId="4159" xr:uid="{B73F675E-5309-4B50-8E00-14112CEEF609}"/>
    <cellStyle name="40% - Accent5 14" xfId="4160" xr:uid="{A055F5DC-BCBC-4827-A1C4-D3D2A217EEA4}"/>
    <cellStyle name="40% - Accent5 15" xfId="4161" xr:uid="{A86CA76B-85DF-4D5E-A2D2-3AD3DC3FCCE8}"/>
    <cellStyle name="40% - Accent5 16" xfId="4162" xr:uid="{A1F343C1-4DE0-4474-9DAB-48EA7896E1FC}"/>
    <cellStyle name="40% - Accent5 17" xfId="4163" xr:uid="{99B85EC4-2802-4048-B68B-09C7C3B457C3}"/>
    <cellStyle name="40% - Accent5 18" xfId="4164" xr:uid="{3A0C49C0-0BD9-4F07-94DD-EE2A6CA01CD1}"/>
    <cellStyle name="40% - Accent5 19" xfId="4165" xr:uid="{892B022E-13F2-4059-A5CD-A9A70E741532}"/>
    <cellStyle name="40% - Accent5 2" xfId="130" xr:uid="{797720B9-7F34-4A55-BD57-1F6FFD6004F3}"/>
    <cellStyle name="40% - Accent5 2 2" xfId="131" xr:uid="{74C955A5-449D-4D7A-9A16-A4B0E5529DDD}"/>
    <cellStyle name="40% - Accent5 2 2 2" xfId="2925" xr:uid="{6C322039-CC30-4AA8-AC54-0E69DD4A5F54}"/>
    <cellStyle name="40% - Accent5 2 2 2 2" xfId="4167" xr:uid="{88C83DE8-E4A1-4485-894F-945EE27BCD48}"/>
    <cellStyle name="40% - Accent5 2 2 3" xfId="4168" xr:uid="{A2B2445C-B5EA-4522-A9DB-6BC0CF546A07}"/>
    <cellStyle name="40% - Accent5 2 2 4" xfId="4166" xr:uid="{1C2C5513-4C08-4319-A3AC-8409FA4E1CFC}"/>
    <cellStyle name="40% - Accent5 2 3" xfId="4169" xr:uid="{39B7633B-9301-4EEE-B681-1A59CD03197D}"/>
    <cellStyle name="40% - Accent5 2 3 2" xfId="4170" xr:uid="{DDF726E0-E4B7-43C3-B7EC-50438E81C63F}"/>
    <cellStyle name="40% - Accent5 2 3 2 2" xfId="4171" xr:uid="{53D176C4-0D43-4E70-BB2F-A2720CED2AD6}"/>
    <cellStyle name="40% - Accent5 2 3 3" xfId="4172" xr:uid="{97C80181-6DF8-43DB-83D6-270B5F3BD370}"/>
    <cellStyle name="40% - Accent5 2 3 4" xfId="4173" xr:uid="{F32A3CFA-4343-4256-9E3D-A1B7E35D5290}"/>
    <cellStyle name="40% - Accent5 2 3 5" xfId="40510" xr:uid="{12B686D1-3E37-427A-AEAC-1C5B649CA446}"/>
    <cellStyle name="40% - Accent5 2 4" xfId="4174" xr:uid="{9C2A17E1-84F5-41B3-8113-280FDC09BBF0}"/>
    <cellStyle name="40% - Accent5 2 5" xfId="4175" xr:uid="{9BFC04F9-B3AF-4AF1-8B1C-02289BA6C6AA}"/>
    <cellStyle name="40% - Accent5 2 6" xfId="40368" xr:uid="{37CD0224-C9C6-436B-BA42-F6296C50F84F}"/>
    <cellStyle name="40% - Accent5 20" xfId="4176" xr:uid="{36263F8F-27E3-4B51-9A5C-D27D364B9309}"/>
    <cellStyle name="40% - Accent5 21" xfId="4177" xr:uid="{8007809B-3CBA-4FDC-AF3E-980CCD95AE02}"/>
    <cellStyle name="40% - Accent5 22" xfId="4178" xr:uid="{E9F8E8A8-E9CB-44F7-A017-16AEF0FAE457}"/>
    <cellStyle name="40% - Accent5 23" xfId="4179" xr:uid="{75581600-D162-4107-85DC-8E2B1128CCB2}"/>
    <cellStyle name="40% - Accent5 24" xfId="4180" xr:uid="{62775B85-DAEC-4837-ABB9-0E411E92E5D3}"/>
    <cellStyle name="40% - Accent5 25" xfId="4181" xr:uid="{61FF092E-2098-4B0D-9F12-9D0FB085F5DA}"/>
    <cellStyle name="40% - Accent5 26" xfId="4182" xr:uid="{B2C928B5-5C9B-4BB8-9986-67FD0AF1EB5C}"/>
    <cellStyle name="40% - Accent5 27" xfId="4183" xr:uid="{75BDFE16-B84E-4823-AC83-8B12B7BEEC56}"/>
    <cellStyle name="40% - Accent5 28" xfId="4184" xr:uid="{2E05A69D-BF69-43A3-B3F3-140A51A072FD}"/>
    <cellStyle name="40% - Accent5 29" xfId="4185" xr:uid="{95B745B3-5720-4768-ABD7-D2887A3E44FC}"/>
    <cellStyle name="40% - Accent5 3" xfId="132" xr:uid="{9D16F4A8-47F8-4E64-8DA0-2848E5B4E96D}"/>
    <cellStyle name="40% - Accent5 3 2" xfId="2544" xr:uid="{3D686743-996F-41A4-9FC4-7E9A672E1A95}"/>
    <cellStyle name="40% - Accent5 3 2 2" xfId="4187" xr:uid="{4AEAAD4E-F248-47FB-9CE2-EA664A503EE6}"/>
    <cellStyle name="40% - Accent5 3 3" xfId="4188" xr:uid="{90A22354-9E36-4415-92E1-EDF35B52D3B1}"/>
    <cellStyle name="40% - Accent5 3 4" xfId="4186" xr:uid="{6DA33C16-6B02-4FDA-8E3D-A8DD7072F122}"/>
    <cellStyle name="40% - Accent5 3 5" xfId="40422" xr:uid="{72D0AD4A-9C6E-4435-BF7A-57BA5DF444DC}"/>
    <cellStyle name="40% - Accent5 30" xfId="4189" xr:uid="{73E33EBF-A058-4E77-ADA4-FAFC0DD21519}"/>
    <cellStyle name="40% - Accent5 31" xfId="4190" xr:uid="{BECDFB0B-39E2-42EB-B4DE-8844CE53D35E}"/>
    <cellStyle name="40% - Accent5 32" xfId="4191" xr:uid="{96C704B5-A2D8-48FE-B419-962BF381A9E7}"/>
    <cellStyle name="40% - Accent5 33" xfId="4192" xr:uid="{43954461-F67B-43ED-92AF-79D8AFEF200C}"/>
    <cellStyle name="40% - Accent5 34" xfId="4193" xr:uid="{522AF437-1F9E-4F14-8BD8-DD7890F095FC}"/>
    <cellStyle name="40% - Accent5 35" xfId="4194" xr:uid="{D3525143-9E8E-4AB0-8360-F78CBF7F1B34}"/>
    <cellStyle name="40% - Accent5 35 2" xfId="4195" xr:uid="{5128B914-B960-44E5-AB43-35320F5BCB3C}"/>
    <cellStyle name="40% - Accent5 35 2 2" xfId="4196" xr:uid="{685FE775-A5AA-4802-B456-3B66DFF6D5D7}"/>
    <cellStyle name="40% - Accent5 35 2 2 2" xfId="4197" xr:uid="{8D1C02B5-4D9C-42FA-8A91-D943E2611B52}"/>
    <cellStyle name="40% - Accent5 35 2 2 3" xfId="4198" xr:uid="{9078061F-4BCA-4435-8966-27708595F1F4}"/>
    <cellStyle name="40% - Accent5 35 3" xfId="4199" xr:uid="{2A076035-5EBC-4231-A11E-F7442C341D46}"/>
    <cellStyle name="40% - Accent5 35 4" xfId="4200" xr:uid="{DEA3A7F9-746E-4FA9-BB3B-D8F50E22B652}"/>
    <cellStyle name="40% - Accent5 35 5" xfId="4201" xr:uid="{A31122D2-0A55-4A9A-BB12-584F4199ED91}"/>
    <cellStyle name="40% - Accent5 36" xfId="4202" xr:uid="{C8E568DF-0F97-40BF-BC06-0D7E0896BA2E}"/>
    <cellStyle name="40% - Accent5 37" xfId="4203" xr:uid="{22E4164B-625D-4CD1-93F3-73ADCFE5C55B}"/>
    <cellStyle name="40% - Accent5 38" xfId="4204" xr:uid="{83C08490-E77A-4A08-9CE0-1C2239AA4B29}"/>
    <cellStyle name="40% - Accent5 39" xfId="4205" xr:uid="{60D53BBC-B3ED-4186-99C7-B8283CFC9729}"/>
    <cellStyle name="40% - Accent5 4" xfId="133" xr:uid="{2C36FB5A-AC66-4A10-877E-D18C8C5B248B}"/>
    <cellStyle name="40% - Accent5 4 2" xfId="4207" xr:uid="{DE7A50A8-1F1E-43AC-8168-BFB9E664365B}"/>
    <cellStyle name="40% - Accent5 4 3" xfId="4206" xr:uid="{9FDF76CD-BE21-4A76-B715-4C28F319E854}"/>
    <cellStyle name="40% - Accent5 4 4" xfId="40606" xr:uid="{16D0A292-FDBC-49BE-B74B-58A90709B34F}"/>
    <cellStyle name="40% - Accent5 40" xfId="4208" xr:uid="{16A626E0-8AB9-48EE-B4B4-A75BBEA1E14A}"/>
    <cellStyle name="40% - Accent5 41" xfId="4209" xr:uid="{48C5860F-4994-42F8-A7FB-DDD4C654E98B}"/>
    <cellStyle name="40% - Accent5 42" xfId="4210" xr:uid="{39358EEA-EDF6-4758-B5B2-36AE4981EE6A}"/>
    <cellStyle name="40% - Accent5 43" xfId="4211" xr:uid="{D21D853B-1060-47E7-BDC9-E97A25D497A2}"/>
    <cellStyle name="40% - Accent5 44" xfId="4212" xr:uid="{BB62537B-0808-4B38-A4E4-A95FEDE4FE21}"/>
    <cellStyle name="40% - Accent5 45" xfId="4213" xr:uid="{305E4895-E949-4D4B-BFD8-32C275A0F160}"/>
    <cellStyle name="40% - Accent5 46" xfId="4214" xr:uid="{9CF184B0-793B-4342-97D6-E8B040DAD920}"/>
    <cellStyle name="40% - Accent5 47" xfId="4215" xr:uid="{B221DB73-971B-4E1C-8295-32AA3967E2E6}"/>
    <cellStyle name="40% - Accent5 48" xfId="4216" xr:uid="{91B4DFB1-4C44-469C-A110-54E06134491A}"/>
    <cellStyle name="40% - Accent5 49" xfId="4217" xr:uid="{626BCFA5-0B03-46E6-967D-B4DDC63D3802}"/>
    <cellStyle name="40% - Accent5 5" xfId="134" xr:uid="{4B2DE9DE-A828-414F-BC38-73A4B4E487CF}"/>
    <cellStyle name="40% - Accent5 5 2" xfId="4218" xr:uid="{1CAA298F-BCB7-4ADB-A0C6-CEF43149DF18}"/>
    <cellStyle name="40% - Accent5 50" xfId="4219" xr:uid="{DC241B0F-CFB8-4C45-AC37-F5593DDEC48E}"/>
    <cellStyle name="40% - Accent5 51" xfId="4220" xr:uid="{157111F3-A565-4FFE-99C0-C270678FE06A}"/>
    <cellStyle name="40% - Accent5 52" xfId="4221" xr:uid="{7E543094-394C-480F-A6AC-4E9A7DE071DA}"/>
    <cellStyle name="40% - Accent5 53" xfId="4222" xr:uid="{14871CA7-686F-4FB2-801E-644C67F2908D}"/>
    <cellStyle name="40% - Accent5 54" xfId="4223" xr:uid="{F2391758-6612-4732-A08A-4A4427FCA7A0}"/>
    <cellStyle name="40% - Accent5 55" xfId="4224" xr:uid="{01EE59DC-551E-42DE-943A-B56D14D71D3D}"/>
    <cellStyle name="40% - Accent5 56" xfId="4225" xr:uid="{DA4AE6A6-5B67-4094-8B11-EE546244AB0A}"/>
    <cellStyle name="40% - Accent5 57" xfId="4226" xr:uid="{A83FF00C-64CD-44B6-981E-5ED4679C75BF}"/>
    <cellStyle name="40% - Accent5 58" xfId="4227" xr:uid="{47800EFB-0F5A-4EE2-BEE1-23A31E849F0D}"/>
    <cellStyle name="40% - Accent5 59" xfId="4228" xr:uid="{0EFA8ED8-9B22-4B80-B2F0-483AEF911C0D}"/>
    <cellStyle name="40% - Accent5 6" xfId="2430" xr:uid="{12A5724C-A4EE-475C-B3D7-D6F25CFD5027}"/>
    <cellStyle name="40% - Accent5 6 2" xfId="2763" xr:uid="{42127C4E-EA3D-43D3-A803-F887477E6D9E}"/>
    <cellStyle name="40% - Accent5 6 3" xfId="4229" xr:uid="{9288F4F8-511B-449B-B966-BA56F47EAAB3}"/>
    <cellStyle name="40% - Accent5 60" xfId="4230" xr:uid="{C0338F60-F24D-4C53-9ABA-CDD92A0DB453}"/>
    <cellStyle name="40% - Accent5 60 2" xfId="4231" xr:uid="{175B455F-4CCA-4977-BD55-D18C81554771}"/>
    <cellStyle name="40% - Accent5 60 2 2" xfId="4232" xr:uid="{77C81655-03E1-41B7-9572-9E341CFA1397}"/>
    <cellStyle name="40% - Accent5 60 2 3" xfId="4233" xr:uid="{323B2907-BBEB-4916-A94F-E35761087CD8}"/>
    <cellStyle name="40% - Accent5 60 3" xfId="4234" xr:uid="{AC1FF589-D6BB-4353-9CA8-B443745E6F79}"/>
    <cellStyle name="40% - Accent5 61" xfId="4235" xr:uid="{ACE0D9B5-6A7A-40B7-91A3-9B5BF94CD785}"/>
    <cellStyle name="40% - Accent5 62" xfId="4236" xr:uid="{FEF5465A-69AB-4AD3-9749-EB93435CA78A}"/>
    <cellStyle name="40% - Accent5 63" xfId="4237" xr:uid="{F89F4AB2-70AE-4249-B897-0C064C2EB52A}"/>
    <cellStyle name="40% - Accent5 64" xfId="4238" xr:uid="{C489E25A-778D-4CAC-A1B6-9036C1E0FE75}"/>
    <cellStyle name="40% - Accent5 65" xfId="4239" xr:uid="{F94428DF-D522-4954-99CA-B44DB3416EEB}"/>
    <cellStyle name="40% - Accent5 7" xfId="2609" xr:uid="{E6842878-4BB5-427A-AB46-6D6F9AD1E075}"/>
    <cellStyle name="40% - Accent5 7 2" xfId="2916" xr:uid="{CD26D75F-B28A-417F-B8EE-A712388A28BE}"/>
    <cellStyle name="40% - Accent5 7 3" xfId="4240" xr:uid="{B6759722-CBB6-4D76-9AFC-3FC15EB132C3}"/>
    <cellStyle name="40% - Accent5 8" xfId="4241" xr:uid="{8E019A4D-E1D4-4198-8340-D95426A58E61}"/>
    <cellStyle name="40% - Accent5 9" xfId="4242" xr:uid="{C42F5969-F9E6-408D-92A1-AEA5A5CA16B2}"/>
    <cellStyle name="40% - Accent6" xfId="40" builtinId="51" customBuiltin="1"/>
    <cellStyle name="40% - Accent6 10" xfId="4243" xr:uid="{D8098072-943A-4756-A86C-F96E1404F71E}"/>
    <cellStyle name="40% - Accent6 11" xfId="4244" xr:uid="{8DEC0186-CD5C-4DD0-9C5E-E05ACBF212B4}"/>
    <cellStyle name="40% - Accent6 12" xfId="4245" xr:uid="{34FDC838-51E8-4A5A-9E7E-461A10BACB3B}"/>
    <cellStyle name="40% - Accent6 13" xfId="4246" xr:uid="{1168E4AD-5C53-45DA-B61E-039C9383CB26}"/>
    <cellStyle name="40% - Accent6 14" xfId="4247" xr:uid="{13EACF2B-1C60-48A6-B9A9-606A3E373BDC}"/>
    <cellStyle name="40% - Accent6 15" xfId="4248" xr:uid="{67C90D83-3803-4106-8FBD-8BB4CD149CC6}"/>
    <cellStyle name="40% - Accent6 16" xfId="4249" xr:uid="{B3489443-96D0-4C0D-B2B2-04EE7CDDF4F7}"/>
    <cellStyle name="40% - Accent6 17" xfId="4250" xr:uid="{63A77371-967E-4C6A-B2F8-057D49DD481E}"/>
    <cellStyle name="40% - Accent6 18" xfId="4251" xr:uid="{0F44E4E8-DF7A-4B30-81D4-27AB91A7908E}"/>
    <cellStyle name="40% - Accent6 19" xfId="4252" xr:uid="{341E2DF1-06AC-479C-8FDC-D5217101EA77}"/>
    <cellStyle name="40% - Accent6 2" xfId="135" xr:uid="{1DC76029-8918-45B1-9F14-8EE6A7638FCA}"/>
    <cellStyle name="40% - Accent6 2 2" xfId="136" xr:uid="{81C058DF-1240-479E-A5A2-A3DA57A6F93C}"/>
    <cellStyle name="40% - Accent6 2 2 2" xfId="2917" xr:uid="{5152B69D-5C9B-4FC6-8AA2-895A018B75C6}"/>
    <cellStyle name="40% - Accent6 2 2 2 2" xfId="4254" xr:uid="{31DCFDB2-3C71-4707-99E0-1D05556D8C47}"/>
    <cellStyle name="40% - Accent6 2 2 3" xfId="4255" xr:uid="{2C129E80-E886-4B3B-B15F-D4DB659C3F3A}"/>
    <cellStyle name="40% - Accent6 2 2 4" xfId="4253" xr:uid="{0748C403-2F8C-4F99-9F07-5BD65420A4A5}"/>
    <cellStyle name="40% - Accent6 2 3" xfId="4256" xr:uid="{7155375D-5D31-483C-8ADD-7F2E4337C06B}"/>
    <cellStyle name="40% - Accent6 2 3 2" xfId="4257" xr:uid="{8454E33C-FBCC-4D2A-8203-F77CC6F4514B}"/>
    <cellStyle name="40% - Accent6 2 3 2 2" xfId="4258" xr:uid="{CBF3E1E5-E93A-4CA6-BCFD-618FBD52A875}"/>
    <cellStyle name="40% - Accent6 2 3 3" xfId="4259" xr:uid="{881B3706-62C2-470E-A1EB-1DF576D65AE9}"/>
    <cellStyle name="40% - Accent6 2 3 4" xfId="4260" xr:uid="{5666B178-758C-45E9-AC81-851AE408336E}"/>
    <cellStyle name="40% - Accent6 2 3 5" xfId="40511" xr:uid="{B573EAAE-542E-4D24-9133-E6123B2E11BA}"/>
    <cellStyle name="40% - Accent6 2 4" xfId="4261" xr:uid="{7676C975-D438-4A41-B8C4-39DECBBE51A2}"/>
    <cellStyle name="40% - Accent6 2 5" xfId="4262" xr:uid="{21FC3D37-61C3-4087-A403-4B52790FCBB4}"/>
    <cellStyle name="40% - Accent6 2 6" xfId="40369" xr:uid="{78564DCB-3F9E-41F8-BCD1-6FDF446F00C8}"/>
    <cellStyle name="40% - Accent6 20" xfId="4263" xr:uid="{21CBD338-24DA-4FD0-967B-C5BA2FAB120D}"/>
    <cellStyle name="40% - Accent6 21" xfId="4264" xr:uid="{E5BB6719-0F85-4A8C-AC67-4F45B57B2629}"/>
    <cellStyle name="40% - Accent6 22" xfId="4265" xr:uid="{2261A3DF-942E-4452-B314-E1D6C45F134C}"/>
    <cellStyle name="40% - Accent6 23" xfId="4266" xr:uid="{32B07978-A6D6-4503-861F-E8EA9F7A305C}"/>
    <cellStyle name="40% - Accent6 24" xfId="4267" xr:uid="{BC4FA963-7EA4-4F3D-958B-49F9701087EA}"/>
    <cellStyle name="40% - Accent6 25" xfId="4268" xr:uid="{E71AAFBA-7E6D-4D4A-B8A1-70AB63CB1449}"/>
    <cellStyle name="40% - Accent6 26" xfId="4269" xr:uid="{6A24E384-14BA-4A2A-88E6-7008EDE22691}"/>
    <cellStyle name="40% - Accent6 27" xfId="4270" xr:uid="{2549B181-9892-41E7-8664-54F9CED0CD4C}"/>
    <cellStyle name="40% - Accent6 28" xfId="4271" xr:uid="{1AE2116A-9D86-44BA-8DCA-8C23368F3E3B}"/>
    <cellStyle name="40% - Accent6 29" xfId="4272" xr:uid="{EBE417AA-0041-4BE4-9E9A-9D24424B425D}"/>
    <cellStyle name="40% - Accent6 3" xfId="137" xr:uid="{9C6408FE-C522-40BA-B4F7-F3CF3C4BAF52}"/>
    <cellStyle name="40% - Accent6 3 2" xfId="2545" xr:uid="{CCDB694F-19C9-48C1-AF2B-59B6EE49883B}"/>
    <cellStyle name="40% - Accent6 3 2 2" xfId="4274" xr:uid="{702647D3-D2C4-499A-91CA-26CBCB35B0B1}"/>
    <cellStyle name="40% - Accent6 3 3" xfId="4275" xr:uid="{13F165B1-85D5-4F00-BE25-02C03B67884B}"/>
    <cellStyle name="40% - Accent6 3 4" xfId="4273" xr:uid="{530B0A31-B64B-4855-9859-CD0F358E5E7F}"/>
    <cellStyle name="40% - Accent6 3 5" xfId="40423" xr:uid="{E411F3AE-4D48-4B20-896B-90BFBF4CB1CD}"/>
    <cellStyle name="40% - Accent6 30" xfId="4276" xr:uid="{4A25B361-1ECD-45B4-B73A-B1C0344585BA}"/>
    <cellStyle name="40% - Accent6 31" xfId="4277" xr:uid="{2727BDEA-2D77-425A-928F-A3E6DE315C36}"/>
    <cellStyle name="40% - Accent6 32" xfId="4278" xr:uid="{80BCECE7-4F24-4E47-9A27-08ED51931F0F}"/>
    <cellStyle name="40% - Accent6 33" xfId="4279" xr:uid="{E8864555-454E-4A1C-B444-F9C398C8F7BA}"/>
    <cellStyle name="40% - Accent6 34" xfId="4280" xr:uid="{82110636-C56E-40FE-B0A9-B24E70B5C0A5}"/>
    <cellStyle name="40% - Accent6 35" xfId="4281" xr:uid="{BE4FDB8C-B259-4F65-A0B7-6753A4FB4C8F}"/>
    <cellStyle name="40% - Accent6 35 2" xfId="4282" xr:uid="{8A79AD30-D941-4106-82AA-9FFE481D1263}"/>
    <cellStyle name="40% - Accent6 35 2 2" xfId="4283" xr:uid="{09883F12-3AB8-4504-AF45-52D0B8ED4B53}"/>
    <cellStyle name="40% - Accent6 35 2 2 2" xfId="4284" xr:uid="{9F94BDAA-CCC9-4635-8651-FEAFF9AD8232}"/>
    <cellStyle name="40% - Accent6 35 2 2 3" xfId="4285" xr:uid="{7D450439-F844-4758-9397-BF1C336AC4D0}"/>
    <cellStyle name="40% - Accent6 35 3" xfId="4286" xr:uid="{98AF0C25-E1F4-4535-9F9B-20F9139C9D7C}"/>
    <cellStyle name="40% - Accent6 35 4" xfId="4287" xr:uid="{ADEDF2EC-17E8-4C8D-96CA-A498A06F5989}"/>
    <cellStyle name="40% - Accent6 35 5" xfId="4288" xr:uid="{71420CB8-A3FD-4A44-9367-18CC2B65D16D}"/>
    <cellStyle name="40% - Accent6 36" xfId="4289" xr:uid="{F3CFE590-FF2C-4242-A705-8AC9901F858B}"/>
    <cellStyle name="40% - Accent6 37" xfId="4290" xr:uid="{9738BE60-F8E4-4A70-85AD-D50DEDC3DA7B}"/>
    <cellStyle name="40% - Accent6 38" xfId="4291" xr:uid="{8E5768CE-9B74-4CCE-A49E-5189694A639E}"/>
    <cellStyle name="40% - Accent6 39" xfId="4292" xr:uid="{AB098C1F-BD85-4C0B-88B2-54256430CC42}"/>
    <cellStyle name="40% - Accent6 4" xfId="138" xr:uid="{1FEB97F9-09B0-42AB-A3DA-5F49CDF5257E}"/>
    <cellStyle name="40% - Accent6 4 2" xfId="4294" xr:uid="{E666564F-786F-4884-97A3-D7AA963E2358}"/>
    <cellStyle name="40% - Accent6 4 3" xfId="4293" xr:uid="{47868D6B-9247-4411-93DF-47A6280D815E}"/>
    <cellStyle name="40% - Accent6 4 4" xfId="40610" xr:uid="{5C2006E3-F7CE-4BA5-A499-14EC08263D20}"/>
    <cellStyle name="40% - Accent6 40" xfId="4295" xr:uid="{C087B743-91D7-4F36-8A78-A2BA4AD4A39A}"/>
    <cellStyle name="40% - Accent6 41" xfId="4296" xr:uid="{AF57451C-056B-4509-A30B-66CA7E40CCF6}"/>
    <cellStyle name="40% - Accent6 42" xfId="4297" xr:uid="{60B77C0C-0B50-4F6E-A0F4-5AE4F424E22C}"/>
    <cellStyle name="40% - Accent6 43" xfId="4298" xr:uid="{D86AB46A-8984-42B7-A4A0-1A82E20FF065}"/>
    <cellStyle name="40% - Accent6 44" xfId="4299" xr:uid="{466AC58B-A4F7-4896-BAD9-8BB8357EDCB2}"/>
    <cellStyle name="40% - Accent6 45" xfId="4300" xr:uid="{CD405774-39FF-47D9-B7BA-36ED95D18618}"/>
    <cellStyle name="40% - Accent6 46" xfId="4301" xr:uid="{4AB65B69-01EF-4FA5-8F36-4D86B14410E9}"/>
    <cellStyle name="40% - Accent6 47" xfId="4302" xr:uid="{AB730CC0-504B-467F-8A59-A9DF7EB9BD78}"/>
    <cellStyle name="40% - Accent6 48" xfId="4303" xr:uid="{38B2FE5E-BB24-4D1A-B907-BEE12056868E}"/>
    <cellStyle name="40% - Accent6 49" xfId="4304" xr:uid="{1F141393-0428-4C05-AD2A-04F61D9857F1}"/>
    <cellStyle name="40% - Accent6 5" xfId="139" xr:uid="{66187E32-6779-494E-A831-56417C6C68A2}"/>
    <cellStyle name="40% - Accent6 5 2" xfId="4305" xr:uid="{B5714B70-CC1F-4E22-A70F-EB7AF6D8C32A}"/>
    <cellStyle name="40% - Accent6 50" xfId="4306" xr:uid="{60E1CDC1-FE8F-4508-A37C-594E9B519031}"/>
    <cellStyle name="40% - Accent6 51" xfId="4307" xr:uid="{27F58F53-C74B-453A-8C58-284BAA58ED27}"/>
    <cellStyle name="40% - Accent6 52" xfId="4308" xr:uid="{EB23D871-A6F8-4C67-ABBE-255F94F73CD6}"/>
    <cellStyle name="40% - Accent6 53" xfId="4309" xr:uid="{3AB7EDFB-E573-4991-B38C-0F950968143B}"/>
    <cellStyle name="40% - Accent6 54" xfId="4310" xr:uid="{02A473BF-F1CE-4C24-ADE9-D908740F1815}"/>
    <cellStyle name="40% - Accent6 55" xfId="4311" xr:uid="{B3FD83C2-9B91-47CB-893E-D2DFC6AFA858}"/>
    <cellStyle name="40% - Accent6 56" xfId="4312" xr:uid="{CCC1BDD3-0D20-4167-A75E-6B3F184FD8DF}"/>
    <cellStyle name="40% - Accent6 57" xfId="4313" xr:uid="{40F6FFAF-9DBC-4CC1-8DFF-5B1FD1F28C0C}"/>
    <cellStyle name="40% - Accent6 58" xfId="4314" xr:uid="{A124919D-C5F4-493D-A5E9-FC72EF0CAE04}"/>
    <cellStyle name="40% - Accent6 59" xfId="4315" xr:uid="{4C1F6A67-B02C-4E84-BEBC-77D8311E4BAF}"/>
    <cellStyle name="40% - Accent6 6" xfId="2433" xr:uid="{FBEA8B9E-64F4-471D-AB5F-9D99D17A6F95}"/>
    <cellStyle name="40% - Accent6 6 2" xfId="2766" xr:uid="{62E1393E-6642-4907-961A-6878AF455C1D}"/>
    <cellStyle name="40% - Accent6 6 3" xfId="4316" xr:uid="{9C0A8AA7-93AA-48C6-A0EE-0C74A47E5DF5}"/>
    <cellStyle name="40% - Accent6 60" xfId="4317" xr:uid="{B7A8FAA6-98C2-4B89-B940-33630382D43E}"/>
    <cellStyle name="40% - Accent6 60 2" xfId="4318" xr:uid="{1FA26F47-2D6D-49F8-8364-D23A0643574B}"/>
    <cellStyle name="40% - Accent6 60 2 2" xfId="4319" xr:uid="{95D9D897-90F8-4D18-8EAA-943A81AF0FEB}"/>
    <cellStyle name="40% - Accent6 60 2 2 2" xfId="4320" xr:uid="{744913EF-A137-4FC1-A12B-4C9AB2020D75}"/>
    <cellStyle name="40% - Accent6 60 2 3" xfId="4321" xr:uid="{2F48D70D-78E9-4518-8700-B37DCE592CFF}"/>
    <cellStyle name="40% - Accent6 60 3" xfId="4322" xr:uid="{029BA630-1905-48CE-9195-7DC04041C1BB}"/>
    <cellStyle name="40% - Accent6 61" xfId="4323" xr:uid="{733FBD86-ED29-414F-863A-26F0F89ACDFA}"/>
    <cellStyle name="40% - Accent6 62" xfId="4324" xr:uid="{BA37DD22-EA28-46CE-8093-65C6F16CF8E9}"/>
    <cellStyle name="40% - Accent6 63" xfId="4325" xr:uid="{B71673ED-3FA1-4EFC-A261-3BD21548A1F8}"/>
    <cellStyle name="40% - Accent6 64" xfId="4326" xr:uid="{F4F3C36A-FFA6-4C8D-8154-E3E1754D33C9}"/>
    <cellStyle name="40% - Accent6 65" xfId="4327" xr:uid="{B06CC07C-F51E-48B9-9EEC-9A16AC1E5805}"/>
    <cellStyle name="40% - Accent6 7" xfId="2612" xr:uid="{0712EA1F-38BB-4103-AE16-3C1A6E48DD79}"/>
    <cellStyle name="40% - Accent6 7 2" xfId="2897" xr:uid="{C9CDE726-2271-41A8-BD3A-64A410C49644}"/>
    <cellStyle name="40% - Accent6 7 3" xfId="4328" xr:uid="{B231262B-F87B-4874-B995-2B4E787129B7}"/>
    <cellStyle name="40% - Accent6 8" xfId="4329" xr:uid="{1C06C490-B400-47FD-8BAA-8D214660972E}"/>
    <cellStyle name="40% - Accent6 9" xfId="4330" xr:uid="{270FAD70-31EB-4666-A515-9A1C48C7C188}"/>
    <cellStyle name="40% - Colore 1" xfId="4331" xr:uid="{537A84A2-88D1-466A-BFD3-CFD299A9CA11}"/>
    <cellStyle name="40% - Colore 2" xfId="4332" xr:uid="{841E7755-CA36-4AD0-A5A6-053830640FC8}"/>
    <cellStyle name="40% - Colore 3" xfId="4333" xr:uid="{45246FA7-9ADC-4918-B57B-E722D6D67675}"/>
    <cellStyle name="40% - Colore 4" xfId="4334" xr:uid="{96933C19-EF16-4602-954C-AC4F9517CD47}"/>
    <cellStyle name="40% - Colore 5" xfId="4335" xr:uid="{F495DAD1-81CD-4A5E-83F0-E7ECE36DB8ED}"/>
    <cellStyle name="40% - Colore 6" xfId="4336" xr:uid="{C41C4C46-7B0D-4782-BFA6-396F57FCE4CC}"/>
    <cellStyle name="-4372" xfId="140" xr:uid="{4E37E620-E612-4D64-BE41-08649971C08C}"/>
    <cellStyle name="4dp" xfId="141" xr:uid="{7A2B5A7E-E6FB-495D-87CE-1BFF37EDC72E}"/>
    <cellStyle name="4dp 2" xfId="142" xr:uid="{5C8016A9-DAE5-41E2-BF7D-622A7926BFF8}"/>
    <cellStyle name="4dp 2 2" xfId="143" xr:uid="{7E63FDD9-FE6E-4C5A-A906-9AEDC9EE4ECD}"/>
    <cellStyle name="4dp 3" xfId="144" xr:uid="{DF0A19C8-6407-4500-8428-E1E3395A79AD}"/>
    <cellStyle name="5x indented GHG Textfiels" xfId="3039" xr:uid="{4EAEB022-849A-425B-8450-C86BEF3A9EB6}"/>
    <cellStyle name="5x indented GHG Textfiels 2" xfId="4337" xr:uid="{4BC36E28-A411-4876-8488-028E45607ACD}"/>
    <cellStyle name="5x indented GHG Textfiels 3" xfId="4338" xr:uid="{8C2DF1B9-4CCA-4CB9-A49A-421077FDCE43}"/>
    <cellStyle name="60% - Accent1" xfId="21" builtinId="32" customBuiltin="1"/>
    <cellStyle name="60% - Accent1 10" xfId="4339" xr:uid="{D6F682A4-D634-43A6-840A-78D2669D97CE}"/>
    <cellStyle name="60% - Accent1 11" xfId="4340" xr:uid="{0788D97A-A4A3-4565-B043-218FAE1D03D7}"/>
    <cellStyle name="60% - Accent1 12" xfId="4341" xr:uid="{D3068E83-94D5-4882-A334-A26B7E3B193C}"/>
    <cellStyle name="60% - Accent1 13" xfId="4342" xr:uid="{BF57E07E-5F79-4C75-BBC1-FD6AE25EAB9B}"/>
    <cellStyle name="60% - Accent1 14" xfId="4343" xr:uid="{C8494402-BEEA-4A39-B5AD-681E2DCC789F}"/>
    <cellStyle name="60% - Accent1 15" xfId="4344" xr:uid="{F55E229F-7881-49DE-87E1-0308A61E7AA1}"/>
    <cellStyle name="60% - Accent1 16" xfId="4345" xr:uid="{B01EE553-EB0A-4FA1-90F5-B8F31849E087}"/>
    <cellStyle name="60% - Accent1 17" xfId="4346" xr:uid="{C483C969-B7F5-405D-BB59-32C64537B7DC}"/>
    <cellStyle name="60% - Accent1 18" xfId="4347" xr:uid="{4E786C54-2399-449E-8F36-BBC73DCB792C}"/>
    <cellStyle name="60% - Accent1 19" xfId="4348" xr:uid="{8F73527B-DF99-449A-BA68-05247D36897F}"/>
    <cellStyle name="60% - Accent1 2" xfId="145" xr:uid="{CC69B560-F6BA-41E4-BE9D-4C2670F3AD99}"/>
    <cellStyle name="60% - Accent1 2 2" xfId="146" xr:uid="{4BE74C28-4CC2-42EE-B2AA-E692CD704E2F}"/>
    <cellStyle name="60% - Accent1 2 2 2" xfId="2939" xr:uid="{4E01C201-B2FB-435F-8F54-2B477B5704C7}"/>
    <cellStyle name="60% - Accent1 2 2 2 2" xfId="4350" xr:uid="{DFFFDC4E-7935-4759-8D01-6D7CC1D6A28F}"/>
    <cellStyle name="60% - Accent1 2 2 3" xfId="4351" xr:uid="{5681749E-5B29-4B24-9806-E9A78975ADFD}"/>
    <cellStyle name="60% - Accent1 2 2 4" xfId="4349" xr:uid="{E365394D-1AE8-4CB9-9429-37E6B00ED140}"/>
    <cellStyle name="60% - Accent1 2 3" xfId="4352" xr:uid="{436A954F-097F-4753-8A1D-278CB6A65D7D}"/>
    <cellStyle name="60% - Accent1 2 3 2" xfId="40512" xr:uid="{B1088AC1-68AD-43F2-B7F2-A59D3F332B0B}"/>
    <cellStyle name="60% - Accent1 2 4" xfId="4353" xr:uid="{52AD420B-BAE0-40E4-BDB2-45FFAACDE2FB}"/>
    <cellStyle name="60% - Accent1 2 5" xfId="4354" xr:uid="{C11E61CB-E1B9-4688-88A4-EA41420AA983}"/>
    <cellStyle name="60% - Accent1 2 6" xfId="40370" xr:uid="{C36E19CE-9849-4C05-8A94-DB08E8051896}"/>
    <cellStyle name="60% - Accent1 20" xfId="4355" xr:uid="{C3488336-61A5-47DE-B9C0-42BA73EB2079}"/>
    <cellStyle name="60% - Accent1 21" xfId="4356" xr:uid="{92B9BB80-82DA-4BAC-9557-739FF00F4079}"/>
    <cellStyle name="60% - Accent1 22" xfId="4357" xr:uid="{BAB812C3-80E4-4D2D-B01B-A6A3EA190F48}"/>
    <cellStyle name="60% - Accent1 23" xfId="4358" xr:uid="{C0BEE34E-FFDD-418D-A6B2-7920F99D51A3}"/>
    <cellStyle name="60% - Accent1 24" xfId="4359" xr:uid="{8F61689B-AED7-4396-8F16-DAD2894C9A03}"/>
    <cellStyle name="60% - Accent1 25" xfId="4360" xr:uid="{D61834D6-14A0-42F4-A38C-745CCA12F6CA}"/>
    <cellStyle name="60% - Accent1 26" xfId="4361" xr:uid="{AA4796AC-DE06-4C99-A8ED-146757703DA3}"/>
    <cellStyle name="60% - Accent1 27" xfId="4362" xr:uid="{8B201A5F-246D-4187-9B04-7A5FEDABC028}"/>
    <cellStyle name="60% - Accent1 28" xfId="4363" xr:uid="{C43CEB64-C5E0-45FE-8534-52D6DA9CBA90}"/>
    <cellStyle name="60% - Accent1 29" xfId="4364" xr:uid="{B22BF84F-4642-434F-B856-79D40C572AEF}"/>
    <cellStyle name="60% - Accent1 3" xfId="147" xr:uid="{516C1DC3-B31E-4DD0-B6BD-ECBE99A8C094}"/>
    <cellStyle name="60% - Accent1 3 2" xfId="4366" xr:uid="{6838CE97-B031-4378-9C52-830548A32738}"/>
    <cellStyle name="60% - Accent1 3 3" xfId="4367" xr:uid="{65F8B8C5-6254-4B4D-901A-5B550D618EB0}"/>
    <cellStyle name="60% - Accent1 3 4" xfId="4365" xr:uid="{A0BF1875-50F4-4023-85EF-1F39C9D48C6D}"/>
    <cellStyle name="60% - Accent1 3 5" xfId="40424" xr:uid="{7BD68256-008C-4E0C-9643-75CFFFD6B466}"/>
    <cellStyle name="60% - Accent1 30" xfId="4368" xr:uid="{1E562180-1E75-4300-A1F4-3650F1BF3FD8}"/>
    <cellStyle name="60% - Accent1 31" xfId="4369" xr:uid="{5F52984B-608E-493A-B8D6-B1876B242314}"/>
    <cellStyle name="60% - Accent1 32" xfId="4370" xr:uid="{8B674C83-1B81-4245-9035-5DF09382D768}"/>
    <cellStyle name="60% - Accent1 33" xfId="4371" xr:uid="{7801588D-1B5F-4DE7-AB6E-183F88ED4603}"/>
    <cellStyle name="60% - Accent1 34" xfId="4372" xr:uid="{87C4D40C-2FDF-4137-8185-307C44717646}"/>
    <cellStyle name="60% - Accent1 35" xfId="4373" xr:uid="{C59EAEA5-4D51-4A44-87F8-907F8F8C9358}"/>
    <cellStyle name="60% - Accent1 35 2" xfId="4374" xr:uid="{84752956-4E37-4B33-AF78-D860934FCC1B}"/>
    <cellStyle name="60% - Accent1 35 2 2" xfId="4375" xr:uid="{646A4CD3-FAA6-4036-80C0-9A27B3321087}"/>
    <cellStyle name="60% - Accent1 35 2 2 2" xfId="4376" xr:uid="{ECF0EC07-217E-4CEB-826D-01FCEB56DB23}"/>
    <cellStyle name="60% - Accent1 35 3" xfId="4377" xr:uid="{D93B2702-7704-4A20-B55B-F6830540136B}"/>
    <cellStyle name="60% - Accent1 35 4" xfId="4378" xr:uid="{5B34B7C6-9267-4AD5-89EB-875224BE793F}"/>
    <cellStyle name="60% - Accent1 36" xfId="4379" xr:uid="{EBB60D79-86C7-43AC-929F-5FCA801FAB08}"/>
    <cellStyle name="60% - Accent1 37" xfId="4380" xr:uid="{2D468058-841A-436C-AD59-46E3874A811D}"/>
    <cellStyle name="60% - Accent1 38" xfId="4381" xr:uid="{FD261B06-F211-4B04-8752-93671E81A3B5}"/>
    <cellStyle name="60% - Accent1 39" xfId="4382" xr:uid="{BF958181-FABF-4EE1-99D6-C44B73868836}"/>
    <cellStyle name="60% - Accent1 4" xfId="148" xr:uid="{3FB911EB-DFEA-4CD0-A3B2-D137048DC46E}"/>
    <cellStyle name="60% - Accent1 4 2" xfId="4384" xr:uid="{57E9BE90-5696-4270-8A4B-A6738C3A30DB}"/>
    <cellStyle name="60% - Accent1 4 3" xfId="4383" xr:uid="{31FB711F-E57A-43BC-9766-82C74949DE82}"/>
    <cellStyle name="60% - Accent1 4 4" xfId="40591" xr:uid="{ED26831F-01C8-4B8E-B193-D6330F17EFF3}"/>
    <cellStyle name="60% - Accent1 40" xfId="4385" xr:uid="{4A635E76-146B-4DF0-AA09-4ACF90752725}"/>
    <cellStyle name="60% - Accent1 41" xfId="4386" xr:uid="{EDB60637-B1B9-4820-B0E1-2F3A4548C639}"/>
    <cellStyle name="60% - Accent1 42" xfId="4387" xr:uid="{F8226021-781A-4832-970D-6CF2D4D8BEED}"/>
    <cellStyle name="60% - Accent1 43" xfId="4388" xr:uid="{1DF26B07-78F3-4793-94D6-14AEF7FDEE70}"/>
    <cellStyle name="60% - Accent1 44" xfId="4389" xr:uid="{3662AE72-7E04-40BE-8DA9-6DF95E89FF6A}"/>
    <cellStyle name="60% - Accent1 45" xfId="4390" xr:uid="{50490C7D-5A5A-41F7-86C2-DD2E3DBA5B0C}"/>
    <cellStyle name="60% - Accent1 46" xfId="4391" xr:uid="{A5EA007E-5B01-4412-80BB-CF5207E4C5C2}"/>
    <cellStyle name="60% - Accent1 47" xfId="4392" xr:uid="{5E7D2055-D1DD-4CBF-B889-0DFE259BA937}"/>
    <cellStyle name="60% - Accent1 48" xfId="4393" xr:uid="{BB60DF56-76F2-4C98-8A8C-8821DB0E8F8E}"/>
    <cellStyle name="60% - Accent1 49" xfId="4394" xr:uid="{0FCAD669-262A-43E9-8A24-45363239EFE9}"/>
    <cellStyle name="60% - Accent1 5" xfId="2419" xr:uid="{3A9E9985-1472-4088-AB54-68BBE1F27B15}"/>
    <cellStyle name="60% - Accent1 5 2" xfId="2752" xr:uid="{BB293F38-0DE3-4F98-9E6E-34ADE328198D}"/>
    <cellStyle name="60% - Accent1 5 3" xfId="4395" xr:uid="{65AA14FD-7325-43B9-B69D-A29063BC1B1E}"/>
    <cellStyle name="60% - Accent1 50" xfId="4396" xr:uid="{F30AA6A4-F156-46E4-87B5-827610C5FAC1}"/>
    <cellStyle name="60% - Accent1 51" xfId="4397" xr:uid="{E3B92153-164C-4623-9844-2D3F46FA8FB9}"/>
    <cellStyle name="60% - Accent1 52" xfId="4398" xr:uid="{2372E1BC-7F99-41CB-8E37-3846373240BA}"/>
    <cellStyle name="60% - Accent1 53" xfId="4399" xr:uid="{D0D0A449-DB8D-4901-A57C-3DB409BC96D0}"/>
    <cellStyle name="60% - Accent1 54" xfId="4400" xr:uid="{9A1931F6-FC52-4521-8B0B-13205A3BED4B}"/>
    <cellStyle name="60% - Accent1 55" xfId="4401" xr:uid="{10CFFD0F-8369-426F-A68D-C6FFF6333189}"/>
    <cellStyle name="60% - Accent1 56" xfId="4402" xr:uid="{1165A6DF-460A-47D7-AE04-FC355C29D14F}"/>
    <cellStyle name="60% - Accent1 57" xfId="4403" xr:uid="{52845CA0-CFDD-43F1-8268-135E4B8BFAB2}"/>
    <cellStyle name="60% - Accent1 58" xfId="4404" xr:uid="{BBEA8AF0-0EF8-491E-BD07-74C5C9D4CC7C}"/>
    <cellStyle name="60% - Accent1 59" xfId="4405" xr:uid="{8C72371E-E6FE-4B42-A6BD-11C0A5D0829B}"/>
    <cellStyle name="60% - Accent1 6" xfId="2598" xr:uid="{2AB30935-1CF2-4302-B395-EC70AEA12035}"/>
    <cellStyle name="60% - Accent1 6 2" xfId="2975" xr:uid="{513DAAB5-54AB-402B-9FA2-8DE3DC30F982}"/>
    <cellStyle name="60% - Accent1 6 3" xfId="4406" xr:uid="{BBE28268-BEF0-43F4-9585-088A2EDE1DF7}"/>
    <cellStyle name="60% - Accent1 60" xfId="4407" xr:uid="{775C7E94-9E28-45A0-B486-BECA2284F820}"/>
    <cellStyle name="60% - Accent1 60 2" xfId="4408" xr:uid="{0335B2EF-E142-48BA-B336-E14F7AE72B34}"/>
    <cellStyle name="60% - Accent1 60 2 2" xfId="4409" xr:uid="{A410B569-C4F1-4ABF-AAE9-EE2B9464AA15}"/>
    <cellStyle name="60% - Accent1 60 2 2 2" xfId="4410" xr:uid="{300E8214-7251-46EE-AD26-F3AB8AC41977}"/>
    <cellStyle name="60% - Accent1 60 2 3" xfId="4411" xr:uid="{3DADE599-95BA-4E35-A12C-F9A6B9649525}"/>
    <cellStyle name="60% - Accent1 61" xfId="4412" xr:uid="{0A19B057-8FD6-4F01-8FF3-F3F84CF23CCD}"/>
    <cellStyle name="60% - Accent1 62" xfId="4413" xr:uid="{940591E5-A63C-41F5-BF02-FFFB5BB59DB3}"/>
    <cellStyle name="60% - Accent1 63" xfId="4414" xr:uid="{00DA9AA4-F5BB-4CF5-B692-B99306C8E839}"/>
    <cellStyle name="60% - Accent1 64" xfId="4415" xr:uid="{A0800A74-13F7-4A76-ABB2-7F4B215A037C}"/>
    <cellStyle name="60% - Accent1 65" xfId="4416" xr:uid="{109C6115-49DE-42D4-91AC-F4B69EE62F09}"/>
    <cellStyle name="60% - Accent1 7" xfId="4417" xr:uid="{67BED88E-4325-4153-8CEC-21AEEED484A9}"/>
    <cellStyle name="60% - Accent1 8" xfId="4418" xr:uid="{659222A6-56C4-4573-8F34-BA18C5627537}"/>
    <cellStyle name="60% - Accent1 9" xfId="4419" xr:uid="{5DE08EB3-F802-42CC-BD37-5CB6BE36B6C4}"/>
    <cellStyle name="60% - Accent2" xfId="25" builtinId="36" customBuiltin="1"/>
    <cellStyle name="60% - Accent2 10" xfId="4420" xr:uid="{5CFB21E4-35A7-4BA2-AE01-E0B3D3DDD772}"/>
    <cellStyle name="60% - Accent2 11" xfId="4421" xr:uid="{4E7BE880-2B98-42B5-B08A-C16508EE0A81}"/>
    <cellStyle name="60% - Accent2 12" xfId="4422" xr:uid="{D05B16F0-80D7-48E7-9E82-C59EA52BB902}"/>
    <cellStyle name="60% - Accent2 13" xfId="4423" xr:uid="{C52400BB-3E7B-4527-BD77-C0877FE3A0D9}"/>
    <cellStyle name="60% - Accent2 14" xfId="4424" xr:uid="{E6A5AC58-3E62-4B05-B252-D3BA137DF4C1}"/>
    <cellStyle name="60% - Accent2 15" xfId="4425" xr:uid="{C29AFF39-D22E-4510-9E49-8A287DE04FC4}"/>
    <cellStyle name="60% - Accent2 16" xfId="4426" xr:uid="{0B8BCB19-51FB-4A65-8AD4-4CA6DB38AA60}"/>
    <cellStyle name="60% - Accent2 17" xfId="4427" xr:uid="{10EAF350-2C2D-4E9A-B852-438BE4F17B31}"/>
    <cellStyle name="60% - Accent2 18" xfId="4428" xr:uid="{7D04A5D5-A99B-4E5D-939C-E3CD8BC65E87}"/>
    <cellStyle name="60% - Accent2 19" xfId="4429" xr:uid="{DF345668-DA72-4158-9159-F1D7E5193C06}"/>
    <cellStyle name="60% - Accent2 2" xfId="149" xr:uid="{38CB38DD-AC8B-4D20-9FCF-7A8C43EB799B}"/>
    <cellStyle name="60% - Accent2 2 2" xfId="150" xr:uid="{98718368-1A73-4EFE-B5DA-54847C8554FB}"/>
    <cellStyle name="60% - Accent2 2 2 2" xfId="2933" xr:uid="{1F192E50-55A7-4F1F-81B6-3C0AA7488DD6}"/>
    <cellStyle name="60% - Accent2 2 2 2 2" xfId="4431" xr:uid="{C6DCE6C0-293F-4CBE-9B5C-5BE7C085D7F7}"/>
    <cellStyle name="60% - Accent2 2 2 3" xfId="4432" xr:uid="{C50591CD-7CA3-43BE-864E-520B25750968}"/>
    <cellStyle name="60% - Accent2 2 2 4" xfId="4430" xr:uid="{CB701B40-1E7C-44D5-B415-9077DD4E34EB}"/>
    <cellStyle name="60% - Accent2 2 3" xfId="4433" xr:uid="{FB3E5203-80EB-4B90-B96A-8400D64D3151}"/>
    <cellStyle name="60% - Accent2 2 3 2" xfId="40513" xr:uid="{C04FD9B7-B8B2-474A-8793-FB71B7B84212}"/>
    <cellStyle name="60% - Accent2 2 4" xfId="4434" xr:uid="{BCA0378E-80C0-41D6-B177-F86B918B3D20}"/>
    <cellStyle name="60% - Accent2 2 5" xfId="4435" xr:uid="{12BF01AF-D5D1-43BD-95E0-97BF379A2267}"/>
    <cellStyle name="60% - Accent2 2 6" xfId="40371" xr:uid="{0BC864D1-56D3-405E-83B6-AB9AC3873606}"/>
    <cellStyle name="60% - Accent2 20" xfId="4436" xr:uid="{D8B48B27-5B52-4BC2-A1A0-6A06D39F659F}"/>
    <cellStyle name="60% - Accent2 21" xfId="4437" xr:uid="{A4214EDC-A6B7-4DDC-A0FC-8C572DDFD874}"/>
    <cellStyle name="60% - Accent2 22" xfId="4438" xr:uid="{6D93081C-8A0C-4A18-A5D5-479478E0430F}"/>
    <cellStyle name="60% - Accent2 23" xfId="4439" xr:uid="{5E64A6FF-3E73-4A79-A446-AB2EA47356C1}"/>
    <cellStyle name="60% - Accent2 24" xfId="4440" xr:uid="{3DF21854-BBA6-450A-89F7-F8BEAB2CB942}"/>
    <cellStyle name="60% - Accent2 25" xfId="4441" xr:uid="{951AB01D-3956-45FC-8DA5-1FAE040C9B95}"/>
    <cellStyle name="60% - Accent2 26" xfId="4442" xr:uid="{5CB00006-DED6-42C2-8A0E-D05EF6CA4C0D}"/>
    <cellStyle name="60% - Accent2 27" xfId="4443" xr:uid="{63C19AB1-A550-4709-84CD-F12B37EAC025}"/>
    <cellStyle name="60% - Accent2 28" xfId="4444" xr:uid="{D931DA48-081B-47E9-9B72-499E359D4EDC}"/>
    <cellStyle name="60% - Accent2 29" xfId="4445" xr:uid="{C26E1252-7C32-494A-B15B-B985AAD23EBC}"/>
    <cellStyle name="60% - Accent2 3" xfId="151" xr:uid="{7AC1510A-C0A3-4A93-A615-46017E7FAB1D}"/>
    <cellStyle name="60% - Accent2 3 2" xfId="4447" xr:uid="{DFCB1F15-205E-45BA-8C9B-965B4EFE1F58}"/>
    <cellStyle name="60% - Accent2 3 3" xfId="4446" xr:uid="{A2688706-E4EB-4327-81FB-4B5F5FEABCF8}"/>
    <cellStyle name="60% - Accent2 3 4" xfId="40425" xr:uid="{84F29411-E86C-4C25-9A0C-66BA7522FF78}"/>
    <cellStyle name="60% - Accent2 30" xfId="4448" xr:uid="{A9D550A9-5086-4E25-B678-97FFB2ADF553}"/>
    <cellStyle name="60% - Accent2 31" xfId="4449" xr:uid="{4B17817B-988A-43EB-9EE5-FA5D65CD28D0}"/>
    <cellStyle name="60% - Accent2 32" xfId="4450" xr:uid="{14D277C9-BAAB-475D-A0F6-71CD48B92894}"/>
    <cellStyle name="60% - Accent2 33" xfId="4451" xr:uid="{D574BA76-4112-44C6-9511-8A0DF9531A3B}"/>
    <cellStyle name="60% - Accent2 34" xfId="4452" xr:uid="{5CE17242-7AED-4D6F-A33D-BDA85B6E0876}"/>
    <cellStyle name="60% - Accent2 35" xfId="4453" xr:uid="{0DF47B7E-0C5B-40CE-8286-ED10A4FA5A09}"/>
    <cellStyle name="60% - Accent2 35 2" xfId="4454" xr:uid="{F43C90CB-C2E8-4C16-A65A-C346A987E932}"/>
    <cellStyle name="60% - Accent2 35 2 2" xfId="4455" xr:uid="{DC7BD520-4A49-437A-A410-479911047EDE}"/>
    <cellStyle name="60% - Accent2 35 2 2 2" xfId="4456" xr:uid="{DE14422D-2103-497A-8EC0-E236AF160317}"/>
    <cellStyle name="60% - Accent2 35 3" xfId="4457" xr:uid="{2579D0CE-0941-4A77-AB46-249F4F8E54BE}"/>
    <cellStyle name="60% - Accent2 35 4" xfId="4458" xr:uid="{B4C0734A-7A1F-46D6-A157-503B9DCA25C7}"/>
    <cellStyle name="60% - Accent2 36" xfId="4459" xr:uid="{C3BC11D5-A844-4747-8C74-DF01CCEECB22}"/>
    <cellStyle name="60% - Accent2 37" xfId="4460" xr:uid="{DE675D58-E4CF-4AB5-821E-11FB6F52D510}"/>
    <cellStyle name="60% - Accent2 38" xfId="4461" xr:uid="{BC6AD950-9938-4D7B-8C2C-4D8DB262BA49}"/>
    <cellStyle name="60% - Accent2 39" xfId="4462" xr:uid="{8ACFBB1F-CF27-47FF-AFC0-B832ACA94300}"/>
    <cellStyle name="60% - Accent2 4" xfId="152" xr:uid="{B0C65674-A105-49C1-8EA2-13B781D34B70}"/>
    <cellStyle name="60% - Accent2 4 2" xfId="4464" xr:uid="{3F2BD4A8-6145-47AA-9DA1-783A4386478B}"/>
    <cellStyle name="60% - Accent2 4 3" xfId="4463" xr:uid="{BD000699-86BC-499D-9CE4-3421F4812F70}"/>
    <cellStyle name="60% - Accent2 4 4" xfId="40595" xr:uid="{907F5574-9502-443D-8E08-F67B1D95A3D8}"/>
    <cellStyle name="60% - Accent2 40" xfId="4465" xr:uid="{6FC7BEBE-A4F2-4116-929F-138F003F14F3}"/>
    <cellStyle name="60% - Accent2 41" xfId="4466" xr:uid="{42616229-E1CC-4774-8F09-D9FA79CF1AFD}"/>
    <cellStyle name="60% - Accent2 42" xfId="4467" xr:uid="{C4A5CA72-CC38-4D8B-AFD0-21A8DA055E0E}"/>
    <cellStyle name="60% - Accent2 43" xfId="4468" xr:uid="{6B632B33-AB91-4C77-8361-50421C2CA9CD}"/>
    <cellStyle name="60% - Accent2 44" xfId="4469" xr:uid="{64FF49C0-F220-44DE-894B-461C5195D577}"/>
    <cellStyle name="60% - Accent2 45" xfId="4470" xr:uid="{EE73C752-4262-4D72-8C1F-95EBC5A01DC6}"/>
    <cellStyle name="60% - Accent2 46" xfId="4471" xr:uid="{C9DE1A94-0FFB-4090-AC2F-AF22B99F9D1B}"/>
    <cellStyle name="60% - Accent2 47" xfId="4472" xr:uid="{1DAD0726-0A4B-41AD-9E45-F4C836927C4D}"/>
    <cellStyle name="60% - Accent2 48" xfId="4473" xr:uid="{90E36B93-D283-411A-AEC4-F6FBEE55171D}"/>
    <cellStyle name="60% - Accent2 49" xfId="4474" xr:uid="{06071213-C985-4C41-9B19-192BFAA9F4B9}"/>
    <cellStyle name="60% - Accent2 5" xfId="2422" xr:uid="{E0072B39-AEFE-48FA-BF2E-58EFFDC86325}"/>
    <cellStyle name="60% - Accent2 5 2" xfId="2755" xr:uid="{A7DCFF58-20B8-49C5-BE33-CFBD2C3DB6CD}"/>
    <cellStyle name="60% - Accent2 5 3" xfId="4475" xr:uid="{640C976E-DB5D-4661-98B3-B28510E39A77}"/>
    <cellStyle name="60% - Accent2 50" xfId="4476" xr:uid="{E6D1AF91-68C0-4347-8681-E8C364667FC2}"/>
    <cellStyle name="60% - Accent2 51" xfId="4477" xr:uid="{86463149-3F49-4F99-82B5-8EE418570EA8}"/>
    <cellStyle name="60% - Accent2 52" xfId="4478" xr:uid="{DAA3394D-03D3-4DDE-945B-C01A63871D24}"/>
    <cellStyle name="60% - Accent2 53" xfId="4479" xr:uid="{0E5DD0EE-0035-4238-961C-1E4A68598A96}"/>
    <cellStyle name="60% - Accent2 54" xfId="4480" xr:uid="{1134964F-EA3D-4082-B1A8-F97520BB6023}"/>
    <cellStyle name="60% - Accent2 55" xfId="4481" xr:uid="{F116D894-5BEA-4D5F-9004-45E4B1FA53AF}"/>
    <cellStyle name="60% - Accent2 56" xfId="4482" xr:uid="{EB8B0D79-6F02-4573-A458-CDC78DD71723}"/>
    <cellStyle name="60% - Accent2 57" xfId="4483" xr:uid="{D68EFDCE-20A7-47BC-AF2D-011ACBACD2B2}"/>
    <cellStyle name="60% - Accent2 58" xfId="4484" xr:uid="{07C6E750-3557-4E20-8C32-49862ED6A108}"/>
    <cellStyle name="60% - Accent2 59" xfId="4485" xr:uid="{5603704F-DF24-42C8-9191-331DCC412ECE}"/>
    <cellStyle name="60% - Accent2 6" xfId="2601" xr:uid="{773B41A3-D568-42FF-AC8A-0CF3F8A5A130}"/>
    <cellStyle name="60% - Accent2 6 2" xfId="2891" xr:uid="{4C33D52D-8233-47E2-88BB-80FA3A833A5A}"/>
    <cellStyle name="60% - Accent2 6 3" xfId="4486" xr:uid="{126AA9DD-D997-4B7B-8072-07D285972D50}"/>
    <cellStyle name="60% - Accent2 60" xfId="4487" xr:uid="{6639E9EB-A0BA-4CD2-938F-F61AB7FB43A9}"/>
    <cellStyle name="60% - Accent2 60 2" xfId="4488" xr:uid="{DAFC9E83-9B6F-487F-994C-DC62C5BE793C}"/>
    <cellStyle name="60% - Accent2 60 2 2" xfId="4489" xr:uid="{4947C388-0DD8-4784-BA49-5491C8CA2063}"/>
    <cellStyle name="60% - Accent2 60 2 3" xfId="4490" xr:uid="{581BA6B7-5F17-4683-9B53-F0B9ABA1F231}"/>
    <cellStyle name="60% - Accent2 61" xfId="4491" xr:uid="{F45E1FCA-1A5E-47B8-9DFB-6F7DE6524649}"/>
    <cellStyle name="60% - Accent2 62" xfId="4492" xr:uid="{F1ABDEC8-3BDB-4BBA-B5CA-8BEDB9EE04E2}"/>
    <cellStyle name="60% - Accent2 63" xfId="4493" xr:uid="{9E9F5567-CC8D-4E1D-8936-E831B7328D48}"/>
    <cellStyle name="60% - Accent2 64" xfId="4494" xr:uid="{6C34168C-A62B-453A-8DA1-D54AF8D877BD}"/>
    <cellStyle name="60% - Accent2 65" xfId="4495" xr:uid="{37F80CC0-1433-4A86-B957-1947F4983702}"/>
    <cellStyle name="60% - Accent2 7" xfId="4496" xr:uid="{CFFDAE3C-E206-4347-ABC1-8FE2AC0D7661}"/>
    <cellStyle name="60% - Accent2 8" xfId="4497" xr:uid="{DFDE4704-F3D3-4E60-B8CD-D85B1D3E801E}"/>
    <cellStyle name="60% - Accent2 9" xfId="4498" xr:uid="{017BA732-A6B9-471A-A30F-BC7F2775B090}"/>
    <cellStyle name="60% - Accent3" xfId="29" builtinId="40" customBuiltin="1"/>
    <cellStyle name="60% - Accent3 10" xfId="4499" xr:uid="{1DF09A5A-839F-412F-8422-174CB1B3DA80}"/>
    <cellStyle name="60% - Accent3 11" xfId="4500" xr:uid="{66C12B8A-B892-43DB-BA53-3BBB2F7878C0}"/>
    <cellStyle name="60% - Accent3 12" xfId="4501" xr:uid="{3B0CA1ED-BADE-4B41-9617-6938177167D6}"/>
    <cellStyle name="60% - Accent3 13" xfId="4502" xr:uid="{95EB26C5-DC76-45C1-9510-C23E118B7C55}"/>
    <cellStyle name="60% - Accent3 14" xfId="4503" xr:uid="{F36EF415-C3A8-4FC0-B694-5614C47C9474}"/>
    <cellStyle name="60% - Accent3 15" xfId="4504" xr:uid="{377B06DE-1B31-4015-851D-0CC09D42EA50}"/>
    <cellStyle name="60% - Accent3 16" xfId="4505" xr:uid="{041F33E8-D5BA-4FCF-AEE1-2D57660F44EE}"/>
    <cellStyle name="60% - Accent3 17" xfId="4506" xr:uid="{D4C5837C-5A9E-4A06-B95A-73FF73EF0F0F}"/>
    <cellStyle name="60% - Accent3 18" xfId="4507" xr:uid="{FFB027AA-1D2F-4439-AFD1-9FFDA99EC189}"/>
    <cellStyle name="60% - Accent3 19" xfId="4508" xr:uid="{FCE1D668-4C05-462E-9097-3405381D5AE6}"/>
    <cellStyle name="60% - Accent3 2" xfId="153" xr:uid="{B6255A55-DD7F-4044-9312-FD0D67E5EC1A}"/>
    <cellStyle name="60% - Accent3 2 2" xfId="154" xr:uid="{7231D922-7653-4BB9-84A4-D50B56A1E91B}"/>
    <cellStyle name="60% - Accent3 2 2 2" xfId="2901" xr:uid="{49901005-F1E0-4A15-86CF-DC8B8BB6BAF5}"/>
    <cellStyle name="60% - Accent3 2 2 2 2" xfId="4510" xr:uid="{211E402E-46EA-4FF6-BE97-B7337D104788}"/>
    <cellStyle name="60% - Accent3 2 2 3" xfId="4511" xr:uid="{4355C870-DD8D-4FDF-B8EB-06434ACE39F4}"/>
    <cellStyle name="60% - Accent3 2 2 4" xfId="4509" xr:uid="{460A0589-D60E-4247-8898-ACEAE44B572C}"/>
    <cellStyle name="60% - Accent3 2 3" xfId="4512" xr:uid="{616F716C-D3EF-447D-83A4-00CE4F306DD8}"/>
    <cellStyle name="60% - Accent3 2 3 2" xfId="40514" xr:uid="{17E5D94B-DF86-4B92-A05D-6D319A94D06F}"/>
    <cellStyle name="60% - Accent3 2 4" xfId="4513" xr:uid="{58A587B2-D2CD-4975-8805-2CB9C2BBC910}"/>
    <cellStyle name="60% - Accent3 2 5" xfId="4514" xr:uid="{80178048-21A8-434B-9A76-9E77C86AE411}"/>
    <cellStyle name="60% - Accent3 2 6" xfId="40372" xr:uid="{6CCD57CD-1C69-4404-BE5F-EA1AE7ADD0DC}"/>
    <cellStyle name="60% - Accent3 20" xfId="4515" xr:uid="{DAEEE2E0-AB6C-483B-A978-4BBADD1C0D3B}"/>
    <cellStyle name="60% - Accent3 21" xfId="4516" xr:uid="{E0BF5FB6-BBBA-4E19-905F-EA252EBDA8B5}"/>
    <cellStyle name="60% - Accent3 22" xfId="4517" xr:uid="{21DA6607-DAEB-40D9-A3E2-60768B1CAC00}"/>
    <cellStyle name="60% - Accent3 23" xfId="4518" xr:uid="{CBA955A2-C424-4D07-AB46-3619C6525A22}"/>
    <cellStyle name="60% - Accent3 24" xfId="4519" xr:uid="{CF5323BD-BAF1-4BDE-815B-C7C1656B5BBF}"/>
    <cellStyle name="60% - Accent3 25" xfId="4520" xr:uid="{734FFAD8-5941-45C2-A23C-A6AC2D1DE37A}"/>
    <cellStyle name="60% - Accent3 26" xfId="4521" xr:uid="{70A8D0BF-23ED-4848-AF87-D5CDF5710AA5}"/>
    <cellStyle name="60% - Accent3 27" xfId="4522" xr:uid="{32654DCA-93BC-43A2-A128-9E4F3C3133BA}"/>
    <cellStyle name="60% - Accent3 28" xfId="4523" xr:uid="{7544CFBB-8C20-4BB1-B143-ACC5AC911C61}"/>
    <cellStyle name="60% - Accent3 29" xfId="4524" xr:uid="{8079A97A-197B-463A-AC9A-2631178996A9}"/>
    <cellStyle name="60% - Accent3 3" xfId="155" xr:uid="{2B21A15A-2615-4A1B-9882-F7DBFC8BBEC1}"/>
    <cellStyle name="60% - Accent3 3 2" xfId="4526" xr:uid="{8DA04688-EE43-4ADF-8667-79FDF13D0967}"/>
    <cellStyle name="60% - Accent3 3 3" xfId="4527" xr:uid="{0EDED8EB-CA12-469D-BC2B-FF8F761CB014}"/>
    <cellStyle name="60% - Accent3 3 4" xfId="4525" xr:uid="{9DA286C7-7794-418E-8C42-67D3DFE677D5}"/>
    <cellStyle name="60% - Accent3 3 5" xfId="40426" xr:uid="{BBD561E1-3CC8-4CCD-9C6A-C5A067EBDF3C}"/>
    <cellStyle name="60% - Accent3 30" xfId="4528" xr:uid="{63192220-358B-4393-BD3C-DF1F26BAE74D}"/>
    <cellStyle name="60% - Accent3 31" xfId="4529" xr:uid="{209668A0-2810-4323-A8C8-DDB4497268BB}"/>
    <cellStyle name="60% - Accent3 32" xfId="4530" xr:uid="{3FB7F29E-0A6C-4B11-BFD8-14A47CCDD125}"/>
    <cellStyle name="60% - Accent3 33" xfId="4531" xr:uid="{417AAB79-66D6-4DFC-96FB-40E5CD74C2BC}"/>
    <cellStyle name="60% - Accent3 34" xfId="4532" xr:uid="{785B2638-A37D-4509-89C0-4A9518E2C1F3}"/>
    <cellStyle name="60% - Accent3 35" xfId="4533" xr:uid="{3BF443EE-B415-41D6-BDFF-2CC89316ADBB}"/>
    <cellStyle name="60% - Accent3 35 2" xfId="4534" xr:uid="{1900F907-B57C-4552-A7C8-13CE23008BB9}"/>
    <cellStyle name="60% - Accent3 35 2 2" xfId="4535" xr:uid="{09BCF5CE-5D4E-46F9-A0F7-21250F365D63}"/>
    <cellStyle name="60% - Accent3 35 2 2 2" xfId="4536" xr:uid="{62EDCA9B-91E6-4978-AEE7-3E9A4C5FF3A6}"/>
    <cellStyle name="60% - Accent3 35 3" xfId="4537" xr:uid="{64D961CD-C281-464D-99DB-C9E1430C754D}"/>
    <cellStyle name="60% - Accent3 35 4" xfId="4538" xr:uid="{CE25E9EE-4EA2-4FB8-AD5F-F3F62F4E0246}"/>
    <cellStyle name="60% - Accent3 36" xfId="4539" xr:uid="{F589F410-2A93-4475-B7FA-487D521C6439}"/>
    <cellStyle name="60% - Accent3 37" xfId="4540" xr:uid="{CC80D701-1998-4D88-8912-EAD559720248}"/>
    <cellStyle name="60% - Accent3 38" xfId="4541" xr:uid="{3C3F67BB-9E7A-493D-AF41-DC837AC74CC0}"/>
    <cellStyle name="60% - Accent3 39" xfId="4542" xr:uid="{B3943882-9EB3-4B58-8B7A-200AB4EC9461}"/>
    <cellStyle name="60% - Accent3 4" xfId="156" xr:uid="{53AB8B7B-9F11-4CA0-8FC0-8446B1D9EFAD}"/>
    <cellStyle name="60% - Accent3 4 2" xfId="4543" xr:uid="{9F9AA09D-4725-4ED4-914C-6617B04D31AE}"/>
    <cellStyle name="60% - Accent3 4 3" xfId="40599" xr:uid="{3B7D1A64-9737-43B5-925D-3135D0F96DF0}"/>
    <cellStyle name="60% - Accent3 40" xfId="4544" xr:uid="{840B1893-1231-4887-BF41-8E7366AD4E03}"/>
    <cellStyle name="60% - Accent3 41" xfId="4545" xr:uid="{A5062A5C-5FC3-469B-A61F-D4029366DCB8}"/>
    <cellStyle name="60% - Accent3 42" xfId="4546" xr:uid="{AA44441B-44B4-47C4-B275-5261450410DE}"/>
    <cellStyle name="60% - Accent3 43" xfId="4547" xr:uid="{C3FDDC7D-CB3E-41F7-92EC-F3635A2ADBEE}"/>
    <cellStyle name="60% - Accent3 44" xfId="4548" xr:uid="{632D2328-5D6D-4E41-8D58-D862188418EE}"/>
    <cellStyle name="60% - Accent3 45" xfId="4549" xr:uid="{64A605FB-BBFE-4A30-9176-15E558B9B0EE}"/>
    <cellStyle name="60% - Accent3 46" xfId="4550" xr:uid="{8443B3E5-CF93-4CD5-9626-B0CA13D97ACE}"/>
    <cellStyle name="60% - Accent3 47" xfId="4551" xr:uid="{A66A1D88-DC28-43CC-BB06-223FEF4F129B}"/>
    <cellStyle name="60% - Accent3 48" xfId="4552" xr:uid="{E9665B08-EA6A-4DAC-A7A6-67808784F8D8}"/>
    <cellStyle name="60% - Accent3 49" xfId="4553" xr:uid="{E07F00C3-F515-4D49-8BB9-9DD27CAB83D5}"/>
    <cellStyle name="60% - Accent3 5" xfId="2425" xr:uid="{7086B955-C346-4A37-B431-2A15CB580CE6}"/>
    <cellStyle name="60% - Accent3 5 2" xfId="2758" xr:uid="{52836605-3E43-49AB-8D87-A7A36B08E38A}"/>
    <cellStyle name="60% - Accent3 5 3" xfId="4554" xr:uid="{F7D8C13F-1552-4E8D-9918-CBF9B81CE61E}"/>
    <cellStyle name="60% - Accent3 50" xfId="4555" xr:uid="{8B91E958-51B9-453F-B330-76F6B69792AF}"/>
    <cellStyle name="60% - Accent3 51" xfId="4556" xr:uid="{1B283858-B5C2-4A38-99C7-0F14757818BF}"/>
    <cellStyle name="60% - Accent3 52" xfId="4557" xr:uid="{BBE7CE52-4BD4-4C1B-8CE0-67D0F02ED7C8}"/>
    <cellStyle name="60% - Accent3 53" xfId="4558" xr:uid="{ED042CE5-685A-48E5-9554-24EFA7E2F438}"/>
    <cellStyle name="60% - Accent3 54" xfId="4559" xr:uid="{69C736B2-4830-491B-875F-413E57666F71}"/>
    <cellStyle name="60% - Accent3 55" xfId="4560" xr:uid="{97901041-321B-41EC-9A95-AD7544EA3D0A}"/>
    <cellStyle name="60% - Accent3 56" xfId="4561" xr:uid="{52058D28-C9A3-4BB0-B92F-07CC0C82B16D}"/>
    <cellStyle name="60% - Accent3 57" xfId="4562" xr:uid="{395B8BAB-201F-4047-813B-2F9118BCE701}"/>
    <cellStyle name="60% - Accent3 58" xfId="4563" xr:uid="{69ED3D69-2735-46CE-940E-706B9901DD7C}"/>
    <cellStyle name="60% - Accent3 59" xfId="4564" xr:uid="{313E913F-7A73-467A-A4F0-832A5BF29DC8}"/>
    <cellStyle name="60% - Accent3 6" xfId="2604" xr:uid="{0768B7C0-4FE1-4610-829B-390C8B732129}"/>
    <cellStyle name="60% - Accent3 6 2" xfId="2893" xr:uid="{E613518B-3D45-40C7-8C38-A31481B5BDC5}"/>
    <cellStyle name="60% - Accent3 6 3" xfId="4565" xr:uid="{E0D2A32D-F370-4DCC-A5E4-A80FC87B4C3D}"/>
    <cellStyle name="60% - Accent3 60" xfId="4566" xr:uid="{37E4F78D-6F35-4CF2-ABC1-C5F61B8640C2}"/>
    <cellStyle name="60% - Accent3 60 2" xfId="4567" xr:uid="{23B7AFD8-C93A-4212-BA61-6658A318D3A6}"/>
    <cellStyle name="60% - Accent3 60 2 2" xfId="4568" xr:uid="{1CF4911C-5780-4BBE-9238-3E9FEEEB7987}"/>
    <cellStyle name="60% - Accent3 60 2 2 2" xfId="4569" xr:uid="{202C9350-5C96-4321-B069-A0DCB1DFBF59}"/>
    <cellStyle name="60% - Accent3 60 2 3" xfId="4570" xr:uid="{3A746AA7-77AF-4374-B1BD-474759D6F1DA}"/>
    <cellStyle name="60% - Accent3 61" xfId="4571" xr:uid="{8C6080F3-F4D4-4E25-8E42-DBE529457E74}"/>
    <cellStyle name="60% - Accent3 62" xfId="4572" xr:uid="{1699D7EC-95E3-41B4-9284-F791F12A640C}"/>
    <cellStyle name="60% - Accent3 63" xfId="4573" xr:uid="{988DC2D3-D607-4D7C-8C10-B0127E570821}"/>
    <cellStyle name="60% - Accent3 64" xfId="4574" xr:uid="{A7C80055-C472-4426-B164-AC016D5F89CB}"/>
    <cellStyle name="60% - Accent3 65" xfId="4575" xr:uid="{93727013-652B-4A32-B61E-463F41CC9DA0}"/>
    <cellStyle name="60% - Accent3 7" xfId="4576" xr:uid="{19FABB91-9440-475D-88FC-C976D8AB6A8D}"/>
    <cellStyle name="60% - Accent3 8" xfId="4577" xr:uid="{C5FB8675-0C55-4326-A49B-39E08CE3CCDC}"/>
    <cellStyle name="60% - Accent3 9" xfId="4578" xr:uid="{BAD8476A-2149-461F-B0CA-5F25334408F2}"/>
    <cellStyle name="60% - Accent4" xfId="33" builtinId="44" customBuiltin="1"/>
    <cellStyle name="60% - Accent4 10" xfId="4579" xr:uid="{E95E2D15-7226-4B91-8A04-5A98D326BE69}"/>
    <cellStyle name="60% - Accent4 11" xfId="4580" xr:uid="{A48BB5D3-C088-4313-A533-945ACF1A15F9}"/>
    <cellStyle name="60% - Accent4 12" xfId="4581" xr:uid="{36806F20-BADC-464D-9553-FA1D205DB214}"/>
    <cellStyle name="60% - Accent4 13" xfId="4582" xr:uid="{9AD85728-2E50-43A9-A383-A4CCAFD3E89A}"/>
    <cellStyle name="60% - Accent4 14" xfId="4583" xr:uid="{B5D9BC1E-8104-48A4-A1A3-2A6DE0FA728A}"/>
    <cellStyle name="60% - Accent4 15" xfId="4584" xr:uid="{B0FCAC87-C9DE-4F07-B162-8C5502A184B3}"/>
    <cellStyle name="60% - Accent4 16" xfId="4585" xr:uid="{C0591250-3E63-4A01-85F4-9284BB041FAE}"/>
    <cellStyle name="60% - Accent4 17" xfId="4586" xr:uid="{4F9DD50F-4062-4BB5-90A8-964DC0AB8B8F}"/>
    <cellStyle name="60% - Accent4 18" xfId="4587" xr:uid="{D209FBBD-4BE7-4FEA-B7D8-F83ED7520AD6}"/>
    <cellStyle name="60% - Accent4 19" xfId="4588" xr:uid="{A1A81EE3-C33B-409E-B54B-4FDA5DFFA4F1}"/>
    <cellStyle name="60% - Accent4 2" xfId="157" xr:uid="{C3D63394-EC4D-4188-9132-4A89832AB6DB}"/>
    <cellStyle name="60% - Accent4 2 2" xfId="158" xr:uid="{D58A771E-64E0-4087-8CD4-32D228A53CA3}"/>
    <cellStyle name="60% - Accent4 2 2 2" xfId="2904" xr:uid="{C7462C0B-DA50-402E-8DDB-3A1F8248E16E}"/>
    <cellStyle name="60% - Accent4 2 2 2 2" xfId="4590" xr:uid="{785C8DD3-7AD3-461B-B97E-B2F65F62158F}"/>
    <cellStyle name="60% - Accent4 2 2 3" xfId="4591" xr:uid="{D9E09F1B-36A0-4A5D-9069-DB4444D22A1C}"/>
    <cellStyle name="60% - Accent4 2 2 4" xfId="4589" xr:uid="{558B54B4-083C-4BE4-890F-788E3075C933}"/>
    <cellStyle name="60% - Accent4 2 3" xfId="4592" xr:uid="{4C966870-0DB7-49CB-BC55-B00E03C183B0}"/>
    <cellStyle name="60% - Accent4 2 3 2" xfId="40515" xr:uid="{F434E68D-AE3A-44F3-9548-09C3905FC5FF}"/>
    <cellStyle name="60% - Accent4 2 4" xfId="4593" xr:uid="{88677FBC-3078-45F5-90E9-35A5163DF825}"/>
    <cellStyle name="60% - Accent4 2 5" xfId="4594" xr:uid="{43A0ABD2-004E-4C60-9C29-46B2FBF6EB5E}"/>
    <cellStyle name="60% - Accent4 2 6" xfId="40373" xr:uid="{8039EEBA-1DE4-41A8-AADF-5C5BF905C154}"/>
    <cellStyle name="60% - Accent4 20" xfId="4595" xr:uid="{035C71A5-EE5C-4A43-8D4F-0E7E7DD1CD5D}"/>
    <cellStyle name="60% - Accent4 21" xfId="4596" xr:uid="{49832540-F784-464D-9B39-5393F8AD2B27}"/>
    <cellStyle name="60% - Accent4 22" xfId="4597" xr:uid="{6BE09574-E429-40A7-B0C1-B2FE5A47D08F}"/>
    <cellStyle name="60% - Accent4 23" xfId="4598" xr:uid="{02D89294-DC2C-48D9-9775-3AA3A1D11A16}"/>
    <cellStyle name="60% - Accent4 24" xfId="4599" xr:uid="{28BCBB3D-8F78-40BE-B47A-8E1DF241834B}"/>
    <cellStyle name="60% - Accent4 25" xfId="4600" xr:uid="{96FC0FFE-AB05-4E60-87A1-E99EDA1AF27D}"/>
    <cellStyle name="60% - Accent4 26" xfId="4601" xr:uid="{52D807FD-638E-4EB7-B3F2-C54CD67CBB46}"/>
    <cellStyle name="60% - Accent4 27" xfId="4602" xr:uid="{F975991E-A326-44C1-902C-D82A7CC637EC}"/>
    <cellStyle name="60% - Accent4 28" xfId="4603" xr:uid="{8110B4AB-92E5-46AB-BC02-EE2F3B470F60}"/>
    <cellStyle name="60% - Accent4 29" xfId="4604" xr:uid="{675EE69C-F22A-4EE1-89F8-19E995E7C6A8}"/>
    <cellStyle name="60% - Accent4 3" xfId="159" xr:uid="{AFE002EF-2ED0-43BB-ABDB-3E6C028AE234}"/>
    <cellStyle name="60% - Accent4 3 2" xfId="4606" xr:uid="{04502A65-4B18-4C7C-B0AF-349F30B40F8B}"/>
    <cellStyle name="60% - Accent4 3 3" xfId="4607" xr:uid="{4D9EEBDC-20F5-4DD8-A5F1-A60576ABB965}"/>
    <cellStyle name="60% - Accent4 3 4" xfId="4605" xr:uid="{0B21F443-30C7-4F2E-93D2-C807601A42B3}"/>
    <cellStyle name="60% - Accent4 3 5" xfId="40427" xr:uid="{FFCA3102-A5C5-4758-9DE9-F3E03B029198}"/>
    <cellStyle name="60% - Accent4 30" xfId="4608" xr:uid="{2C6C76FE-BEFF-4603-B523-04D693AC6ABC}"/>
    <cellStyle name="60% - Accent4 31" xfId="4609" xr:uid="{4C59244B-0383-476C-91F8-914887DC8A3D}"/>
    <cellStyle name="60% - Accent4 32" xfId="4610" xr:uid="{B75BC0FC-5B10-48CA-AD6D-A8C3D5EA959F}"/>
    <cellStyle name="60% - Accent4 33" xfId="4611" xr:uid="{1FBBDCD0-AAFB-48CF-94BD-53B1E4CC1CE8}"/>
    <cellStyle name="60% - Accent4 34" xfId="4612" xr:uid="{BF17B9EC-4565-40E5-84F4-B3652A3DD4B5}"/>
    <cellStyle name="60% - Accent4 35" xfId="4613" xr:uid="{5A4606BE-CB7B-47C8-A80B-33D837231681}"/>
    <cellStyle name="60% - Accent4 35 2" xfId="4614" xr:uid="{35609274-160E-487E-8D8F-6D50BFC55CCA}"/>
    <cellStyle name="60% - Accent4 35 2 2" xfId="4615" xr:uid="{1BA1A1AC-123D-452D-B179-3686DC520D46}"/>
    <cellStyle name="60% - Accent4 35 2 2 2" xfId="4616" xr:uid="{F128B7F1-1842-45C4-909A-E278447B7786}"/>
    <cellStyle name="60% - Accent4 35 3" xfId="4617" xr:uid="{EFEC6B53-5978-417B-BEB2-FD02416E6848}"/>
    <cellStyle name="60% - Accent4 35 4" xfId="4618" xr:uid="{47ED8539-1B01-4BAD-A2E3-B164363D9E79}"/>
    <cellStyle name="60% - Accent4 36" xfId="4619" xr:uid="{316BA983-EB76-48DA-8FD9-95CCF94DE86D}"/>
    <cellStyle name="60% - Accent4 37" xfId="4620" xr:uid="{397EDE9E-92C4-4D4E-AAA3-9903ADC1E738}"/>
    <cellStyle name="60% - Accent4 38" xfId="4621" xr:uid="{CFC4788A-DF7B-4766-8AB5-91448F0FA42C}"/>
    <cellStyle name="60% - Accent4 39" xfId="4622" xr:uid="{747B1E90-4540-4823-BFE7-F1EF7C7DC40A}"/>
    <cellStyle name="60% - Accent4 4" xfId="160" xr:uid="{D54C0850-06D6-49C4-BA22-0857D37843FA}"/>
    <cellStyle name="60% - Accent4 4 2" xfId="4624" xr:uid="{A610EA35-EF55-4237-96F4-4C92ECDDB0CD}"/>
    <cellStyle name="60% - Accent4 4 3" xfId="4623" xr:uid="{9581C9A3-60DE-4245-8444-925196982178}"/>
    <cellStyle name="60% - Accent4 4 4" xfId="40603" xr:uid="{1DC2B49B-7C72-4259-89E5-7A2DA56E006F}"/>
    <cellStyle name="60% - Accent4 40" xfId="4625" xr:uid="{70B7CEA3-F883-47C3-A5D6-CAD10624CFB8}"/>
    <cellStyle name="60% - Accent4 41" xfId="4626" xr:uid="{0E2F62CB-424B-42F4-A5C5-78A9FBFD0D7F}"/>
    <cellStyle name="60% - Accent4 42" xfId="4627" xr:uid="{5F83C66A-83D4-4E46-B06C-B06EDB8EEB93}"/>
    <cellStyle name="60% - Accent4 43" xfId="4628" xr:uid="{12E008CF-9454-4476-835A-B67F9EB47F7B}"/>
    <cellStyle name="60% - Accent4 44" xfId="4629" xr:uid="{FCFF7A94-5548-41FA-B427-A87A9373BC6B}"/>
    <cellStyle name="60% - Accent4 45" xfId="4630" xr:uid="{5F28CFA9-7F09-47ED-A5B3-8B266EF5F7E1}"/>
    <cellStyle name="60% - Accent4 46" xfId="4631" xr:uid="{D400B2D0-0C01-451A-AD99-6DFBA638F246}"/>
    <cellStyle name="60% - Accent4 47" xfId="4632" xr:uid="{FAD9B559-B720-4122-B8CB-701AA020B1EC}"/>
    <cellStyle name="60% - Accent4 48" xfId="4633" xr:uid="{F3E6A12B-A7BB-4F83-91C6-E78904CE48AC}"/>
    <cellStyle name="60% - Accent4 49" xfId="4634" xr:uid="{2363F330-F057-4887-B54B-B7873A857BAE}"/>
    <cellStyle name="60% - Accent4 5" xfId="2428" xr:uid="{4C40B34B-F84D-4BE5-BF7F-464806FE1EE0}"/>
    <cellStyle name="60% - Accent4 5 2" xfId="2761" xr:uid="{63527609-D131-4F04-B560-C72AAC78E44B}"/>
    <cellStyle name="60% - Accent4 5 3" xfId="4635" xr:uid="{B007C19D-C0BB-4587-9177-ED461860A302}"/>
    <cellStyle name="60% - Accent4 50" xfId="4636" xr:uid="{511C1EEA-AD97-4BA8-B4BE-CE4C6E2AE5DB}"/>
    <cellStyle name="60% - Accent4 51" xfId="4637" xr:uid="{AD0E734B-5B59-4D79-AE70-085EF6761596}"/>
    <cellStyle name="60% - Accent4 52" xfId="4638" xr:uid="{B929CD4E-845A-435C-88CB-9928932B923C}"/>
    <cellStyle name="60% - Accent4 53" xfId="4639" xr:uid="{ED0682C0-56D7-48C7-9A7E-22CAA78929F0}"/>
    <cellStyle name="60% - Accent4 54" xfId="4640" xr:uid="{7F3A53A6-9565-4DAA-8AC5-3304BD21692A}"/>
    <cellStyle name="60% - Accent4 55" xfId="4641" xr:uid="{98A5411F-6259-468F-872E-777AF62B3905}"/>
    <cellStyle name="60% - Accent4 56" xfId="4642" xr:uid="{730D5772-DA68-46B8-A13E-B7D0EA69AC4A}"/>
    <cellStyle name="60% - Accent4 57" xfId="4643" xr:uid="{06245C29-E383-4540-A245-E9C2B28E177B}"/>
    <cellStyle name="60% - Accent4 58" xfId="4644" xr:uid="{E019786B-3FCB-4FC5-8A55-D902DB4A89C7}"/>
    <cellStyle name="60% - Accent4 59" xfId="4645" xr:uid="{51A56EF1-6924-47F7-B8CD-1FCBA45A35BA}"/>
    <cellStyle name="60% - Accent4 6" xfId="2607" xr:uid="{60C553CF-CFD0-4701-AAC5-700FF01F8735}"/>
    <cellStyle name="60% - Accent4 6 2" xfId="2976" xr:uid="{2B72F855-4BD8-478C-9E14-2774C4C22F61}"/>
    <cellStyle name="60% - Accent4 6 3" xfId="4646" xr:uid="{CD22A317-C238-4F83-9332-45AD28C1CE51}"/>
    <cellStyle name="60% - Accent4 60" xfId="4647" xr:uid="{46F59152-59CC-4F22-907E-18143E1C8858}"/>
    <cellStyle name="60% - Accent4 60 2" xfId="4648" xr:uid="{4DF72ED8-5878-4789-9F16-C2AA004745AA}"/>
    <cellStyle name="60% - Accent4 60 2 2" xfId="4649" xr:uid="{4D47BEE6-EF43-47DC-8726-F5F4BE6975D8}"/>
    <cellStyle name="60% - Accent4 60 2 2 2" xfId="4650" xr:uid="{7479C970-872D-4D7E-B421-0EC9FEF00A78}"/>
    <cellStyle name="60% - Accent4 60 2 3" xfId="4651" xr:uid="{3198B40B-BABD-4FE0-A192-E5E6DF1B8D1C}"/>
    <cellStyle name="60% - Accent4 61" xfId="4652" xr:uid="{18AD8E6F-7D2B-4E97-B1E1-2C2B0B240AE6}"/>
    <cellStyle name="60% - Accent4 62" xfId="4653" xr:uid="{7A22D6CC-42F8-4F67-B4D3-1191E60E5D72}"/>
    <cellStyle name="60% - Accent4 63" xfId="4654" xr:uid="{93512093-77A5-4912-BF49-D8F6D5E0E856}"/>
    <cellStyle name="60% - Accent4 64" xfId="4655" xr:uid="{A31C8996-A1FA-4B82-9A7A-3BA3AD2F152F}"/>
    <cellStyle name="60% - Accent4 65" xfId="4656" xr:uid="{986697BC-41C4-483C-82C3-6C358DE91D70}"/>
    <cellStyle name="60% - Accent4 7" xfId="4657" xr:uid="{18E95607-BC45-4FCB-A3A1-9779285DCE0C}"/>
    <cellStyle name="60% - Accent4 8" xfId="4658" xr:uid="{B605E4D4-5895-43C6-BEC4-BA3200009DF3}"/>
    <cellStyle name="60% - Accent4 9" xfId="4659" xr:uid="{EC2DDF7E-B0D6-428B-8DF5-2D0AF9AB7743}"/>
    <cellStyle name="60% - Accent5" xfId="37" builtinId="48" customBuiltin="1"/>
    <cellStyle name="60% - Accent5 10" xfId="4660" xr:uid="{8E4EEA83-0AF8-4DFD-9E4A-27AEA81E9FE4}"/>
    <cellStyle name="60% - Accent5 11" xfId="4661" xr:uid="{E8EF9A2C-106C-4538-9531-02305E048E91}"/>
    <cellStyle name="60% - Accent5 12" xfId="4662" xr:uid="{2B61B7C8-0330-400D-AE66-3D0A60F19CAF}"/>
    <cellStyle name="60% - Accent5 13" xfId="4663" xr:uid="{2A8FFED1-C71A-4598-90D9-19DE1175FB85}"/>
    <cellStyle name="60% - Accent5 14" xfId="4664" xr:uid="{F9A663C5-31B1-44A0-A019-CFC3BCF32A8B}"/>
    <cellStyle name="60% - Accent5 15" xfId="4665" xr:uid="{0AC80565-2161-4B84-B0D6-3BE03DE947FA}"/>
    <cellStyle name="60% - Accent5 16" xfId="4666" xr:uid="{B59AEB2C-40BB-4277-8271-DB02AF2E073E}"/>
    <cellStyle name="60% - Accent5 17" xfId="4667" xr:uid="{24160ECA-F214-4967-AAC4-24C52650CB14}"/>
    <cellStyle name="60% - Accent5 18" xfId="4668" xr:uid="{49ADE502-7DB0-4295-A420-218127F0EE0D}"/>
    <cellStyle name="60% - Accent5 19" xfId="4669" xr:uid="{2F2FC5E7-7367-466A-99F4-FEE61417DD4B}"/>
    <cellStyle name="60% - Accent5 2" xfId="161" xr:uid="{CA06F366-3564-4216-A1F2-52145A884F47}"/>
    <cellStyle name="60% - Accent5 2 2" xfId="162" xr:uid="{47F27566-38C3-4DE3-878D-5081F6379DD6}"/>
    <cellStyle name="60% - Accent5 2 2 2" xfId="2961" xr:uid="{B2C318F3-98AB-4E8E-B32F-FAC7857CB026}"/>
    <cellStyle name="60% - Accent5 2 2 2 2" xfId="4671" xr:uid="{3CAC8C0B-3815-419B-96FF-29D615B28AF3}"/>
    <cellStyle name="60% - Accent5 2 2 3" xfId="4672" xr:uid="{6D299C8F-EC91-47A7-B014-D190F3618BCA}"/>
    <cellStyle name="60% - Accent5 2 2 4" xfId="4670" xr:uid="{DB6D637A-56DE-4D17-B4CC-E64140A9D5F0}"/>
    <cellStyle name="60% - Accent5 2 3" xfId="4673" xr:uid="{AB67E165-027A-4EAD-B93F-76A7835ACF0D}"/>
    <cellStyle name="60% - Accent5 2 3 2" xfId="40516" xr:uid="{88E6681A-D738-48F5-A1CF-9A14F8FA9241}"/>
    <cellStyle name="60% - Accent5 2 4" xfId="4674" xr:uid="{2CC2D912-6A8F-4746-9251-02226881730E}"/>
    <cellStyle name="60% - Accent5 2 5" xfId="4675" xr:uid="{216E3C29-3A16-4661-B239-380FD06C6452}"/>
    <cellStyle name="60% - Accent5 2 6" xfId="40374" xr:uid="{CFD76A79-78E9-42B4-A039-901AE819174E}"/>
    <cellStyle name="60% - Accent5 20" xfId="4676" xr:uid="{75CD6B97-3B1E-48A9-AE08-1EFA3D9CB0AC}"/>
    <cellStyle name="60% - Accent5 21" xfId="4677" xr:uid="{2B032A8B-DC2E-4C41-A483-03AC42FBA004}"/>
    <cellStyle name="60% - Accent5 22" xfId="4678" xr:uid="{37DC58DB-D24C-420C-B748-CDEC04DFEFD4}"/>
    <cellStyle name="60% - Accent5 23" xfId="4679" xr:uid="{5EB5BE67-8430-432A-AD35-7D26CCB669EF}"/>
    <cellStyle name="60% - Accent5 24" xfId="4680" xr:uid="{84A434D9-F4E1-43E3-AED4-62DAFD3DF922}"/>
    <cellStyle name="60% - Accent5 25" xfId="4681" xr:uid="{BBE9C001-1891-4852-902F-D24C98F74C4C}"/>
    <cellStyle name="60% - Accent5 26" xfId="4682" xr:uid="{CD49B9A7-99B9-415D-9C50-9EF3C756CDAF}"/>
    <cellStyle name="60% - Accent5 27" xfId="4683" xr:uid="{2857307F-E04A-4489-A44C-CE0DFE6DE54E}"/>
    <cellStyle name="60% - Accent5 28" xfId="4684" xr:uid="{D244C927-AF3B-4F34-AE17-0B3D1BFF043C}"/>
    <cellStyle name="60% - Accent5 29" xfId="4685" xr:uid="{2F69A3A9-8149-4410-96AC-9D073067B5CF}"/>
    <cellStyle name="60% - Accent5 3" xfId="163" xr:uid="{6309D89A-B772-46E3-8F75-589C1CEEDE41}"/>
    <cellStyle name="60% - Accent5 3 2" xfId="4687" xr:uid="{A337D4D4-A486-45D4-8A5C-95FCB495008B}"/>
    <cellStyle name="60% - Accent5 3 3" xfId="4688" xr:uid="{95942A28-24C6-42B5-9E78-029FA8DC8846}"/>
    <cellStyle name="60% - Accent5 3 4" xfId="4686" xr:uid="{A238C4B9-7739-4D47-A39A-27CFC38E45BB}"/>
    <cellStyle name="60% - Accent5 3 5" xfId="40429" xr:uid="{2CF4E43A-8EF5-4E48-86EE-05AF90FA31C8}"/>
    <cellStyle name="60% - Accent5 30" xfId="4689" xr:uid="{5E2849A9-E82B-42A9-A564-20BA6276D700}"/>
    <cellStyle name="60% - Accent5 31" xfId="4690" xr:uid="{E6A04D31-6CF5-46E1-BFC2-8187A86D30F4}"/>
    <cellStyle name="60% - Accent5 32" xfId="4691" xr:uid="{57FF237D-E126-4F7B-A7B8-441D512D9B03}"/>
    <cellStyle name="60% - Accent5 33" xfId="4692" xr:uid="{6579D38D-EE8F-4C7D-A511-CCE76A46FC93}"/>
    <cellStyle name="60% - Accent5 34" xfId="4693" xr:uid="{00E4B94B-D238-4763-A982-16C8E054C016}"/>
    <cellStyle name="60% - Accent5 35" xfId="4694" xr:uid="{1F5F52CA-A68F-49F2-B44A-8827E89E9411}"/>
    <cellStyle name="60% - Accent5 35 2" xfId="4695" xr:uid="{73DA3707-EE5A-4149-BFF5-FBC69053DC6B}"/>
    <cellStyle name="60% - Accent5 35 2 2" xfId="4696" xr:uid="{30790F0E-F88D-4A43-85A8-CA0874E0763E}"/>
    <cellStyle name="60% - Accent5 35 2 2 2" xfId="4697" xr:uid="{13963C86-77AA-46B7-96E4-FFA252B6880B}"/>
    <cellStyle name="60% - Accent5 35 3" xfId="4698" xr:uid="{76A78864-23E6-4575-8E00-FFE1E488C417}"/>
    <cellStyle name="60% - Accent5 35 4" xfId="4699" xr:uid="{87FAE7C3-F88D-471E-8DCD-BD55AC8D6DF3}"/>
    <cellStyle name="60% - Accent5 36" xfId="4700" xr:uid="{EF297D0E-DE21-4D71-BB56-F53EE8E1C2EF}"/>
    <cellStyle name="60% - Accent5 37" xfId="4701" xr:uid="{F4857780-C398-48B7-9EAD-D9512BF0A18F}"/>
    <cellStyle name="60% - Accent5 38" xfId="4702" xr:uid="{7B8DFC0B-9301-42CC-944D-A7506B8492B7}"/>
    <cellStyle name="60% - Accent5 39" xfId="4703" xr:uid="{FC3C9B6F-A5CA-4999-82B6-88FB8442E1A8}"/>
    <cellStyle name="60% - Accent5 4" xfId="164" xr:uid="{F3CD7DCB-F952-4717-A980-3357FA2B006A}"/>
    <cellStyle name="60% - Accent5 4 2" xfId="4705" xr:uid="{8842F9E4-03D2-4663-8108-9F752375E2AD}"/>
    <cellStyle name="60% - Accent5 4 3" xfId="4704" xr:uid="{544BD5FD-7C8A-496D-95AC-75500428D81F}"/>
    <cellStyle name="60% - Accent5 4 4" xfId="40607" xr:uid="{A69A7A30-7A42-4DAF-BC4D-257FF3B4E5D8}"/>
    <cellStyle name="60% - Accent5 40" xfId="4706" xr:uid="{D31EC0A8-D3A5-44FA-8F87-5AFEA916A970}"/>
    <cellStyle name="60% - Accent5 41" xfId="4707" xr:uid="{E7B4DF3C-4AE8-4043-9223-40E45A2995AF}"/>
    <cellStyle name="60% - Accent5 42" xfId="4708" xr:uid="{A9C32E73-9B43-4118-8C05-7689C90DFD6B}"/>
    <cellStyle name="60% - Accent5 43" xfId="4709" xr:uid="{48A1930B-ED53-4616-A9CE-BA8CA9EDB20A}"/>
    <cellStyle name="60% - Accent5 44" xfId="4710" xr:uid="{6620747F-CB8F-4F1A-A785-605776AA94B1}"/>
    <cellStyle name="60% - Accent5 45" xfId="4711" xr:uid="{CE12A31A-FBCE-42D7-9EC3-AC79FB5A2CB8}"/>
    <cellStyle name="60% - Accent5 46" xfId="4712" xr:uid="{7405AD83-DFD1-4F10-87AF-D8E7310911EE}"/>
    <cellStyle name="60% - Accent5 47" xfId="4713" xr:uid="{45FBCF72-87FA-468F-BF83-F06A7B16C7F1}"/>
    <cellStyle name="60% - Accent5 48" xfId="4714" xr:uid="{A3457D61-6AE1-4378-9E90-4908E89B143D}"/>
    <cellStyle name="60% - Accent5 49" xfId="4715" xr:uid="{28BA1AA3-4D58-471E-AF3E-15506E863467}"/>
    <cellStyle name="60% - Accent5 5" xfId="2431" xr:uid="{5456F0D1-907C-494C-87E5-BFB63D3A7115}"/>
    <cellStyle name="60% - Accent5 5 2" xfId="2764" xr:uid="{FBF8558F-371C-46C8-BB5B-286FA3A7CB53}"/>
    <cellStyle name="60% - Accent5 5 3" xfId="4716" xr:uid="{7448FC22-C2B5-4C07-9AC2-9A666D0701B1}"/>
    <cellStyle name="60% - Accent5 50" xfId="4717" xr:uid="{D44B3153-3D65-4B89-8FF9-E90B86DFC01B}"/>
    <cellStyle name="60% - Accent5 51" xfId="4718" xr:uid="{62B595FA-67D9-453E-8A45-63C6FE952527}"/>
    <cellStyle name="60% - Accent5 52" xfId="4719" xr:uid="{3B3E0ABA-C072-461F-9EA9-D4D16E4D86C9}"/>
    <cellStyle name="60% - Accent5 53" xfId="4720" xr:uid="{C91FFF13-3306-4F41-98BC-E0E83EE3B850}"/>
    <cellStyle name="60% - Accent5 54" xfId="4721" xr:uid="{B45F8C75-7080-4051-AEEA-549CACD64D12}"/>
    <cellStyle name="60% - Accent5 55" xfId="4722" xr:uid="{40080DDA-1289-4DF4-A8BA-BBFE6F1FE38D}"/>
    <cellStyle name="60% - Accent5 56" xfId="4723" xr:uid="{C6E98E3A-F09D-45E9-B082-48AE883DD6A3}"/>
    <cellStyle name="60% - Accent5 57" xfId="4724" xr:uid="{AAC41F70-DE43-4EB6-B93C-F067B8AD93FE}"/>
    <cellStyle name="60% - Accent5 58" xfId="4725" xr:uid="{9C50919C-03C0-43CE-8026-660B8C834FEB}"/>
    <cellStyle name="60% - Accent5 59" xfId="4726" xr:uid="{436815F0-0B18-4A95-91D2-706EF4F44E60}"/>
    <cellStyle name="60% - Accent5 6" xfId="2610" xr:uid="{1498F8AE-166C-48DC-9484-50D0FDC32796}"/>
    <cellStyle name="60% - Accent5 6 2" xfId="2888" xr:uid="{7C4A3B02-079C-4970-8AF8-82B22A431FCE}"/>
    <cellStyle name="60% - Accent5 6 3" xfId="4727" xr:uid="{02A42691-3958-4766-9858-4DDF66AFEAC8}"/>
    <cellStyle name="60% - Accent5 60" xfId="4728" xr:uid="{6D6BACFF-59BB-4BA1-B741-8D833751E32E}"/>
    <cellStyle name="60% - Accent5 60 2" xfId="4729" xr:uid="{D9836EFD-4D5B-4F0B-8BE2-DCC56631C5F5}"/>
    <cellStyle name="60% - Accent5 60 2 2" xfId="4730" xr:uid="{0A9AB796-D483-417E-8AB9-6C785F775F53}"/>
    <cellStyle name="60% - Accent5 60 2 3" xfId="4731" xr:uid="{C8B94764-4923-435A-8C2B-D89CB4EED461}"/>
    <cellStyle name="60% - Accent5 61" xfId="4732" xr:uid="{4BA9B9D4-C8BC-4C46-9C47-D19EB57AC02C}"/>
    <cellStyle name="60% - Accent5 62" xfId="4733" xr:uid="{2A42A43A-E246-4CA9-8A7E-D57D8A438AF8}"/>
    <cellStyle name="60% - Accent5 63" xfId="4734" xr:uid="{58D68E87-E103-468D-B42E-F95E01EA50D0}"/>
    <cellStyle name="60% - Accent5 64" xfId="4735" xr:uid="{F3733AA7-541C-4C8C-B38C-96377CFC0577}"/>
    <cellStyle name="60% - Accent5 65" xfId="4736" xr:uid="{E5F77088-877A-4816-8930-61BBA5547438}"/>
    <cellStyle name="60% - Accent5 7" xfId="4737" xr:uid="{97C86AFE-6962-483C-9358-213449AFE5CC}"/>
    <cellStyle name="60% - Accent5 8" xfId="4738" xr:uid="{D896C7C3-D25E-4FE7-83A9-33A21D245F48}"/>
    <cellStyle name="60% - Accent5 9" xfId="4739" xr:uid="{A9BDBEC4-A3F6-47AA-96A4-8A02E9CBD071}"/>
    <cellStyle name="60% - Accent6" xfId="41" builtinId="52" customBuiltin="1"/>
    <cellStyle name="60% - Accent6 10" xfId="4740" xr:uid="{7DA19523-AB0B-47D1-B9DE-F26C12858915}"/>
    <cellStyle name="60% - Accent6 11" xfId="4741" xr:uid="{110552DE-52F2-4AB3-A203-D3355D104540}"/>
    <cellStyle name="60% - Accent6 12" xfId="4742" xr:uid="{6F5124E1-F7F4-42D3-86AD-04C521A122BF}"/>
    <cellStyle name="60% - Accent6 13" xfId="4743" xr:uid="{73EC3063-A0AC-4D21-ABE4-99DD88569FB4}"/>
    <cellStyle name="60% - Accent6 14" xfId="4744" xr:uid="{B446B444-8FD1-4C98-A610-839B882D3823}"/>
    <cellStyle name="60% - Accent6 15" xfId="4745" xr:uid="{AE578E6B-7EFA-46F2-9C72-FA9DB7708711}"/>
    <cellStyle name="60% - Accent6 16" xfId="4746" xr:uid="{FE9F031D-85DF-493D-97D2-DE88FD95F3EE}"/>
    <cellStyle name="60% - Accent6 17" xfId="4747" xr:uid="{56C2864C-CF29-40BB-8517-B20CA9A21A3D}"/>
    <cellStyle name="60% - Accent6 18" xfId="4748" xr:uid="{C892638C-E299-40CA-AD24-D91681682740}"/>
    <cellStyle name="60% - Accent6 19" xfId="4749" xr:uid="{6771C4E7-A924-4050-8E6E-A3143EE05143}"/>
    <cellStyle name="60% - Accent6 2" xfId="165" xr:uid="{4C6097EF-27D9-477B-B7DF-636DC1324A3B}"/>
    <cellStyle name="60% - Accent6 2 2" xfId="166" xr:uid="{D5874C4A-9307-40D9-9371-2ABC9825F291}"/>
    <cellStyle name="60% - Accent6 2 2 2" xfId="2910" xr:uid="{D0432DA6-00BB-40E5-B33F-29E00667E365}"/>
    <cellStyle name="60% - Accent6 2 2 2 2" xfId="4751" xr:uid="{A10A2F81-E12D-4181-B763-054810839E8F}"/>
    <cellStyle name="60% - Accent6 2 2 3" xfId="4752" xr:uid="{6ADA3C33-77C7-4DC8-920E-FB154C63CBB6}"/>
    <cellStyle name="60% - Accent6 2 2 4" xfId="4750" xr:uid="{E89D8B68-BF98-4FBF-BF54-239E73A52EFA}"/>
    <cellStyle name="60% - Accent6 2 3" xfId="4753" xr:uid="{27008594-F3DE-4C86-BC48-CA9BB8CD3C2B}"/>
    <cellStyle name="60% - Accent6 2 3 2" xfId="40517" xr:uid="{1A0EA81F-3FCE-4332-B0AF-B9B422FB4048}"/>
    <cellStyle name="60% - Accent6 2 4" xfId="4754" xr:uid="{AD33B6C2-7B6A-466C-93E8-D032C150CD55}"/>
    <cellStyle name="60% - Accent6 2 5" xfId="4755" xr:uid="{00AE01D4-C83E-4FC0-AA46-34488C4D8C14}"/>
    <cellStyle name="60% - Accent6 2 6" xfId="40375" xr:uid="{4DC618C9-017C-445D-9F7E-CBC0E8265DB0}"/>
    <cellStyle name="60% - Accent6 20" xfId="4756" xr:uid="{2151879F-B2A2-43C3-AA3D-F5B1A1773260}"/>
    <cellStyle name="60% - Accent6 21" xfId="4757" xr:uid="{0F2C96D2-A9D4-4609-835F-10B3ED97170A}"/>
    <cellStyle name="60% - Accent6 22" xfId="4758" xr:uid="{0709E017-53A2-4183-BE63-2C476730A10F}"/>
    <cellStyle name="60% - Accent6 23" xfId="4759" xr:uid="{7D0684C4-C875-4AF8-B0F9-B5BDAA451EDA}"/>
    <cellStyle name="60% - Accent6 24" xfId="4760" xr:uid="{5025343D-F047-40A8-ACFB-71707D31A5F7}"/>
    <cellStyle name="60% - Accent6 25" xfId="4761" xr:uid="{31CF132F-0D42-433C-B76C-0009DC0766AC}"/>
    <cellStyle name="60% - Accent6 26" xfId="4762" xr:uid="{4F181170-E11C-4A8D-9FDC-EE88266ACD72}"/>
    <cellStyle name="60% - Accent6 27" xfId="4763" xr:uid="{1F9D7142-BCB0-43E3-8F64-647402243925}"/>
    <cellStyle name="60% - Accent6 28" xfId="4764" xr:uid="{6EEF1774-7E9E-4601-BC41-FA556BD1A380}"/>
    <cellStyle name="60% - Accent6 29" xfId="4765" xr:uid="{4DC60460-6A94-4CEA-BDDE-55A5E16CD645}"/>
    <cellStyle name="60% - Accent6 3" xfId="167" xr:uid="{83015E36-8BEC-48E8-98F1-F011676F456D}"/>
    <cellStyle name="60% - Accent6 3 2" xfId="4767" xr:uid="{CFF6770C-38D8-4C00-B6BC-F5FAD6FDE731}"/>
    <cellStyle name="60% - Accent6 3 3" xfId="4768" xr:uid="{988D77E0-3FA2-4581-A5C4-D0C5E3D56576}"/>
    <cellStyle name="60% - Accent6 3 4" xfId="4766" xr:uid="{05D1CA4E-A8E6-445A-877C-3FDF80050EC6}"/>
    <cellStyle name="60% - Accent6 3 5" xfId="40431" xr:uid="{7C6496F9-A9FD-40B8-95AF-70C1367168E9}"/>
    <cellStyle name="60% - Accent6 30" xfId="4769" xr:uid="{A0D96BAE-106E-47A5-AD2E-88A4A3F1F620}"/>
    <cellStyle name="60% - Accent6 31" xfId="4770" xr:uid="{5DB9E3FE-8A9D-43A3-ACF4-0B7AE8CB2A80}"/>
    <cellStyle name="60% - Accent6 32" xfId="4771" xr:uid="{F0C2C627-DECA-4EF6-AE26-942A1C5923E1}"/>
    <cellStyle name="60% - Accent6 33" xfId="4772" xr:uid="{3D970DAC-D979-4BF4-98CB-B425255A9C8B}"/>
    <cellStyle name="60% - Accent6 34" xfId="4773" xr:uid="{621B80F8-C4DC-40FD-92CC-C43A35992567}"/>
    <cellStyle name="60% - Accent6 35" xfId="4774" xr:uid="{83E606EE-F60A-4C13-8CA1-45DEE1240366}"/>
    <cellStyle name="60% - Accent6 35 2" xfId="4775" xr:uid="{6AA3BB47-8D3F-4100-B8BB-7C932D4CF93C}"/>
    <cellStyle name="60% - Accent6 35 2 2" xfId="4776" xr:uid="{7A7508FA-4822-47DE-AC35-78BBC1719326}"/>
    <cellStyle name="60% - Accent6 35 2 2 2" xfId="4777" xr:uid="{37121B6E-5208-47A1-8C40-52C830258103}"/>
    <cellStyle name="60% - Accent6 35 3" xfId="4778" xr:uid="{D795766C-F95F-4341-BCDB-4AAE085F10D1}"/>
    <cellStyle name="60% - Accent6 35 4" xfId="4779" xr:uid="{D55AEE0D-9E62-4CD4-B2E5-FEB6BB9C8388}"/>
    <cellStyle name="60% - Accent6 36" xfId="4780" xr:uid="{1B2D1933-95C5-473F-9CC1-490841B965C7}"/>
    <cellStyle name="60% - Accent6 37" xfId="4781" xr:uid="{CDEE721D-E93B-485F-B8B1-F47D996AA912}"/>
    <cellStyle name="60% - Accent6 38" xfId="4782" xr:uid="{EE2B7FDA-581F-442E-BFC8-659B5314EC63}"/>
    <cellStyle name="60% - Accent6 39" xfId="4783" xr:uid="{9317FADE-A9C9-426B-AE9E-13D92223EC8A}"/>
    <cellStyle name="60% - Accent6 4" xfId="168" xr:uid="{8E9F7A71-C067-4003-8F90-8B769B065F4C}"/>
    <cellStyle name="60% - Accent6 4 2" xfId="4785" xr:uid="{668B2644-01C0-448B-87F1-E293127B0049}"/>
    <cellStyle name="60% - Accent6 4 3" xfId="4784" xr:uid="{96947FF7-DE96-4443-A4BA-130380E0375A}"/>
    <cellStyle name="60% - Accent6 4 4" xfId="40611" xr:uid="{BE6635CE-56C6-4E9B-8821-2E140BD5AB2F}"/>
    <cellStyle name="60% - Accent6 40" xfId="4786" xr:uid="{FFDC94D4-C85A-417A-AC63-2E4BAD2F0AB5}"/>
    <cellStyle name="60% - Accent6 41" xfId="4787" xr:uid="{1CAE496C-167D-4B0C-86E8-687398BDD857}"/>
    <cellStyle name="60% - Accent6 42" xfId="4788" xr:uid="{E40E62FD-0AC1-4502-BC4D-8D8FAA7578D9}"/>
    <cellStyle name="60% - Accent6 43" xfId="4789" xr:uid="{06CBD85E-F5A1-49C6-AD97-4BA82B872724}"/>
    <cellStyle name="60% - Accent6 44" xfId="4790" xr:uid="{F8258F72-F398-4A9E-BE60-C3AF6F5B824B}"/>
    <cellStyle name="60% - Accent6 45" xfId="4791" xr:uid="{2C8E63B2-D343-4CC3-8DE5-D757444F67AC}"/>
    <cellStyle name="60% - Accent6 46" xfId="4792" xr:uid="{B28CD015-9015-4BE2-A9A3-B0A9BC90C032}"/>
    <cellStyle name="60% - Accent6 47" xfId="4793" xr:uid="{AE166BDE-282E-49C8-A1E5-A1DDE36BBE27}"/>
    <cellStyle name="60% - Accent6 48" xfId="4794" xr:uid="{99E7C7F5-40D8-4E71-939D-E862118635DA}"/>
    <cellStyle name="60% - Accent6 49" xfId="4795" xr:uid="{EC1A8995-6FCE-4EFE-B466-6E9AFC3FF492}"/>
    <cellStyle name="60% - Accent6 5" xfId="2434" xr:uid="{C35AB378-4F4A-4152-A0BA-A1C3A7DEA7A0}"/>
    <cellStyle name="60% - Accent6 5 2" xfId="2767" xr:uid="{42E0122F-53BE-409F-8832-37FCFD9A480D}"/>
    <cellStyle name="60% - Accent6 5 3" xfId="4796" xr:uid="{A8472D5A-C90D-4EE1-9CA7-650C5A76FF93}"/>
    <cellStyle name="60% - Accent6 50" xfId="4797" xr:uid="{144B8C4F-3D39-4AB8-A088-B15E058DFCD2}"/>
    <cellStyle name="60% - Accent6 51" xfId="4798" xr:uid="{7032B92F-B582-4FE7-987A-AA62039143B1}"/>
    <cellStyle name="60% - Accent6 52" xfId="4799" xr:uid="{01B224F9-820B-4A42-8DE5-03454B037727}"/>
    <cellStyle name="60% - Accent6 53" xfId="4800" xr:uid="{2DA9698C-7677-4EE4-9BFD-821945BE11AF}"/>
    <cellStyle name="60% - Accent6 54" xfId="4801" xr:uid="{66316BAB-A5E9-43D3-AA30-E01D4CC68268}"/>
    <cellStyle name="60% - Accent6 55" xfId="4802" xr:uid="{E54BA7EC-5C44-406C-B3F2-F207323D7EBD}"/>
    <cellStyle name="60% - Accent6 56" xfId="4803" xr:uid="{646FA899-ED7D-4F23-BDB3-2CC13DC05331}"/>
    <cellStyle name="60% - Accent6 57" xfId="4804" xr:uid="{94A26FE9-E86E-4455-A24A-840706246D1D}"/>
    <cellStyle name="60% - Accent6 58" xfId="4805" xr:uid="{C2882C0A-2B8F-4952-8D1D-56F6D06D33F8}"/>
    <cellStyle name="60% - Accent6 59" xfId="4806" xr:uid="{218CAFAB-9DF6-4FA3-AE82-5128CC6D6140}"/>
    <cellStyle name="60% - Accent6 6" xfId="2613" xr:uid="{4641F24E-7754-4C78-9DF9-E355A6FEE05C}"/>
    <cellStyle name="60% - Accent6 6 2" xfId="2918" xr:uid="{83354980-1E79-4B65-A766-4BB20DD125B2}"/>
    <cellStyle name="60% - Accent6 6 3" xfId="4807" xr:uid="{A8F898DB-F6AF-40BE-95AC-669C1A3AEE24}"/>
    <cellStyle name="60% - Accent6 60" xfId="4808" xr:uid="{448176EA-6BA1-42A6-BFC8-1658DC459762}"/>
    <cellStyle name="60% - Accent6 60 2" xfId="4809" xr:uid="{3379973B-B0D9-4AE0-8536-D13B6051D096}"/>
    <cellStyle name="60% - Accent6 60 2 2" xfId="4810" xr:uid="{6FF2BE40-867B-482C-8FBC-837B69E83ADD}"/>
    <cellStyle name="60% - Accent6 60 2 2 2" xfId="4811" xr:uid="{8328143A-15F9-487F-BC41-1E1A27826B3F}"/>
    <cellStyle name="60% - Accent6 60 2 3" xfId="4812" xr:uid="{5343FE23-1794-4281-A059-4F95347B5A19}"/>
    <cellStyle name="60% - Accent6 61" xfId="4813" xr:uid="{975E4176-1A3A-41DD-8C9D-0F0211E005BA}"/>
    <cellStyle name="60% - Accent6 62" xfId="4814" xr:uid="{D054069B-1313-4BEE-9F9B-D39436549A4B}"/>
    <cellStyle name="60% - Accent6 63" xfId="4815" xr:uid="{F031A566-7D4E-4DEF-B297-A872DB37BAC6}"/>
    <cellStyle name="60% - Accent6 64" xfId="4816" xr:uid="{0A388CF6-53FF-41CB-9A8A-FB2A7854A25E}"/>
    <cellStyle name="60% - Accent6 65" xfId="4817" xr:uid="{03C040D3-2D5B-4F12-9041-65E60FF85580}"/>
    <cellStyle name="60% - Accent6 7" xfId="4818" xr:uid="{9809117C-249F-44CF-AE63-95EB346F9854}"/>
    <cellStyle name="60% - Accent6 8" xfId="4819" xr:uid="{BC123B20-DCDD-4268-863B-8EAD0D03AC02}"/>
    <cellStyle name="60% - Accent6 9" xfId="4820" xr:uid="{74BB1780-5A09-4C63-B67F-F0393672F212}"/>
    <cellStyle name="60% - Colore 1" xfId="4821" xr:uid="{6504319C-A0F2-4B7F-8799-754AAD9F385B}"/>
    <cellStyle name="60% - Colore 2" xfId="4822" xr:uid="{F188F716-548C-4AEE-AE0C-91160C5AE001}"/>
    <cellStyle name="60% - Colore 3" xfId="4823" xr:uid="{78D7CDFF-5C04-4618-8B3C-ED1B588DBFEF}"/>
    <cellStyle name="60% - Colore 4" xfId="4824" xr:uid="{91A099E5-9117-43AD-B07D-4A5DF3BD4DC1}"/>
    <cellStyle name="60% - Colore 5" xfId="4825" xr:uid="{56607597-8E12-45BE-88A2-15CE7CDE8CB1}"/>
    <cellStyle name="60% - Colore 6" xfId="4826" xr:uid="{1FEC7243-85AB-4057-8108-0C2647D1EC0C}"/>
    <cellStyle name="aaa" xfId="4827" xr:uid="{2BA661F4-7CE6-4DE9-B1DE-8893CCC081F8}"/>
    <cellStyle name="aaa 2" xfId="4828" xr:uid="{F6F878B8-AB7A-4787-9D02-D100C6CA82D9}"/>
    <cellStyle name="aaa 3" xfId="4829" xr:uid="{8A34BC5D-6E41-477D-89FC-138690B8C9A6}"/>
    <cellStyle name="aaa 4" xfId="4830" xr:uid="{637E8D9D-CF3A-4E49-8156-9A034CEC5760}"/>
    <cellStyle name="aaa 5" xfId="4831" xr:uid="{2C06987E-37BB-4C77-BCB0-0410A7F14CDA}"/>
    <cellStyle name="aaa 6" xfId="4832" xr:uid="{5AA19F7C-09B3-4C7E-80C5-48AC86408A26}"/>
    <cellStyle name="aaa 7" xfId="4833" xr:uid="{92B037D3-4FB1-452B-91A3-73C07691498F}"/>
    <cellStyle name="aaa 8" xfId="4834" xr:uid="{B7D288CC-3ABF-41D8-A2B0-F1D675A392E5}"/>
    <cellStyle name="aaa 9" xfId="4835" xr:uid="{87C83A7A-EBF9-43B9-8035-C63EA55B617E}"/>
    <cellStyle name="Accent1" xfId="18" builtinId="29" customBuiltin="1"/>
    <cellStyle name="Accent1 10" xfId="4836" xr:uid="{861FE098-5D7E-46C7-8414-2869FA8846C6}"/>
    <cellStyle name="Accent1 11" xfId="4837" xr:uid="{418F464E-0C4A-449B-9A53-1EFC7C45FD6E}"/>
    <cellStyle name="Accent1 12" xfId="4838" xr:uid="{421A187E-BFF8-482C-8740-8A15797B192C}"/>
    <cellStyle name="Accent1 13" xfId="4839" xr:uid="{A3248803-E81D-4208-99BD-3EDA94544979}"/>
    <cellStyle name="Accent1 14" xfId="4840" xr:uid="{9437E62C-DBB8-4144-B04E-72B61B20F15A}"/>
    <cellStyle name="Accent1 15" xfId="4841" xr:uid="{FD9FE057-A5DD-4468-AE33-FF5CC132C243}"/>
    <cellStyle name="Accent1 16" xfId="4842" xr:uid="{FE3353D8-5839-4516-9420-6F577F229A79}"/>
    <cellStyle name="Accent1 17" xfId="4843" xr:uid="{2DEEA167-BEA6-4C34-83D1-A23C24F4F5FB}"/>
    <cellStyle name="Accent1 18" xfId="4844" xr:uid="{3F25EC7B-77CE-4F8D-AFAF-F6DE2BE27435}"/>
    <cellStyle name="Accent1 19" xfId="4845" xr:uid="{9B0322DF-3FF1-4C76-AE40-D025E7831CCC}"/>
    <cellStyle name="Accent1 2" xfId="169" xr:uid="{5683EDEC-18AE-43DC-BCC6-8E1D20B91DDB}"/>
    <cellStyle name="Accent1 2 2" xfId="170" xr:uid="{48D8AE1B-840A-4CC1-BB42-CE6B7FD547DF}"/>
    <cellStyle name="Accent1 2 2 2" xfId="2965" xr:uid="{D938E934-AEC0-487C-9D61-F10C8079DF6A}"/>
    <cellStyle name="Accent1 2 2 2 2" xfId="4847" xr:uid="{B9890CA0-3950-4F74-B411-27AC3866654C}"/>
    <cellStyle name="Accent1 2 2 3" xfId="4848" xr:uid="{2F1C360B-3EF4-4889-822C-FE3A35BC5120}"/>
    <cellStyle name="Accent1 2 2 4" xfId="4846" xr:uid="{02AFB5FA-29D0-446D-8FD3-3C1EC8D47321}"/>
    <cellStyle name="Accent1 2 3" xfId="4849" xr:uid="{3D8E478B-AB4C-4A48-9DF2-F39992C1454F}"/>
    <cellStyle name="Accent1 2 3 2" xfId="40518" xr:uid="{AA473A5E-F77A-478C-982E-2297FA627943}"/>
    <cellStyle name="Accent1 2 4" xfId="4850" xr:uid="{6CA3ABF2-4B4B-4B22-931E-2C1FC70DA827}"/>
    <cellStyle name="Accent1 2 5" xfId="4851" xr:uid="{0380C914-F368-49A4-9AF7-7B21DCC1862A}"/>
    <cellStyle name="Accent1 2 6" xfId="40376" xr:uid="{6814340C-1508-47A8-ABEF-0C9E03EF5BAD}"/>
    <cellStyle name="Accent1 20" xfId="4852" xr:uid="{DD309314-6ECE-428B-80E5-DDAC928D30C8}"/>
    <cellStyle name="Accent1 21" xfId="4853" xr:uid="{56E0E50E-4204-4CFC-8942-2FE12FC63832}"/>
    <cellStyle name="Accent1 22" xfId="4854" xr:uid="{42CF514C-2480-426D-969B-FC7F0F6E0518}"/>
    <cellStyle name="Accent1 23" xfId="4855" xr:uid="{E2D48671-E3F2-44FB-A4CD-7C07DE44CAB8}"/>
    <cellStyle name="Accent1 24" xfId="4856" xr:uid="{4F2AE3D5-4689-48FA-B595-428F873703F6}"/>
    <cellStyle name="Accent1 25" xfId="4857" xr:uid="{8BAD9D87-B5DE-4F94-9790-4235F5C86D08}"/>
    <cellStyle name="Accent1 26" xfId="4858" xr:uid="{598F486A-F317-4D35-B781-6ED5E8593D47}"/>
    <cellStyle name="Accent1 27" xfId="4859" xr:uid="{598226B1-BA3E-4EA2-AAA9-2EDE11BB810B}"/>
    <cellStyle name="Accent1 28" xfId="4860" xr:uid="{2CB7DE7F-796F-4CCB-8444-C1A7D1315DAA}"/>
    <cellStyle name="Accent1 29" xfId="4861" xr:uid="{711C2B4E-F09B-4A95-825B-28564F485A90}"/>
    <cellStyle name="Accent1 3" xfId="171" xr:uid="{4957F1EB-FC58-44E3-A683-0C5116840B3C}"/>
    <cellStyle name="Accent1 3 2" xfId="4863" xr:uid="{7AC87850-B429-440A-A6B5-E0B10467E2AF}"/>
    <cellStyle name="Accent1 3 3" xfId="4864" xr:uid="{B0C5F797-A61B-4919-9600-22D92F770905}"/>
    <cellStyle name="Accent1 3 4" xfId="4862" xr:uid="{087FAAA4-D44D-4CFC-B70B-34D012926E2A}"/>
    <cellStyle name="Accent1 3 5" xfId="40433" xr:uid="{CA2C2D83-1F96-47B6-89F4-0430FF176469}"/>
    <cellStyle name="Accent1 30" xfId="4865" xr:uid="{AB2F87A6-5A31-48B0-B945-33E547914EF0}"/>
    <cellStyle name="Accent1 31" xfId="4866" xr:uid="{89BDC540-9F99-4483-A7F5-37A067D1BF24}"/>
    <cellStyle name="Accent1 32" xfId="4867" xr:uid="{EEC3F95C-1BB2-45D8-B1B5-29167D1DC02E}"/>
    <cellStyle name="Accent1 33" xfId="4868" xr:uid="{89AF0346-689C-4C4E-A19C-C7B2D31928D9}"/>
    <cellStyle name="Accent1 34" xfId="4869" xr:uid="{459FE91A-0F8F-4AE2-B41C-0AA77D993641}"/>
    <cellStyle name="Accent1 35" xfId="4870" xr:uid="{4550FC92-A160-4D2C-9387-95E151F1246A}"/>
    <cellStyle name="Accent1 35 2" xfId="4871" xr:uid="{FE7CEFDB-3BD0-47FC-91B7-4E3499556C38}"/>
    <cellStyle name="Accent1 35 2 2" xfId="4872" xr:uid="{89C2BCBF-71BB-440C-828F-E3091ED85A63}"/>
    <cellStyle name="Accent1 35 2 2 2" xfId="4873" xr:uid="{D7095327-458D-4801-96E9-14176B5C215E}"/>
    <cellStyle name="Accent1 35 3" xfId="4874" xr:uid="{25BD2E36-2A8F-4A06-A566-4342CF70E7D5}"/>
    <cellStyle name="Accent1 35 4" xfId="4875" xr:uid="{9B20FB88-C562-4ABA-ABAC-85BDBEC83A30}"/>
    <cellStyle name="Accent1 36" xfId="4876" xr:uid="{472CB77D-B331-49E2-9C28-EBE71A29D207}"/>
    <cellStyle name="Accent1 37" xfId="4877" xr:uid="{8EAE9E3B-31D4-4E5E-BBD3-D5EC7195DD86}"/>
    <cellStyle name="Accent1 38" xfId="4878" xr:uid="{512C1836-7A61-48E4-B09E-D57DF09DD84C}"/>
    <cellStyle name="Accent1 39" xfId="4879" xr:uid="{CE989ED1-37E1-40F7-9DD3-D8238C43ABFF}"/>
    <cellStyle name="Accent1 4" xfId="172" xr:uid="{B0D0592A-2696-4B90-8C5D-D65BB3D3EE31}"/>
    <cellStyle name="Accent1 4 2" xfId="4881" xr:uid="{DBAF09C9-6B38-40AF-9AE0-DD3E221321EE}"/>
    <cellStyle name="Accent1 4 3" xfId="4880" xr:uid="{5D3C7BBC-5FD9-4251-90E9-0AA9EBB15AD4}"/>
    <cellStyle name="Accent1 4 4" xfId="40588" xr:uid="{A3F29495-894B-45EF-8A6C-7DB90A0C43E9}"/>
    <cellStyle name="Accent1 40" xfId="4882" xr:uid="{5837F549-1A2C-42AF-9ACD-57F7584FA3F1}"/>
    <cellStyle name="Accent1 41" xfId="4883" xr:uid="{E367EFD8-4561-4389-8E2F-179DE7BF3DCC}"/>
    <cellStyle name="Accent1 42" xfId="4884" xr:uid="{3147890A-CB0E-4F05-A658-95FE751DC644}"/>
    <cellStyle name="Accent1 43" xfId="4885" xr:uid="{4EEAABB4-1934-4F58-AE30-ECEFD9242AB5}"/>
    <cellStyle name="Accent1 44" xfId="4886" xr:uid="{6D5543AD-42F8-48F8-A80F-C6D467B8F3A5}"/>
    <cellStyle name="Accent1 45" xfId="4887" xr:uid="{074BE6A3-08C1-4334-8CF0-E1E7F8FB7636}"/>
    <cellStyle name="Accent1 46" xfId="4888" xr:uid="{7D61858F-3773-451E-9E2F-7DEE73123AC9}"/>
    <cellStyle name="Accent1 47" xfId="4889" xr:uid="{D28C4ED8-B8F7-4474-B32D-961FDDA83AA2}"/>
    <cellStyle name="Accent1 48" xfId="4890" xr:uid="{BA48D182-F1B4-4108-B127-3F441D92CA66}"/>
    <cellStyle name="Accent1 49" xfId="4891" xr:uid="{BCACEFEC-B7ED-4259-99CB-E39C8A559418}"/>
    <cellStyle name="Accent1 5" xfId="2903" xr:uid="{F0138390-3E7A-4D95-ABC4-61DD25E92283}"/>
    <cellStyle name="Accent1 5 2" xfId="4892" xr:uid="{ED675C66-A98B-4D7D-991D-C230B2AB93FC}"/>
    <cellStyle name="Accent1 50" xfId="4893" xr:uid="{3661C817-A12E-46C7-8D2E-1A5F456286E9}"/>
    <cellStyle name="Accent1 51" xfId="4894" xr:uid="{8F76DD90-CD1C-4DC6-8E79-EB2A7CD0CD71}"/>
    <cellStyle name="Accent1 52" xfId="4895" xr:uid="{2F845EC7-2D54-4EFB-865F-BAD77311FB04}"/>
    <cellStyle name="Accent1 53" xfId="4896" xr:uid="{44FC06C1-031E-400D-83C4-26F25BF45A71}"/>
    <cellStyle name="Accent1 54" xfId="4897" xr:uid="{01C3AFBF-98DA-4929-B56D-EADC50847AAC}"/>
    <cellStyle name="Accent1 55" xfId="4898" xr:uid="{B944D5B3-35BB-4481-8495-2E25E3202F38}"/>
    <cellStyle name="Accent1 56" xfId="4899" xr:uid="{69686FF0-F046-40E8-B577-FF775D39A5CE}"/>
    <cellStyle name="Accent1 57" xfId="4900" xr:uid="{3FB8A654-82C7-458E-95A7-1688117750E1}"/>
    <cellStyle name="Accent1 58" xfId="4901" xr:uid="{55054063-C722-4DA3-B8EA-409BAE6E093F}"/>
    <cellStyle name="Accent1 59" xfId="4902" xr:uid="{E4B36F50-7E08-4AF8-8414-25C29A9DAF55}"/>
    <cellStyle name="Accent1 6" xfId="4903" xr:uid="{2BA00A22-82BA-4BCE-9934-54DABCB5F038}"/>
    <cellStyle name="Accent1 60" xfId="4904" xr:uid="{C26745DB-24BC-4D6F-801A-DDC5A29A33F8}"/>
    <cellStyle name="Accent1 60 2" xfId="4905" xr:uid="{63EEA58D-F170-4896-A45B-2225B95BB950}"/>
    <cellStyle name="Accent1 60 2 2" xfId="4906" xr:uid="{F2D48CD2-206B-4192-81C7-CC9935F2FA49}"/>
    <cellStyle name="Accent1 60 2 2 2" xfId="4907" xr:uid="{D8BB7AC0-DE37-429A-86B0-F35A5D3557A3}"/>
    <cellStyle name="Accent1 60 2 3" xfId="4908" xr:uid="{9120648B-51D1-455C-8A69-1033BF15EA31}"/>
    <cellStyle name="Accent1 61" xfId="4909" xr:uid="{1A62BA56-9994-4F38-8510-777CBE562ABC}"/>
    <cellStyle name="Accent1 62" xfId="4910" xr:uid="{F28E10FB-D3B7-417E-B521-BF5570049DEB}"/>
    <cellStyle name="Accent1 63" xfId="4911" xr:uid="{BEE9490A-570C-48EA-BA4B-C40E984BA34E}"/>
    <cellStyle name="Accent1 64" xfId="4912" xr:uid="{8DBF3C46-CE4E-430C-92B6-FE26896CBFFA}"/>
    <cellStyle name="Accent1 65" xfId="4913" xr:uid="{FE1DE1A1-39A4-46E9-88DE-824985EE16D6}"/>
    <cellStyle name="Accent1 7" xfId="4914" xr:uid="{8A20679B-7B9D-4815-AE87-6A8500D9B2F9}"/>
    <cellStyle name="Accent1 8" xfId="4915" xr:uid="{EFE92319-275F-4E76-96DA-FDC03778A67F}"/>
    <cellStyle name="Accent1 9" xfId="4916" xr:uid="{68462F68-044C-4029-9CF3-F929A0DEB8F0}"/>
    <cellStyle name="Accent2" xfId="22" builtinId="33" customBuiltin="1"/>
    <cellStyle name="Accent2 10" xfId="4917" xr:uid="{56F509FA-D3CB-49F4-B475-B74AD2CA6045}"/>
    <cellStyle name="Accent2 11" xfId="4918" xr:uid="{18D8002C-366E-4396-83ED-7CE124F49436}"/>
    <cellStyle name="Accent2 12" xfId="4919" xr:uid="{B1CFB4B2-4FB7-4B5E-8858-6162A09D1551}"/>
    <cellStyle name="Accent2 13" xfId="4920" xr:uid="{B7C147EE-245F-4BD5-ADFD-EA5A138F7B6E}"/>
    <cellStyle name="Accent2 14" xfId="4921" xr:uid="{C66661AE-DA57-49EB-9AF0-FC164ECA2FA1}"/>
    <cellStyle name="Accent2 15" xfId="4922" xr:uid="{1C140038-8867-4297-82DD-BB8083FD1A3F}"/>
    <cellStyle name="Accent2 16" xfId="4923" xr:uid="{791FCDA0-C568-4B80-8C95-4C436C26089B}"/>
    <cellStyle name="Accent2 17" xfId="4924" xr:uid="{D47788F9-39EB-4A37-AEE1-D7C793B2ACB9}"/>
    <cellStyle name="Accent2 18" xfId="4925" xr:uid="{C60CABB5-ECD6-4B4C-A1C5-7CF4E0D95A1E}"/>
    <cellStyle name="Accent2 19" xfId="4926" xr:uid="{F0C209E1-9388-49E1-8684-D9FA01D88995}"/>
    <cellStyle name="Accent2 2" xfId="173" xr:uid="{CE1DCE06-F599-42A9-B73C-5C72E772382C}"/>
    <cellStyle name="Accent2 2 2" xfId="174" xr:uid="{21200542-D7AD-4157-B34C-49EB8B2A49E1}"/>
    <cellStyle name="Accent2 2 2 2" xfId="2935" xr:uid="{4591C1D5-CBE2-4B5E-97FB-C0FE4992B4B6}"/>
    <cellStyle name="Accent2 2 2 2 2" xfId="4928" xr:uid="{71712A1B-5D84-41EB-84CD-8BECC023D8BD}"/>
    <cellStyle name="Accent2 2 2 3" xfId="4929" xr:uid="{BC1842A0-6006-42D6-9C6E-61BE71CCD4D3}"/>
    <cellStyle name="Accent2 2 2 4" xfId="4927" xr:uid="{555E172C-FB31-4F42-9A8D-F0585121C0DC}"/>
    <cellStyle name="Accent2 2 3" xfId="4930" xr:uid="{F59C5294-C85E-4496-AE49-035CC246944E}"/>
    <cellStyle name="Accent2 2 3 2" xfId="40519" xr:uid="{6477B0CF-EDEF-47FE-91CA-D2B207432261}"/>
    <cellStyle name="Accent2 2 4" xfId="4931" xr:uid="{BAEAB96E-F84A-45AF-9004-309DDA5BDFE6}"/>
    <cellStyle name="Accent2 2 5" xfId="4932" xr:uid="{858CFD09-AF08-45B8-8E2B-69C7A470E1C2}"/>
    <cellStyle name="Accent2 2 6" xfId="40377" xr:uid="{FC33760B-34D8-4279-BFB1-010F350DB10A}"/>
    <cellStyle name="Accent2 20" xfId="4933" xr:uid="{17EA3312-988C-420E-90BF-7455327EB6A2}"/>
    <cellStyle name="Accent2 21" xfId="4934" xr:uid="{1B771DA7-B4C4-4F8F-BB58-2DFA7608D09C}"/>
    <cellStyle name="Accent2 22" xfId="4935" xr:uid="{C2F4BD4C-0800-4506-9F7F-EDB398B359D5}"/>
    <cellStyle name="Accent2 23" xfId="4936" xr:uid="{49DA45D4-2DFB-4465-8362-A3329E3E52A2}"/>
    <cellStyle name="Accent2 24" xfId="4937" xr:uid="{3A440D45-9172-4690-9665-8EAFCEB9C185}"/>
    <cellStyle name="Accent2 25" xfId="4938" xr:uid="{56A8B03B-CD96-496A-83DA-036F2933EB28}"/>
    <cellStyle name="Accent2 26" xfId="4939" xr:uid="{54B82FD4-66E6-49E1-97FC-01E6134BC8BF}"/>
    <cellStyle name="Accent2 27" xfId="4940" xr:uid="{4D167990-6FF8-4888-B901-48E66995AB59}"/>
    <cellStyle name="Accent2 28" xfId="4941" xr:uid="{582835BB-8838-4763-9524-EC1B67680725}"/>
    <cellStyle name="Accent2 29" xfId="4942" xr:uid="{AD4E1D9B-B438-461B-BDC5-A2A2126D73F2}"/>
    <cellStyle name="Accent2 3" xfId="175" xr:uid="{BFABDF55-CE82-4376-954A-D57E29A3AA12}"/>
    <cellStyle name="Accent2 3 2" xfId="4944" xr:uid="{CA42A916-DA22-41D3-9DF2-E536BB72EAD2}"/>
    <cellStyle name="Accent2 3 3" xfId="4945" xr:uid="{8EB9E505-5EEC-4AEB-831E-787C672F2AE3}"/>
    <cellStyle name="Accent2 3 4" xfId="4943" xr:uid="{52884CE6-03A1-428B-B290-14F3406D919C}"/>
    <cellStyle name="Accent2 3 5" xfId="40434" xr:uid="{EC750B9A-AF90-42FA-9EB9-3E92436659AF}"/>
    <cellStyle name="Accent2 30" xfId="4946" xr:uid="{61FEFE60-8AC1-4285-BA85-7BCF5E8DB1E6}"/>
    <cellStyle name="Accent2 31" xfId="4947" xr:uid="{ABFBE648-15B2-48E7-854F-01C95C764241}"/>
    <cellStyle name="Accent2 32" xfId="4948" xr:uid="{622B71DD-D9E1-4168-94A5-9D8935E848CF}"/>
    <cellStyle name="Accent2 33" xfId="4949" xr:uid="{333D8B94-BBDC-488A-BC0A-65EE4550AC7D}"/>
    <cellStyle name="Accent2 34" xfId="4950" xr:uid="{070CB7AB-A227-4678-A883-16C7368544DA}"/>
    <cellStyle name="Accent2 35" xfId="4951" xr:uid="{1D805C23-8324-4544-BDDE-1D3C1D4722FC}"/>
    <cellStyle name="Accent2 35 2" xfId="4952" xr:uid="{4F46E06D-FA96-47D7-A55E-0F9D799CF5F2}"/>
    <cellStyle name="Accent2 35 2 2" xfId="4953" xr:uid="{341965A9-F81A-4D28-A94B-A18C2339B5E1}"/>
    <cellStyle name="Accent2 35 2 2 2" xfId="4954" xr:uid="{E414DB40-9A0A-44A4-8AF7-611C10A79CF0}"/>
    <cellStyle name="Accent2 35 3" xfId="4955" xr:uid="{B9AD3703-D2DC-471A-BB81-3B5491CE44DB}"/>
    <cellStyle name="Accent2 35 4" xfId="4956" xr:uid="{5398910C-21C5-4D46-BC49-5422E29F04BA}"/>
    <cellStyle name="Accent2 36" xfId="4957" xr:uid="{6D103CCB-A563-4B26-B5EA-03874130695F}"/>
    <cellStyle name="Accent2 37" xfId="4958" xr:uid="{7EC37F58-6D6E-4906-B7F7-002F14E8E356}"/>
    <cellStyle name="Accent2 38" xfId="4959" xr:uid="{7F8BDAB6-D38E-430E-83D7-21D359E92E55}"/>
    <cellStyle name="Accent2 39" xfId="4960" xr:uid="{8DE822C2-E9DB-4727-975F-459C422ADC62}"/>
    <cellStyle name="Accent2 4" xfId="176" xr:uid="{A55C4D51-48B0-4EE4-8351-5D05F4CE5DF5}"/>
    <cellStyle name="Accent2 4 2" xfId="4962" xr:uid="{6B720906-46AE-46F7-BF19-3AEA5DA71ECC}"/>
    <cellStyle name="Accent2 4 3" xfId="4961" xr:uid="{0664D6A1-767D-4A3C-A633-173E212F749C}"/>
    <cellStyle name="Accent2 4 4" xfId="40592" xr:uid="{E5873B0D-8400-4E2D-8A19-5A9F415CEEED}"/>
    <cellStyle name="Accent2 40" xfId="4963" xr:uid="{72F3BD36-8054-4873-8F60-3B474D2F00BD}"/>
    <cellStyle name="Accent2 41" xfId="4964" xr:uid="{E661846F-C583-4CBD-8BBC-7B7611FE66EB}"/>
    <cellStyle name="Accent2 42" xfId="4965" xr:uid="{4B3CDCFA-6A0A-4216-A58D-797FD436F785}"/>
    <cellStyle name="Accent2 43" xfId="4966" xr:uid="{6C409A8F-0DA6-43D0-9359-488B19590756}"/>
    <cellStyle name="Accent2 44" xfId="4967" xr:uid="{0EDC4820-5F28-4572-BA6A-925ED3AA3C7E}"/>
    <cellStyle name="Accent2 45" xfId="4968" xr:uid="{61593FA3-5936-486A-B798-F4B44E353751}"/>
    <cellStyle name="Accent2 46" xfId="4969" xr:uid="{3271201B-5B0F-4A2D-A88F-2C7CC8C0F986}"/>
    <cellStyle name="Accent2 47" xfId="4970" xr:uid="{E0AE29FF-0360-417D-B98F-FCAAC0C67BBA}"/>
    <cellStyle name="Accent2 48" xfId="4971" xr:uid="{D9F6F961-B812-43C9-BDA9-C5D7229293BA}"/>
    <cellStyle name="Accent2 49" xfId="4972" xr:uid="{43FCCAF0-B7EF-4637-ABC2-C1C1999D1DEB}"/>
    <cellStyle name="Accent2 5" xfId="2934" xr:uid="{7A73B4C2-DE95-4A4C-981B-3F86448A29D9}"/>
    <cellStyle name="Accent2 5 2" xfId="4973" xr:uid="{E3E52C98-471D-49E8-8709-020B79F2D12F}"/>
    <cellStyle name="Accent2 50" xfId="4974" xr:uid="{D53B5600-BDF0-4BBD-BA8E-89489C41F812}"/>
    <cellStyle name="Accent2 51" xfId="4975" xr:uid="{77BC8DCA-BF00-4077-98A5-9C3B4278B183}"/>
    <cellStyle name="Accent2 52" xfId="4976" xr:uid="{B43C9CAD-A903-4CD5-BF15-E222EBFBB45D}"/>
    <cellStyle name="Accent2 53" xfId="4977" xr:uid="{B421F0AA-5F29-4B3F-A828-1EB121212B1B}"/>
    <cellStyle name="Accent2 54" xfId="4978" xr:uid="{C69D4FB9-AA94-462C-A450-F425B2A70AEA}"/>
    <cellStyle name="Accent2 55" xfId="4979" xr:uid="{0AF501D1-829E-4367-9E6F-B02730226173}"/>
    <cellStyle name="Accent2 56" xfId="4980" xr:uid="{39A9BCD2-0C56-4E0B-8451-FE74CC9ED63A}"/>
    <cellStyle name="Accent2 57" xfId="4981" xr:uid="{2D98A12E-AB01-4C0C-AA7B-52EDAA800776}"/>
    <cellStyle name="Accent2 58" xfId="4982" xr:uid="{A9701BD9-EBBB-403F-8296-9A558768CCC1}"/>
    <cellStyle name="Accent2 59" xfId="4983" xr:uid="{0BB53ECC-0E67-40D2-A9F0-AD9395D3184C}"/>
    <cellStyle name="Accent2 6" xfId="4984" xr:uid="{EDE31D13-1743-41D2-98C4-6EA55A1B8D67}"/>
    <cellStyle name="Accent2 60" xfId="4985" xr:uid="{F5FB9226-91A2-4436-8672-7D270D8377A4}"/>
    <cellStyle name="Accent2 60 2" xfId="4986" xr:uid="{6D503505-1718-46A1-A718-3FD13F98AFEB}"/>
    <cellStyle name="Accent2 60 2 2" xfId="4987" xr:uid="{A7D23869-A2E5-4311-9A0D-9FB65E4F5874}"/>
    <cellStyle name="Accent2 60 2 3" xfId="4988" xr:uid="{A47F1B79-1EF6-45CA-AC15-EAC81E9E0F8B}"/>
    <cellStyle name="Accent2 61" xfId="4989" xr:uid="{D76BEB62-23E0-4169-8813-208FCE70F211}"/>
    <cellStyle name="Accent2 62" xfId="4990" xr:uid="{0044967E-9D95-484B-B087-A5EB197161E9}"/>
    <cellStyle name="Accent2 63" xfId="4991" xr:uid="{A9D93A79-2D73-4D0D-B4AE-B9DC43FF3A4A}"/>
    <cellStyle name="Accent2 64" xfId="4992" xr:uid="{938FFE9A-6D12-42E9-A749-50E2E7EA88FF}"/>
    <cellStyle name="Accent2 65" xfId="4993" xr:uid="{A4F0AE45-C956-46C4-9B4E-5FCFFB76C55D}"/>
    <cellStyle name="Accent2 7" xfId="4994" xr:uid="{AF8A159A-3B9B-45D8-B95B-8534516BFDA7}"/>
    <cellStyle name="Accent2 8" xfId="4995" xr:uid="{84565D79-7A55-401D-8CC4-66B7BA757E6A}"/>
    <cellStyle name="Accent2 9" xfId="4996" xr:uid="{0E14D8AC-8787-4448-AAF1-9C95D1B59CDE}"/>
    <cellStyle name="Accent3" xfId="26" builtinId="37" customBuiltin="1"/>
    <cellStyle name="Accent3 10" xfId="4997" xr:uid="{39E4371B-6D4A-474B-9FF0-59DA1199F657}"/>
    <cellStyle name="Accent3 11" xfId="4998" xr:uid="{2BEEAF66-C7FA-470B-A0EF-982559C45BB5}"/>
    <cellStyle name="Accent3 12" xfId="4999" xr:uid="{619B6EDA-BED6-40DB-96E1-441D698DB8AF}"/>
    <cellStyle name="Accent3 13" xfId="5000" xr:uid="{38E01DDF-DFCF-488D-B5C2-F1C0EE6D7A8D}"/>
    <cellStyle name="Accent3 14" xfId="5001" xr:uid="{40767896-820A-425F-AA59-D4374288207F}"/>
    <cellStyle name="Accent3 15" xfId="5002" xr:uid="{AD19807A-8352-4848-BC97-3BCC779B40FF}"/>
    <cellStyle name="Accent3 16" xfId="5003" xr:uid="{1F0622C8-130E-4394-B907-50EBB532286C}"/>
    <cellStyle name="Accent3 17" xfId="5004" xr:uid="{29B59C55-A719-4AEA-8DFF-7F62F7F08846}"/>
    <cellStyle name="Accent3 18" xfId="5005" xr:uid="{6C92EA61-6A58-469A-B51A-81C8BA7CD047}"/>
    <cellStyle name="Accent3 19" xfId="5006" xr:uid="{F249DA32-7FA6-409E-AFBC-F9F38F0DBA85}"/>
    <cellStyle name="Accent3 2" xfId="177" xr:uid="{14713D1B-EA79-4A5F-A732-8AB10443B179}"/>
    <cellStyle name="Accent3 2 2" xfId="178" xr:uid="{6DE40713-3876-4EBC-B748-742F6D513BCE}"/>
    <cellStyle name="Accent3 2 2 2" xfId="2884" xr:uid="{C94AFF93-39D0-473A-9A05-2D78166AF852}"/>
    <cellStyle name="Accent3 2 2 2 2" xfId="5008" xr:uid="{625E9418-3BAE-4793-A8FB-93776367E53B}"/>
    <cellStyle name="Accent3 2 2 3" xfId="5009" xr:uid="{D42D0B08-4C79-469E-85FE-B8BE866BBC22}"/>
    <cellStyle name="Accent3 2 2 4" xfId="5007" xr:uid="{455398A2-4855-4591-B970-C4B1422B7C7D}"/>
    <cellStyle name="Accent3 2 3" xfId="5010" xr:uid="{849A3169-C9FF-4023-BBD8-38E955F8168B}"/>
    <cellStyle name="Accent3 2 3 2" xfId="40520" xr:uid="{64C98E58-B313-4A0B-8E46-631F4B481F3E}"/>
    <cellStyle name="Accent3 2 4" xfId="5011" xr:uid="{303A82A5-07C2-475E-90DF-3FCB6395EE4D}"/>
    <cellStyle name="Accent3 2 5" xfId="5012" xr:uid="{F902DC01-FAF0-4BC1-9AD5-B4981E92DD10}"/>
    <cellStyle name="Accent3 2 6" xfId="40378" xr:uid="{8738F665-E94D-4CBC-A8E9-F1C60F3EC8C1}"/>
    <cellStyle name="Accent3 20" xfId="5013" xr:uid="{6F7FBE95-78E5-4B74-A85D-0DA8CFCB6CE5}"/>
    <cellStyle name="Accent3 21" xfId="5014" xr:uid="{4E2419DD-805A-4573-9CB2-50B49DA6229A}"/>
    <cellStyle name="Accent3 22" xfId="5015" xr:uid="{11F5CF96-B019-4BF5-B508-822245C51F25}"/>
    <cellStyle name="Accent3 23" xfId="5016" xr:uid="{A517EF63-E86A-4CE1-98D4-962CBFE0EC67}"/>
    <cellStyle name="Accent3 24" xfId="5017" xr:uid="{60C44D66-E348-47EC-886F-AF65B4A6AB53}"/>
    <cellStyle name="Accent3 25" xfId="5018" xr:uid="{8CCFE041-5349-4B5F-9BC8-626A33262938}"/>
    <cellStyle name="Accent3 26" xfId="5019" xr:uid="{1C24170E-D843-41AE-AA84-037FCD7C104D}"/>
    <cellStyle name="Accent3 27" xfId="5020" xr:uid="{BC502FC8-CDCC-4791-B92B-1049551DBCF0}"/>
    <cellStyle name="Accent3 28" xfId="5021" xr:uid="{9A33CA8B-F9E1-4419-B3A8-ED70AB758891}"/>
    <cellStyle name="Accent3 29" xfId="5022" xr:uid="{04D91728-514D-4E9E-B3A2-EEDA1650AB9B}"/>
    <cellStyle name="Accent3 3" xfId="179" xr:uid="{777D9A3B-C4D4-4EF3-9C7D-19F2B5B25EB9}"/>
    <cellStyle name="Accent3 3 2" xfId="5024" xr:uid="{92C48C69-E215-4265-A92C-8E64ED93EEED}"/>
    <cellStyle name="Accent3 3 3" xfId="5025" xr:uid="{C89AD3D9-7F69-496D-8202-3209D75C51B9}"/>
    <cellStyle name="Accent3 3 4" xfId="5023" xr:uid="{E429B040-0271-4221-8E8E-32FECB42759B}"/>
    <cellStyle name="Accent3 3 5" xfId="40435" xr:uid="{06BF7BFA-A7C7-474B-8D64-285D9E5C9596}"/>
    <cellStyle name="Accent3 30" xfId="5026" xr:uid="{24AA9863-AB42-4902-A45B-7F69A022D513}"/>
    <cellStyle name="Accent3 31" xfId="5027" xr:uid="{8BDCDEC5-9B2C-4289-9308-0A54E401BFAD}"/>
    <cellStyle name="Accent3 32" xfId="5028" xr:uid="{E9B1AF32-5B3D-472B-86E8-44A0C45099CE}"/>
    <cellStyle name="Accent3 33" xfId="5029" xr:uid="{E54F0184-88CE-4AF1-AF98-364E9C14C7DA}"/>
    <cellStyle name="Accent3 34" xfId="5030" xr:uid="{BBE1C7FF-47D4-4CAD-ABBC-DB8628C9C042}"/>
    <cellStyle name="Accent3 35" xfId="5031" xr:uid="{61C97908-07E9-4D57-9C66-FF6A6C922AA6}"/>
    <cellStyle name="Accent3 35 2" xfId="5032" xr:uid="{A4FCFFCD-8E7F-4E6B-A925-F21FF30AD74F}"/>
    <cellStyle name="Accent3 35 2 2" xfId="5033" xr:uid="{E0879830-0102-4DD5-81FD-F29FFAEAA37D}"/>
    <cellStyle name="Accent3 35 2 2 2" xfId="5034" xr:uid="{6DCA47CB-52CE-4C66-9EAB-92987EE4A8B7}"/>
    <cellStyle name="Accent3 35 3" xfId="5035" xr:uid="{F751D97F-5FA2-479E-909F-4B0344C8BBBA}"/>
    <cellStyle name="Accent3 35 4" xfId="5036" xr:uid="{1696A253-9E33-4792-A344-C8B323A05E96}"/>
    <cellStyle name="Accent3 36" xfId="5037" xr:uid="{21331D60-FABB-4D8D-BE87-5D1C194B3CF5}"/>
    <cellStyle name="Accent3 37" xfId="5038" xr:uid="{8B7FE41F-B847-43C1-9193-D5A032F4A345}"/>
    <cellStyle name="Accent3 38" xfId="5039" xr:uid="{1C15D8C5-C5FE-4936-89B8-F590F6D7ADE8}"/>
    <cellStyle name="Accent3 39" xfId="5040" xr:uid="{EAB846F3-00FA-40BD-9356-95E5924C8A68}"/>
    <cellStyle name="Accent3 4" xfId="180" xr:uid="{D782B6DD-C0C5-4325-A9B2-7212863942B0}"/>
    <cellStyle name="Accent3 4 2" xfId="5042" xr:uid="{A8505197-FB4E-4887-81BC-801B6726D11E}"/>
    <cellStyle name="Accent3 4 3" xfId="5041" xr:uid="{0E67BD36-DFD8-4059-97C8-09F30D152D90}"/>
    <cellStyle name="Accent3 4 4" xfId="40596" xr:uid="{22604F81-152A-4A5C-A18A-1FDA144498EC}"/>
    <cellStyle name="Accent3 40" xfId="5043" xr:uid="{4002ACD0-952D-468F-B65A-FDC7609D9282}"/>
    <cellStyle name="Accent3 41" xfId="5044" xr:uid="{E6B5FB42-1CD7-477E-BAC6-4B68037EBB60}"/>
    <cellStyle name="Accent3 42" xfId="5045" xr:uid="{D355DDCF-5CDB-4947-B669-5EADC892516F}"/>
    <cellStyle name="Accent3 43" xfId="5046" xr:uid="{E33350A7-8531-446F-AD2F-136895F67456}"/>
    <cellStyle name="Accent3 44" xfId="5047" xr:uid="{6A08FD32-5B7A-4265-AEFA-29FF1FDE1A61}"/>
    <cellStyle name="Accent3 45" xfId="5048" xr:uid="{5966E21A-84B6-46A3-BD3A-B9527A351FCF}"/>
    <cellStyle name="Accent3 46" xfId="5049" xr:uid="{86A83ADD-BEFF-4B3A-97D5-7786B95FB5B5}"/>
    <cellStyle name="Accent3 47" xfId="5050" xr:uid="{38AB87A7-E6CF-4D16-97EF-C57FE1A2A1EB}"/>
    <cellStyle name="Accent3 48" xfId="5051" xr:uid="{818E7A4E-36AB-480B-AB2C-28CB9A7F0365}"/>
    <cellStyle name="Accent3 49" xfId="5052" xr:uid="{9210A7E3-E5C1-4B00-B08B-D93F69F88A54}"/>
    <cellStyle name="Accent3 5" xfId="2967" xr:uid="{4A9EBB5B-5553-45F8-BD20-27EF1B653353}"/>
    <cellStyle name="Accent3 5 2" xfId="5053" xr:uid="{8856E8F5-250D-4881-99F1-AC7EF73909AB}"/>
    <cellStyle name="Accent3 50" xfId="5054" xr:uid="{58D298BD-3278-4518-8F8E-5A37E5FEFF98}"/>
    <cellStyle name="Accent3 51" xfId="5055" xr:uid="{35F24C62-0DF5-400D-B32B-180CEA4FE6E1}"/>
    <cellStyle name="Accent3 52" xfId="5056" xr:uid="{A2E3F9F8-8DC3-4EB0-9A6C-642FB61B6CB4}"/>
    <cellStyle name="Accent3 53" xfId="5057" xr:uid="{84445554-65A4-4979-BCB2-2E8840936F1D}"/>
    <cellStyle name="Accent3 54" xfId="5058" xr:uid="{E5D39A12-99BD-4341-8276-D9C9FC142EEA}"/>
    <cellStyle name="Accent3 55" xfId="5059" xr:uid="{CD3E2DD3-D080-40D9-BDF8-FF08AA2DA3A6}"/>
    <cellStyle name="Accent3 56" xfId="5060" xr:uid="{DF6B79F7-0FC2-4B9E-A435-151ED3C14566}"/>
    <cellStyle name="Accent3 57" xfId="5061" xr:uid="{D55C9B9A-5495-4B29-849E-A6A42C5A584F}"/>
    <cellStyle name="Accent3 58" xfId="5062" xr:uid="{F2182EE9-6FA9-4FB9-B97E-9138CBF6E034}"/>
    <cellStyle name="Accent3 59" xfId="5063" xr:uid="{C6A44571-60A0-4FB6-8694-2388A7487F11}"/>
    <cellStyle name="Accent3 6" xfId="5064" xr:uid="{FE816C1F-00F8-4707-905A-45988DA23D0A}"/>
    <cellStyle name="Accent3 60" xfId="5065" xr:uid="{3CC92825-73A1-447B-8684-F0383F02ACE8}"/>
    <cellStyle name="Accent3 60 2" xfId="5066" xr:uid="{3958887A-DDF6-4D0C-BE0E-DD3A294B310F}"/>
    <cellStyle name="Accent3 60 2 2" xfId="5067" xr:uid="{FF04384F-DEF7-465E-8DBE-225FC405BC98}"/>
    <cellStyle name="Accent3 60 2 3" xfId="5068" xr:uid="{1A3D00AD-0DF6-4660-9169-C651FC8F0107}"/>
    <cellStyle name="Accent3 61" xfId="5069" xr:uid="{BB56F385-DABB-4FA8-B94C-FB446E54CDCE}"/>
    <cellStyle name="Accent3 62" xfId="5070" xr:uid="{17E550E7-3098-41F4-A329-0EF3D6B4C6D5}"/>
    <cellStyle name="Accent3 63" xfId="5071" xr:uid="{FCE00C86-4083-44D7-B142-9C12DC821D41}"/>
    <cellStyle name="Accent3 64" xfId="5072" xr:uid="{7D5EFF2C-3F39-47C2-BFAE-E5DBB8BB2472}"/>
    <cellStyle name="Accent3 65" xfId="5073" xr:uid="{D9C6A278-F504-4F5F-8F1E-6A794A8348B3}"/>
    <cellStyle name="Accent3 7" xfId="5074" xr:uid="{5EE91B77-7B20-4224-9F29-91043F63E177}"/>
    <cellStyle name="Accent3 8" xfId="5075" xr:uid="{2CB71A26-BFB3-4CBD-9911-CE4E18B7F563}"/>
    <cellStyle name="Accent3 9" xfId="5076" xr:uid="{BEBA1341-303D-4E99-A545-A68E6E2EB189}"/>
    <cellStyle name="Accent4" xfId="30" builtinId="41" customBuiltin="1"/>
    <cellStyle name="Accent4 10" xfId="5077" xr:uid="{148DA2E9-462C-40BE-A0A5-E48901AE13F8}"/>
    <cellStyle name="Accent4 11" xfId="5078" xr:uid="{A68ECF31-A0F6-410E-9D91-13B5FAEDEA96}"/>
    <cellStyle name="Accent4 12" xfId="5079" xr:uid="{B05E2BBC-5D64-4F2D-9F00-1C77127AC4E0}"/>
    <cellStyle name="Accent4 13" xfId="5080" xr:uid="{E5EFA8E7-D6F7-42DB-9121-DCAD9BC7F282}"/>
    <cellStyle name="Accent4 14" xfId="5081" xr:uid="{C175DCDF-5582-48CC-AD2B-A7477247D945}"/>
    <cellStyle name="Accent4 15" xfId="5082" xr:uid="{21DFE456-75F8-49DC-ADBD-9B3AE7CC75CE}"/>
    <cellStyle name="Accent4 16" xfId="5083" xr:uid="{18FB74AF-521C-48AF-AEBA-43BBCE176795}"/>
    <cellStyle name="Accent4 17" xfId="5084" xr:uid="{30207779-EFBB-428D-8166-940EC0BB3A29}"/>
    <cellStyle name="Accent4 18" xfId="5085" xr:uid="{2F8829E0-BD8B-4F28-ABFC-B27E332E76B8}"/>
    <cellStyle name="Accent4 19" xfId="5086" xr:uid="{E2AE812C-D89C-471A-98AC-E0587A6233F2}"/>
    <cellStyle name="Accent4 2" xfId="181" xr:uid="{694F0854-3D1F-4391-8FB2-49616270EA7A}"/>
    <cellStyle name="Accent4 2 2" xfId="182" xr:uid="{2C7109CF-FA99-45CD-8E8B-8CBF294CDD2D}"/>
    <cellStyle name="Accent4 2 2 2" xfId="2973" xr:uid="{ADA4D7CD-3DEB-4719-B484-F0355C837381}"/>
    <cellStyle name="Accent4 2 2 2 2" xfId="5088" xr:uid="{D5EFBCE9-6607-42C8-B7DD-ADE01FB605AF}"/>
    <cellStyle name="Accent4 2 2 3" xfId="5089" xr:uid="{B73382D4-0818-45A3-9E61-87990C4CB58F}"/>
    <cellStyle name="Accent4 2 2 4" xfId="5087" xr:uid="{B0B3FCEA-9C30-4599-A158-9A3B51E954C5}"/>
    <cellStyle name="Accent4 2 3" xfId="5090" xr:uid="{34282B77-731A-44C1-B279-AF6F64AD3D22}"/>
    <cellStyle name="Accent4 2 3 2" xfId="40521" xr:uid="{47211B17-25A2-4CC1-B5B4-D0DBB2D54CDF}"/>
    <cellStyle name="Accent4 2 4" xfId="5091" xr:uid="{38D9277B-219C-4031-BE6C-5BCAC70FB457}"/>
    <cellStyle name="Accent4 2 5" xfId="5092" xr:uid="{B96CE81B-F5FA-4E8C-B769-1B8939BA5EED}"/>
    <cellStyle name="Accent4 2 6" xfId="40379" xr:uid="{156EC0C8-5D30-4292-9482-09A0A3B6A9F8}"/>
    <cellStyle name="Accent4 20" xfId="5093" xr:uid="{23AD107F-CFA6-48ED-99F1-FD4491274126}"/>
    <cellStyle name="Accent4 21" xfId="5094" xr:uid="{7C49DE2C-2705-449C-A216-859D3A4EA8A8}"/>
    <cellStyle name="Accent4 22" xfId="5095" xr:uid="{3EF8E3F7-52D1-4737-A41B-20FAABF903BC}"/>
    <cellStyle name="Accent4 23" xfId="5096" xr:uid="{5370A213-9B36-4860-A053-0CA5B5E74726}"/>
    <cellStyle name="Accent4 24" xfId="5097" xr:uid="{D7471A01-9AE4-4657-ADB9-12FCB1FB714A}"/>
    <cellStyle name="Accent4 25" xfId="5098" xr:uid="{0479FE43-201A-4F13-AB87-D5C0528F83B4}"/>
    <cellStyle name="Accent4 26" xfId="5099" xr:uid="{AEEEBCFD-6234-4088-9995-41E5694B86EF}"/>
    <cellStyle name="Accent4 27" xfId="5100" xr:uid="{A57B418A-00FE-4643-9645-56A114E5AE46}"/>
    <cellStyle name="Accent4 28" xfId="5101" xr:uid="{A5F8B77F-8C21-4C07-B7C1-59AD835676D1}"/>
    <cellStyle name="Accent4 29" xfId="5102" xr:uid="{74171578-FFD7-4980-83C4-BA940D9DEF98}"/>
    <cellStyle name="Accent4 3" xfId="183" xr:uid="{7A13AF21-E32B-4FBD-B996-4CF0BB6DA627}"/>
    <cellStyle name="Accent4 3 2" xfId="5104" xr:uid="{812E566C-78AB-4F73-B8E9-DE7CB8214C17}"/>
    <cellStyle name="Accent4 3 3" xfId="5105" xr:uid="{70089FB3-FB08-4F7D-9DC5-49E264223891}"/>
    <cellStyle name="Accent4 3 4" xfId="5103" xr:uid="{DA6CB6E8-7030-4AD4-8FF2-6C434DEB6BF9}"/>
    <cellStyle name="Accent4 3 5" xfId="40436" xr:uid="{C1C789F7-D597-4376-9B68-0688E7B5A3A6}"/>
    <cellStyle name="Accent4 30" xfId="5106" xr:uid="{41AF4F99-239B-4DAB-9115-F10F2D22A2F8}"/>
    <cellStyle name="Accent4 31" xfId="5107" xr:uid="{D1A11BE9-19B3-4544-90B7-BFB824182504}"/>
    <cellStyle name="Accent4 32" xfId="5108" xr:uid="{03B2A9E9-EE91-49D2-953A-B53C8DF6CBC5}"/>
    <cellStyle name="Accent4 33" xfId="5109" xr:uid="{D0B10530-4D5C-4E3B-BD75-5F1203CDBD11}"/>
    <cellStyle name="Accent4 34" xfId="5110" xr:uid="{27556339-E936-4AE2-83EA-E534AAE78D5A}"/>
    <cellStyle name="Accent4 35" xfId="5111" xr:uid="{FA2FA4EB-D5F2-4B20-B315-0D8DA653C324}"/>
    <cellStyle name="Accent4 35 2" xfId="5112" xr:uid="{F588AAE4-E52A-4BCF-B703-C238B1F57715}"/>
    <cellStyle name="Accent4 35 2 2" xfId="5113" xr:uid="{DACD2AC0-B60A-4B6D-BD84-C5659B320AB5}"/>
    <cellStyle name="Accent4 35 2 2 2" xfId="5114" xr:uid="{A39DF354-3696-417B-815A-5041367162C0}"/>
    <cellStyle name="Accent4 35 3" xfId="5115" xr:uid="{A7BFBC83-1C92-4E02-AA25-4C0F7D2F04A7}"/>
    <cellStyle name="Accent4 35 4" xfId="5116" xr:uid="{95916A5E-32A0-4CFD-913D-64CDBF79A344}"/>
    <cellStyle name="Accent4 36" xfId="5117" xr:uid="{757787E2-316D-4DE2-8FE0-E7341BD078B1}"/>
    <cellStyle name="Accent4 37" xfId="5118" xr:uid="{473FA30E-2008-453B-AD46-70B0AB90FF1C}"/>
    <cellStyle name="Accent4 38" xfId="5119" xr:uid="{9A2539BA-0050-4BF0-9E8F-D43A8D7FE500}"/>
    <cellStyle name="Accent4 39" xfId="5120" xr:uid="{A0520DC1-EDC4-45E7-8F74-A52B3AB308AB}"/>
    <cellStyle name="Accent4 4" xfId="184" xr:uid="{AE5C9594-4D70-427C-A2E2-8DA74E314555}"/>
    <cellStyle name="Accent4 4 2" xfId="5122" xr:uid="{DAB22D83-F558-4394-9232-221893527337}"/>
    <cellStyle name="Accent4 4 3" xfId="5121" xr:uid="{279CD9F0-C241-4CB1-8253-2681A13A4044}"/>
    <cellStyle name="Accent4 4 4" xfId="40600" xr:uid="{5BB1706C-05AC-4AD7-9763-F8E412181986}"/>
    <cellStyle name="Accent4 40" xfId="5123" xr:uid="{0B10A816-BF52-4AE0-B424-CBFD3D822E72}"/>
    <cellStyle name="Accent4 41" xfId="5124" xr:uid="{63B38506-13F5-4A2E-94B9-AF4A4AC0D1CA}"/>
    <cellStyle name="Accent4 42" xfId="5125" xr:uid="{A3F070E1-04FF-4E2E-AD6E-938E628348F8}"/>
    <cellStyle name="Accent4 43" xfId="5126" xr:uid="{9482F4B0-F08A-40E9-A750-07697784C0CC}"/>
    <cellStyle name="Accent4 44" xfId="5127" xr:uid="{66D53E1C-6552-42BE-BB78-C04D8DC4DC20}"/>
    <cellStyle name="Accent4 45" xfId="5128" xr:uid="{DAB5A08C-A0CB-46EA-9623-9FAC22145A64}"/>
    <cellStyle name="Accent4 46" xfId="5129" xr:uid="{B19910C8-9B76-44EC-9E9B-28E62F37BEF2}"/>
    <cellStyle name="Accent4 47" xfId="5130" xr:uid="{F69E615D-4933-4FBB-B6BD-3F1B111C55B8}"/>
    <cellStyle name="Accent4 48" xfId="5131" xr:uid="{2E25A5B5-D88C-4AF6-B485-E99B03A1EAFD}"/>
    <cellStyle name="Accent4 49" xfId="5132" xr:uid="{502B2BB8-1934-4460-A140-048721C11563}"/>
    <cellStyle name="Accent4 5" xfId="2890" xr:uid="{E5B3A7A2-2F7F-49E0-ABB1-B5295538CB2F}"/>
    <cellStyle name="Accent4 5 2" xfId="5133" xr:uid="{4B51801C-C531-4E13-AD9F-E58EC121A7EA}"/>
    <cellStyle name="Accent4 50" xfId="5134" xr:uid="{8E8686FE-966A-4BD4-AA3F-DB591C440373}"/>
    <cellStyle name="Accent4 51" xfId="5135" xr:uid="{BC9A673F-6272-454A-90E4-4869B55C3B97}"/>
    <cellStyle name="Accent4 52" xfId="5136" xr:uid="{C89D3D28-6B25-4209-8FBF-24FE33FC144C}"/>
    <cellStyle name="Accent4 53" xfId="5137" xr:uid="{0AC386DE-B25F-4511-B9A7-8F5A731E3CCF}"/>
    <cellStyle name="Accent4 54" xfId="5138" xr:uid="{728FF0B7-0353-4761-805D-57A4E0E256EE}"/>
    <cellStyle name="Accent4 55" xfId="5139" xr:uid="{4888961D-D7DF-4A89-8D3A-FD93FB454E22}"/>
    <cellStyle name="Accent4 56" xfId="5140" xr:uid="{C5321C17-4823-492B-B505-7ABF0453D559}"/>
    <cellStyle name="Accent4 57" xfId="5141" xr:uid="{E62DA2CA-6A16-4FAD-A576-0E3E1C2C609E}"/>
    <cellStyle name="Accent4 58" xfId="5142" xr:uid="{CFF58E82-66E6-4D48-8928-E397FD01F21D}"/>
    <cellStyle name="Accent4 59" xfId="5143" xr:uid="{E9549C91-27BB-49BC-8E33-A43CAE22AD93}"/>
    <cellStyle name="Accent4 6" xfId="5144" xr:uid="{96F4BF6A-9060-4E48-A52C-D192236C9622}"/>
    <cellStyle name="Accent4 60" xfId="5145" xr:uid="{77299E83-4E28-412C-A639-F406E99F36B0}"/>
    <cellStyle name="Accent4 60 2" xfId="5146" xr:uid="{88AE6B54-43C7-454A-B69C-1F4D7F92FF64}"/>
    <cellStyle name="Accent4 60 2 2" xfId="5147" xr:uid="{1A532986-8730-49B0-BDD5-0F0E31CA350E}"/>
    <cellStyle name="Accent4 60 2 2 2" xfId="5148" xr:uid="{238C3F0B-08BB-4665-96A3-1479D54E8517}"/>
    <cellStyle name="Accent4 60 2 3" xfId="5149" xr:uid="{E2949F4F-9406-4599-B1AB-AFF37D685B9D}"/>
    <cellStyle name="Accent4 61" xfId="5150" xr:uid="{A496B118-BA87-4CDC-9189-A9C7DC8D19C1}"/>
    <cellStyle name="Accent4 62" xfId="5151" xr:uid="{023D0B4F-3CC7-4158-B920-0EE23F11E297}"/>
    <cellStyle name="Accent4 63" xfId="5152" xr:uid="{20E26B7E-87CC-4658-930D-55CEB32186D2}"/>
    <cellStyle name="Accent4 64" xfId="5153" xr:uid="{6C417BF0-1C45-45A6-9CF9-F665ED439246}"/>
    <cellStyle name="Accent4 65" xfId="5154" xr:uid="{E843E6F7-209B-4E9F-983C-09D7D108B5C5}"/>
    <cellStyle name="Accent4 7" xfId="5155" xr:uid="{2D4359EE-4242-49F6-A8F4-28258FE96B00}"/>
    <cellStyle name="Accent4 8" xfId="5156" xr:uid="{23B063F2-4857-4336-A5DF-0924B0C46781}"/>
    <cellStyle name="Accent4 9" xfId="5157" xr:uid="{5CB676CD-8B74-47F3-A5ED-2DEA7F51258D}"/>
    <cellStyle name="Accent5" xfId="34" builtinId="45" customBuiltin="1"/>
    <cellStyle name="Accent5 10" xfId="5158" xr:uid="{95EF252B-4B52-4F4B-B9DE-43D7E1C63FAE}"/>
    <cellStyle name="Accent5 11" xfId="5159" xr:uid="{1CDB8872-FDEF-4C44-9B39-9E1DE3E13C5C}"/>
    <cellStyle name="Accent5 12" xfId="5160" xr:uid="{CD9D173F-A76A-41BC-9DCC-3FD83508A98C}"/>
    <cellStyle name="Accent5 13" xfId="5161" xr:uid="{59FABE6C-6E22-490E-8362-47388F66428E}"/>
    <cellStyle name="Accent5 14" xfId="5162" xr:uid="{5CD1D08E-0AB6-4C38-80D9-FFDBEC7D7B6C}"/>
    <cellStyle name="Accent5 15" xfId="5163" xr:uid="{A7B23EB5-CB9F-49B0-B938-C86BCAD06E80}"/>
    <cellStyle name="Accent5 16" xfId="5164" xr:uid="{E5C8246E-E77C-447A-8812-2C04C8699ACB}"/>
    <cellStyle name="Accent5 17" xfId="5165" xr:uid="{C9AC6ADB-7F08-411D-B957-38FE01CB7FED}"/>
    <cellStyle name="Accent5 18" xfId="5166" xr:uid="{6BB83096-B989-476D-B3F0-DDFD0220C2B4}"/>
    <cellStyle name="Accent5 19" xfId="5167" xr:uid="{1B8F795D-A972-4543-BD52-0AC74DD0502E}"/>
    <cellStyle name="Accent5 2" xfId="185" xr:uid="{F8F474C8-7506-4CF5-8336-07CE8E8E36B7}"/>
    <cellStyle name="Accent5 2 2" xfId="186" xr:uid="{8CE6F806-6C3F-4F27-B327-80B3D9DCAD41}"/>
    <cellStyle name="Accent5 2 2 2" xfId="2913" xr:uid="{C01926E8-EC7E-49EE-986E-F7D03806987E}"/>
    <cellStyle name="Accent5 2 2 2 2" xfId="5169" xr:uid="{1983ADDD-15CB-4ABA-A119-B4FCAC5B60CA}"/>
    <cellStyle name="Accent5 2 2 3" xfId="5170" xr:uid="{A16202E4-4751-450E-BC32-04158DA6D137}"/>
    <cellStyle name="Accent5 2 2 4" xfId="5168" xr:uid="{4682FCA1-5ED5-4B06-9D66-D92C15EAC0AF}"/>
    <cellStyle name="Accent5 2 3" xfId="5171" xr:uid="{F6D90967-AEE2-4946-8B87-769FF7EFEAA4}"/>
    <cellStyle name="Accent5 2 3 2" xfId="40522" xr:uid="{9DCE0B16-33E6-4B30-AF8D-CF0522B21AFD}"/>
    <cellStyle name="Accent5 2 4" xfId="5172" xr:uid="{15C45350-8B3A-4A75-9E27-ABA412E16CBD}"/>
    <cellStyle name="Accent5 2 5" xfId="5173" xr:uid="{C0D88296-65B3-49BE-9317-7894061D9F67}"/>
    <cellStyle name="Accent5 2 6" xfId="40380" xr:uid="{57953A33-F77B-42B7-82F1-6CCF87CE6950}"/>
    <cellStyle name="Accent5 20" xfId="5174" xr:uid="{664D37B9-F7B5-4CF9-A4C7-BF8432C4E154}"/>
    <cellStyle name="Accent5 21" xfId="5175" xr:uid="{9B91BEF5-DE9A-4BC8-BF50-A732E899F1FD}"/>
    <cellStyle name="Accent5 22" xfId="5176" xr:uid="{1D043187-0CA2-465D-A8D6-C34060BED92D}"/>
    <cellStyle name="Accent5 23" xfId="5177" xr:uid="{A3093BB8-10E6-4A58-AD20-78C4E031C27D}"/>
    <cellStyle name="Accent5 24" xfId="5178" xr:uid="{BD5FD0ED-E720-4282-B462-02034D3D88D9}"/>
    <cellStyle name="Accent5 25" xfId="5179" xr:uid="{D74C48B2-FC46-4CC4-891E-0CD89EDFAAD7}"/>
    <cellStyle name="Accent5 26" xfId="5180" xr:uid="{5361EF30-CD74-47BB-9C7E-D538BF5A11D8}"/>
    <cellStyle name="Accent5 27" xfId="5181" xr:uid="{4D466768-8129-4CB0-87C2-31B09A0DD1A8}"/>
    <cellStyle name="Accent5 28" xfId="5182" xr:uid="{8581460C-0DED-46CA-A16F-C312EE3960D3}"/>
    <cellStyle name="Accent5 29" xfId="5183" xr:uid="{2E24C231-7718-4F69-8288-75723C9D1595}"/>
    <cellStyle name="Accent5 3" xfId="187" xr:uid="{F5EE40EF-1264-4F56-889E-C62FBF3075A0}"/>
    <cellStyle name="Accent5 3 2" xfId="5185" xr:uid="{34063BAA-AE7E-4CAC-90BA-F34566952334}"/>
    <cellStyle name="Accent5 3 3" xfId="5184" xr:uid="{66DA09A0-5D43-4462-9805-F441475D1346}"/>
    <cellStyle name="Accent5 3 4" xfId="40437" xr:uid="{EED9D2B0-2B86-426D-8540-4E3B68C35310}"/>
    <cellStyle name="Accent5 30" xfId="5186" xr:uid="{7431280E-CB27-4E36-AB0A-27F47A7769EA}"/>
    <cellStyle name="Accent5 31" xfId="5187" xr:uid="{FA9730AE-F9A9-45B5-8959-BD695EBF767B}"/>
    <cellStyle name="Accent5 32" xfId="5188" xr:uid="{761132C7-C97E-406B-9CD5-A627981E9E5B}"/>
    <cellStyle name="Accent5 33" xfId="5189" xr:uid="{1E547531-2C4B-4519-AD87-F688903FFBE1}"/>
    <cellStyle name="Accent5 34" xfId="5190" xr:uid="{2D14A706-A5CF-4A66-B5AC-5E053CF4F2D6}"/>
    <cellStyle name="Accent5 35" xfId="5191" xr:uid="{22C2DC70-EF43-4947-8C7B-C02B6A37A472}"/>
    <cellStyle name="Accent5 35 2" xfId="5192" xr:uid="{008469DC-01FF-4014-865E-EA04B64ECAA6}"/>
    <cellStyle name="Accent5 35 2 2" xfId="5193" xr:uid="{5D3FD99A-6913-423B-B0DE-00D6FEFDA587}"/>
    <cellStyle name="Accent5 35 2 2 2" xfId="5194" xr:uid="{47ED1C78-370A-4315-8A8C-7EF6A131379F}"/>
    <cellStyle name="Accent5 35 3" xfId="5195" xr:uid="{4E7ABEB3-8F70-49BF-883F-31CB7FC81237}"/>
    <cellStyle name="Accent5 35 4" xfId="5196" xr:uid="{E0ACC66C-B8F6-479F-9975-9618EC005C45}"/>
    <cellStyle name="Accent5 36" xfId="5197" xr:uid="{B316AEB0-7BE4-4B2C-906B-3C2F573801BD}"/>
    <cellStyle name="Accent5 37" xfId="5198" xr:uid="{2067DCF0-2CF5-4721-8E15-A4CE05625FD9}"/>
    <cellStyle name="Accent5 38" xfId="5199" xr:uid="{834B1ECB-C57C-4E37-BDF6-A5042988C4F7}"/>
    <cellStyle name="Accent5 39" xfId="5200" xr:uid="{5324D3A9-969B-42CE-91A2-B10416A104CD}"/>
    <cellStyle name="Accent5 4" xfId="188" xr:uid="{9B2CB406-1BAF-485C-8AC4-E3E0A8309CCE}"/>
    <cellStyle name="Accent5 4 2" xfId="5202" xr:uid="{06637972-5393-465A-A99B-A3BF3802E22F}"/>
    <cellStyle name="Accent5 4 3" xfId="5201" xr:uid="{05A6E2F2-9B05-48DE-9A23-250161F54612}"/>
    <cellStyle name="Accent5 4 4" xfId="40604" xr:uid="{55676E6B-33CA-48A1-8AE5-F3FB0C19EF14}"/>
    <cellStyle name="Accent5 40" xfId="5203" xr:uid="{25ECFB66-D2DF-4052-8158-B2737E847C1D}"/>
    <cellStyle name="Accent5 41" xfId="5204" xr:uid="{A68C95B4-1CD7-4F2D-8A99-BD1422CC77EC}"/>
    <cellStyle name="Accent5 42" xfId="5205" xr:uid="{4DEAEE7B-5423-4403-912E-0BFCD3D29C84}"/>
    <cellStyle name="Accent5 43" xfId="5206" xr:uid="{73600443-86FF-4ACD-9530-220E99BCD3A2}"/>
    <cellStyle name="Accent5 44" xfId="5207" xr:uid="{4C56B4DB-1F1A-4805-B2BD-69D6B21842AD}"/>
    <cellStyle name="Accent5 45" xfId="5208" xr:uid="{B4477736-CDA2-44B8-94DA-124D7842465C}"/>
    <cellStyle name="Accent5 46" xfId="5209" xr:uid="{D9E34588-64AF-455A-9A17-0D2A1454F3B2}"/>
    <cellStyle name="Accent5 47" xfId="5210" xr:uid="{C7BE1524-8FE8-4C51-A3ED-B6797CE8F636}"/>
    <cellStyle name="Accent5 48" xfId="5211" xr:uid="{D17EE815-236C-4E78-B558-51E83EB2C594}"/>
    <cellStyle name="Accent5 49" xfId="5212" xr:uid="{73CF9011-B343-4576-9181-B92EED0009C4}"/>
    <cellStyle name="Accent5 5" xfId="2896" xr:uid="{9DAC2760-497E-45A2-9BFD-59F98C50A70A}"/>
    <cellStyle name="Accent5 5 2" xfId="5213" xr:uid="{031DD3E8-86A0-4741-AAA7-CF803EE47A68}"/>
    <cellStyle name="Accent5 50" xfId="5214" xr:uid="{5C10D93F-4222-430E-9423-AC721A91103C}"/>
    <cellStyle name="Accent5 51" xfId="5215" xr:uid="{46E29E9E-9A0C-4835-B684-B9E756323A02}"/>
    <cellStyle name="Accent5 52" xfId="5216" xr:uid="{2FCDEAEB-F073-49AD-B820-9068CDF07245}"/>
    <cellStyle name="Accent5 53" xfId="5217" xr:uid="{52EA8DC4-B9A2-4EEF-92A7-440B7226EB3C}"/>
    <cellStyle name="Accent5 54" xfId="5218" xr:uid="{4F48EA5D-C6DD-43CE-80A9-A4E121627393}"/>
    <cellStyle name="Accent5 55" xfId="5219" xr:uid="{F07A5499-CC3F-4C49-9077-D3AB84DA20CC}"/>
    <cellStyle name="Accent5 56" xfId="5220" xr:uid="{B09823A8-9837-4AFD-B076-472AA7A4BA65}"/>
    <cellStyle name="Accent5 57" xfId="5221" xr:uid="{96AABAE5-DAE2-4305-A085-70FA10A488EE}"/>
    <cellStyle name="Accent5 58" xfId="5222" xr:uid="{2C48ABBB-D92E-4052-9DEF-060F01408889}"/>
    <cellStyle name="Accent5 59" xfId="5223" xr:uid="{049CFA98-2D96-4DE0-9E66-2DF19C3CC554}"/>
    <cellStyle name="Accent5 6" xfId="5224" xr:uid="{CD8E6607-6CA0-4C1A-970E-588C604DF5A9}"/>
    <cellStyle name="Accent5 60" xfId="5225" xr:uid="{455B7D51-2B93-4941-AF97-05BEEE290E2D}"/>
    <cellStyle name="Accent5 60 2" xfId="5226" xr:uid="{C8B94098-CC23-4F9F-B07F-D684BC3CB205}"/>
    <cellStyle name="Accent5 60 2 2" xfId="5227" xr:uid="{ABE1B8DF-94A9-40C3-80F2-867EFA017A11}"/>
    <cellStyle name="Accent5 60 2 3" xfId="5228" xr:uid="{B4F753F3-202E-4A09-85AF-5E59B73C34B2}"/>
    <cellStyle name="Accent5 61" xfId="5229" xr:uid="{774593BB-C19D-4E39-A1F4-33E4EA207202}"/>
    <cellStyle name="Accent5 62" xfId="5230" xr:uid="{AE5F00A7-9E19-41D0-8D4E-291CE9390D97}"/>
    <cellStyle name="Accent5 63" xfId="5231" xr:uid="{48C3CB6D-5C76-41D7-ADFD-ACC04DB43899}"/>
    <cellStyle name="Accent5 64" xfId="5232" xr:uid="{E005DB8A-5583-47F0-B7FE-78EC9928B5AF}"/>
    <cellStyle name="Accent5 65" xfId="5233" xr:uid="{55BC20FE-27B0-4BE3-BC74-F851DB0B7D89}"/>
    <cellStyle name="Accent5 7" xfId="5234" xr:uid="{429AEA8E-BC62-4E98-8564-E4F5168A1CB8}"/>
    <cellStyle name="Accent5 8" xfId="5235" xr:uid="{F33B5E19-69DD-4578-86DD-76F50A1DA8CA}"/>
    <cellStyle name="Accent5 9" xfId="5236" xr:uid="{E2E4D2F4-D6E7-4AE8-9D73-3EECB4E516D5}"/>
    <cellStyle name="Accent6" xfId="38" builtinId="49" customBuiltin="1"/>
    <cellStyle name="Accent6 10" xfId="5237" xr:uid="{FB65FDA8-32F4-47AE-A1DB-33CAB55E58A5}"/>
    <cellStyle name="Accent6 11" xfId="5238" xr:uid="{A9D5B3EE-EF4D-40E3-BD32-DB39687FBB90}"/>
    <cellStyle name="Accent6 12" xfId="5239" xr:uid="{52BC0C67-A17A-4F91-8DCB-105C4113B4F1}"/>
    <cellStyle name="Accent6 13" xfId="5240" xr:uid="{2C536612-76BA-46E8-B6CA-FC1B5E9C72A6}"/>
    <cellStyle name="Accent6 14" xfId="5241" xr:uid="{FE0AC33C-4F10-4401-9753-D52E4AE2B87E}"/>
    <cellStyle name="Accent6 15" xfId="5242" xr:uid="{59D91749-E59A-4393-A7B1-73C0B63D717E}"/>
    <cellStyle name="Accent6 16" xfId="5243" xr:uid="{34E2135C-2B1D-4CEA-9AFA-F162B92C55D8}"/>
    <cellStyle name="Accent6 17" xfId="5244" xr:uid="{4E5674D0-70E1-42FB-8666-1F6A138DA757}"/>
    <cellStyle name="Accent6 18" xfId="5245" xr:uid="{4EFB6A49-DEFB-4D56-BCEF-40D9279974DE}"/>
    <cellStyle name="Accent6 19" xfId="5246" xr:uid="{4BD553F9-AA4E-48DF-8418-0BBEA3E02201}"/>
    <cellStyle name="Accent6 2" xfId="189" xr:uid="{78F87AC7-BBCB-4D40-9065-3574899E35DE}"/>
    <cellStyle name="Accent6 2 2" xfId="190" xr:uid="{5187DCBA-4787-4156-9460-DD9125C816EA}"/>
    <cellStyle name="Accent6 2 2 2" xfId="2948" xr:uid="{7BC7B941-3131-46E3-B06A-BC8C68C0BEEC}"/>
    <cellStyle name="Accent6 2 2 2 2" xfId="5248" xr:uid="{A6F9C253-D6FA-4463-B208-5FC0111C1286}"/>
    <cellStyle name="Accent6 2 2 3" xfId="5249" xr:uid="{6146AA80-37F7-40F3-B73F-451F54D84EB3}"/>
    <cellStyle name="Accent6 2 2 4" xfId="5247" xr:uid="{C3E5567C-7122-4912-A4AB-AC20C1010160}"/>
    <cellStyle name="Accent6 2 3" xfId="5250" xr:uid="{CB08C0A7-D05B-4CA6-89B5-777F254454C9}"/>
    <cellStyle name="Accent6 2 3 2" xfId="40523" xr:uid="{494174A0-2A0F-4449-8C52-31133241CD7B}"/>
    <cellStyle name="Accent6 2 4" xfId="5251" xr:uid="{D7720C7C-CD7B-47E0-8591-827600A790A1}"/>
    <cellStyle name="Accent6 2 5" xfId="5252" xr:uid="{AEF9C6C9-95CA-45D5-BFB7-5D37EE70C96E}"/>
    <cellStyle name="Accent6 2 6" xfId="40381" xr:uid="{68F4CC01-219E-42DF-869C-60424ADBDF00}"/>
    <cellStyle name="Accent6 20" xfId="5253" xr:uid="{0EFA9ED8-4B1E-4110-9C80-3FD5ED8F8D18}"/>
    <cellStyle name="Accent6 21" xfId="5254" xr:uid="{914FF8E4-0AC2-4DB3-8E19-37A7BE09B92C}"/>
    <cellStyle name="Accent6 22" xfId="5255" xr:uid="{52BA8EA5-5852-4357-9F2F-ABC8970A4A3A}"/>
    <cellStyle name="Accent6 23" xfId="5256" xr:uid="{04856AA8-0E43-490A-B527-E5BD29C2A33E}"/>
    <cellStyle name="Accent6 24" xfId="5257" xr:uid="{7AA7DC0D-9B98-45E9-A3D5-4DC844F9E970}"/>
    <cellStyle name="Accent6 25" xfId="5258" xr:uid="{CC1DE83C-B55B-4319-B3F4-82839E03D045}"/>
    <cellStyle name="Accent6 26" xfId="5259" xr:uid="{0576E93F-C8E7-43BF-A29D-7DFBC232A9A6}"/>
    <cellStyle name="Accent6 27" xfId="5260" xr:uid="{B1722375-BBE6-47A5-BC51-902D1AD79190}"/>
    <cellStyle name="Accent6 28" xfId="5261" xr:uid="{83B2FA35-AF50-48B7-BD56-86E10E929AC5}"/>
    <cellStyle name="Accent6 29" xfId="5262" xr:uid="{4CEEC701-CA6B-436F-9604-7F8C621F9460}"/>
    <cellStyle name="Accent6 3" xfId="191" xr:uid="{890CD47D-C059-4A74-B4A6-2A0FFB5EEFA3}"/>
    <cellStyle name="Accent6 3 2" xfId="5264" xr:uid="{1F9BC87C-832D-4423-B842-B25672A11A99}"/>
    <cellStyle name="Accent6 3 3" xfId="5265" xr:uid="{A7E5FE6E-8A2E-48BC-BF80-58A9C4BCA156}"/>
    <cellStyle name="Accent6 3 4" xfId="5263" xr:uid="{81E4AEF0-04EE-452C-B66C-E79576857FF1}"/>
    <cellStyle name="Accent6 3 5" xfId="40438" xr:uid="{FCA24DAF-42E9-4E2D-A6C6-E2844342367B}"/>
    <cellStyle name="Accent6 30" xfId="5266" xr:uid="{71C7C3E2-8A7E-4508-A72F-4A104E72CF06}"/>
    <cellStyle name="Accent6 31" xfId="5267" xr:uid="{A320E555-B26E-4020-A089-6D8C280D1C9B}"/>
    <cellStyle name="Accent6 32" xfId="5268" xr:uid="{6245A5D4-8791-4448-A8E0-2876A7A12471}"/>
    <cellStyle name="Accent6 33" xfId="5269" xr:uid="{82FDE38B-F613-40F3-8892-307CABE20BB5}"/>
    <cellStyle name="Accent6 34" xfId="5270" xr:uid="{A62B5A9C-7935-4F0E-B854-73C248D05376}"/>
    <cellStyle name="Accent6 35" xfId="5271" xr:uid="{AF366659-232D-4391-838F-88EF0A8B71B5}"/>
    <cellStyle name="Accent6 35 2" xfId="5272" xr:uid="{39ACFD2E-97AA-4710-80E8-07B213BEF831}"/>
    <cellStyle name="Accent6 35 2 2" xfId="5273" xr:uid="{61063BE8-31E1-4BFA-8E4C-12EA2EAA4405}"/>
    <cellStyle name="Accent6 35 2 2 2" xfId="5274" xr:uid="{90910427-1D24-4B05-8ECF-88498B5890E5}"/>
    <cellStyle name="Accent6 35 3" xfId="5275" xr:uid="{4861FE49-D229-4FAF-B9AF-0A8DBBD27F69}"/>
    <cellStyle name="Accent6 35 4" xfId="5276" xr:uid="{AB7218CE-F3CA-4807-87AC-E25C29CB2CFB}"/>
    <cellStyle name="Accent6 36" xfId="5277" xr:uid="{F5556737-3063-4CF7-AB56-E447B9B5ACD2}"/>
    <cellStyle name="Accent6 37" xfId="5278" xr:uid="{0F13A1F6-0712-45DC-8917-97C0BA94CD0D}"/>
    <cellStyle name="Accent6 38" xfId="5279" xr:uid="{5BB3D144-71E6-41E1-8812-C40BC47B8E08}"/>
    <cellStyle name="Accent6 39" xfId="5280" xr:uid="{DAF8E388-872F-4DBA-9A1D-068194451BA3}"/>
    <cellStyle name="Accent6 4" xfId="192" xr:uid="{B5A2AC3C-0411-47D6-A374-7AB4E98C5BED}"/>
    <cellStyle name="Accent6 4 2" xfId="5282" xr:uid="{4FA378AE-1FD4-4C0A-A7EC-D570BCD62AAA}"/>
    <cellStyle name="Accent6 4 3" xfId="5281" xr:uid="{C2457024-0E25-4C65-A7F3-18855C9F5AE6}"/>
    <cellStyle name="Accent6 4 4" xfId="40608" xr:uid="{1AEB191E-C880-4826-885A-3CCC9829F523}"/>
    <cellStyle name="Accent6 40" xfId="5283" xr:uid="{555845A1-4856-4700-85E2-BA1FCC894356}"/>
    <cellStyle name="Accent6 41" xfId="5284" xr:uid="{9BE4E899-AF17-4EF0-9B4F-DBCCD14C31A4}"/>
    <cellStyle name="Accent6 42" xfId="5285" xr:uid="{D9FD7045-F957-43F7-816A-23F876B49FB0}"/>
    <cellStyle name="Accent6 43" xfId="5286" xr:uid="{D51C71E7-0355-448E-9A88-65ABF1634AED}"/>
    <cellStyle name="Accent6 44" xfId="5287" xr:uid="{8E3AFC19-4EB3-4BA6-A390-C1B1B83A21DC}"/>
    <cellStyle name="Accent6 45" xfId="5288" xr:uid="{EAFB23A4-47AB-4BF1-B15F-684992377DFC}"/>
    <cellStyle name="Accent6 46" xfId="5289" xr:uid="{BE455A33-0935-45C7-A007-656144027F79}"/>
    <cellStyle name="Accent6 47" xfId="5290" xr:uid="{66F3BBBB-A9FA-44C9-AC43-1DD4EB20A32C}"/>
    <cellStyle name="Accent6 48" xfId="5291" xr:uid="{FE6C6753-1F78-4971-9251-2F5796CED466}"/>
    <cellStyle name="Accent6 49" xfId="5292" xr:uid="{FCCF38C6-486F-4EFA-8899-BF4914EA84AE}"/>
    <cellStyle name="Accent6 5" xfId="2912" xr:uid="{377537F3-C408-4417-A41D-6CF1174A1C5E}"/>
    <cellStyle name="Accent6 5 2" xfId="5293" xr:uid="{2D97B6AD-0669-43FF-923C-24DED3DEBEFF}"/>
    <cellStyle name="Accent6 50" xfId="5294" xr:uid="{EF6B683E-45F4-4463-A17B-EB5802D4A439}"/>
    <cellStyle name="Accent6 51" xfId="5295" xr:uid="{35F6DC60-83E3-459B-9B08-8DB97455AB50}"/>
    <cellStyle name="Accent6 52" xfId="5296" xr:uid="{7DB82398-212C-4E6B-86F3-9CD68CF3AA60}"/>
    <cellStyle name="Accent6 53" xfId="5297" xr:uid="{24D5FB04-6D1C-4B14-A69E-471F5D65D665}"/>
    <cellStyle name="Accent6 54" xfId="5298" xr:uid="{179E4D83-1815-42F0-ADFC-D3E9E1673649}"/>
    <cellStyle name="Accent6 55" xfId="5299" xr:uid="{03716495-41B4-4BDF-93A4-B584A40BC931}"/>
    <cellStyle name="Accent6 56" xfId="5300" xr:uid="{EB438E4E-564B-449C-A133-3FA84EC4CF41}"/>
    <cellStyle name="Accent6 57" xfId="5301" xr:uid="{5834727E-F5EF-4540-8559-9B89F6AF0184}"/>
    <cellStyle name="Accent6 58" xfId="5302" xr:uid="{B4601540-D098-4E44-A213-95E9A22B6C33}"/>
    <cellStyle name="Accent6 59" xfId="5303" xr:uid="{199B287E-775C-4B35-B4C1-53270C785B95}"/>
    <cellStyle name="Accent6 6" xfId="5304" xr:uid="{7D714BE2-D768-4E1A-BAFC-F5262979C520}"/>
    <cellStyle name="Accent6 60" xfId="5305" xr:uid="{D055859E-B795-4E99-B8F6-4D33AD6071AD}"/>
    <cellStyle name="Accent6 60 2" xfId="5306" xr:uid="{F4F1C1CD-FDA3-450D-A2A7-5CBEBA7C85B1}"/>
    <cellStyle name="Accent6 60 2 2" xfId="5307" xr:uid="{AF85FAE6-F20D-492E-B884-3795DD99E076}"/>
    <cellStyle name="Accent6 60 2 3" xfId="5308" xr:uid="{65390894-23BA-4FD7-932F-7C5BEF147554}"/>
    <cellStyle name="Accent6 61" xfId="5309" xr:uid="{7D61B011-6FFF-494F-857C-E776D1B7DDF7}"/>
    <cellStyle name="Accent6 62" xfId="5310" xr:uid="{E8A9FA18-2EC0-44E5-A12F-A4233A1EC4BF}"/>
    <cellStyle name="Accent6 63" xfId="5311" xr:uid="{2DF050BF-E325-4CEC-9B51-ADC503E33265}"/>
    <cellStyle name="Accent6 64" xfId="5312" xr:uid="{03A9DF19-2342-4FC9-9E75-6EFE45B9B834}"/>
    <cellStyle name="Accent6 65" xfId="5313" xr:uid="{6305AA9E-FCD4-4A57-8936-378CB562B891}"/>
    <cellStyle name="Accent6 7" xfId="5314" xr:uid="{933D22D5-7B9D-42AC-B55A-E15D33854210}"/>
    <cellStyle name="Accent6 8" xfId="5315" xr:uid="{1E5E32DE-B360-496D-B919-0A53662B979B}"/>
    <cellStyle name="Accent6 9" xfId="5316" xr:uid="{5D401A4A-8FDE-478D-8472-571140B5583D}"/>
    <cellStyle name="Actual Date" xfId="5317" xr:uid="{65B53ABF-C337-4EA8-8880-72B0DBF9E4A8}"/>
    <cellStyle name="Adjustable" xfId="5318" xr:uid="{770FDF89-7E99-4554-A287-66B11486673F}"/>
    <cellStyle name="AFE" xfId="5319" xr:uid="{3409BF86-1017-401F-A747-4B4D1453355A}"/>
    <cellStyle name="AggblueCels_1x" xfId="3040" xr:uid="{B69CD215-8C02-40F2-97A1-271912A10D92}"/>
    <cellStyle name="Alternate Rows" xfId="5320" xr:uid="{FE0A6F97-D636-4C07-AFE7-47E2E420AC70}"/>
    <cellStyle name="Alternate Yellow" xfId="5321" xr:uid="{B3B0753D-0245-4F0D-8C84-8C6E26D4B982}"/>
    <cellStyle name="Alternate Yellow 2" xfId="5322" xr:uid="{16547F69-BEEC-4AF2-BA68-3CB5162E8C01}"/>
    <cellStyle name="Alternate Yellow 3" xfId="5323" xr:uid="{6A8B7A13-6E6E-470A-BDCF-16B96350CC88}"/>
    <cellStyle name="Alternate Yellow 4" xfId="5324" xr:uid="{BBE253DB-6AE4-4D26-A556-B19D78629D41}"/>
    <cellStyle name="Alternate Yellow 5" xfId="5325" xr:uid="{07E01F81-4690-4A72-AA39-B143A544BDDB}"/>
    <cellStyle name="ANCLAS,REZONES Y SUS PARTES,DE FUNDICION,DE HIERRO O DE ACERO" xfId="5326" xr:uid="{6D1D585F-3C45-4F7D-9968-CC70F61A9C42}"/>
    <cellStyle name="ANCLAS,REZONES Y SUS PARTES,DE FUNDICION,DE HIERRO O DE ACERO 2" xfId="5327" xr:uid="{4A8C7888-CC2D-4CF9-9673-A3967AE883AD}"/>
    <cellStyle name="ANCLAS,REZONES Y SUS PARTES,DE FUNDICION,DE HIERRO O DE ACERO 3" xfId="5328" xr:uid="{C8A0F77E-9EB9-451F-8AE4-0DAC3DF7F083}"/>
    <cellStyle name="ANCLAS,REZONES Y SUS PARTES,DE FUNDICION,DE HIERRO O DE ACERO_Ch4 v2" xfId="5329" xr:uid="{02F6BAF2-CC87-428B-AD10-095478904D52}"/>
    <cellStyle name="annee semestre" xfId="5330" xr:uid="{6A141A0B-9C57-4516-8392-664AB47B9C47}"/>
    <cellStyle name="Array" xfId="5331" xr:uid="{DC56616A-0261-46E6-B9BC-F904F55D8A7A}"/>
    <cellStyle name="Assumption" xfId="5332" xr:uid="{934A2DF9-7EF0-4A5C-A701-16B1F76D4C5C}"/>
    <cellStyle name="Assumption Heading." xfId="5333" xr:uid="{90FE8325-81E8-4F5D-9AD6-E8044C939559}"/>
    <cellStyle name="AutoFormat-Optionen" xfId="5334" xr:uid="{74B3F812-72B5-4F0B-851E-3EFD67DF9761}"/>
    <cellStyle name="AutoFormat-Optionen 10" xfId="5335" xr:uid="{1B188DAD-CAB3-4A8D-8C17-1D1047FE806F}"/>
    <cellStyle name="AutoFormat-Optionen 2" xfId="5336" xr:uid="{37ACFD95-250B-44B6-BCB5-10FA2EEA8DB7}"/>
    <cellStyle name="AutoFormat-Optionen 2 2" xfId="5337" xr:uid="{FA6EF888-2A9E-4CB5-818E-476CD03B76C9}"/>
    <cellStyle name="AutoFormat-Optionen 2 2 2" xfId="5338" xr:uid="{F35BD763-841D-4376-9C6D-D94DD2E407CF}"/>
    <cellStyle name="AutoFormat-Optionen 3" xfId="5339" xr:uid="{3DFB3AF3-AB3C-472C-B118-12BFE7AE199D}"/>
    <cellStyle name="AutoFormat-Optionen 4" xfId="5340" xr:uid="{F0E3F932-8FF0-454B-9087-5DD23404BF7B}"/>
    <cellStyle name="AutoFormat-Optionen 5" xfId="5341" xr:uid="{9CF561CE-DA75-4DCE-B226-03474DAB94F8}"/>
    <cellStyle name="AutoFormat-Optionen 6" xfId="5342" xr:uid="{2226088B-5E24-4A6F-B350-31C5AAA8F98B}"/>
    <cellStyle name="AutoFormat-Optionen 7" xfId="5343" xr:uid="{5B0C9F3B-F14C-4F4C-98E4-0B286B210269}"/>
    <cellStyle name="AutoFormat-Optionen 8" xfId="5344" xr:uid="{7DA52F66-B876-4325-BB98-138A684A6517}"/>
    <cellStyle name="AutoFormat-Optionen 9" xfId="5345" xr:uid="{2F2710A7-97FD-482B-BD93-7B0CE7DC45D5}"/>
    <cellStyle name="AutoFormat-Optionen_Results &amp; Sensitivities" xfId="5346" xr:uid="{1C731446-A713-4E5A-B2AA-85FF520683AE}"/>
    <cellStyle name="AxeHor" xfId="5347" xr:uid="{007A0C5C-FB41-4C5E-86EC-2EC579E08B55}"/>
    <cellStyle name="Bad" xfId="7" builtinId="27" customBuiltin="1"/>
    <cellStyle name="Bad 10" xfId="5348" xr:uid="{E1C277F7-0645-4571-80E4-775A9905D7D8}"/>
    <cellStyle name="Bad 11" xfId="5349" xr:uid="{4C0CD63C-F424-4F27-B048-DB87C5AE30D7}"/>
    <cellStyle name="Bad 12" xfId="5350" xr:uid="{8D3861BA-D961-4C00-8279-8514E13D596B}"/>
    <cellStyle name="Bad 13" xfId="5351" xr:uid="{09AF1AAA-FF65-4400-8AA2-81D664933841}"/>
    <cellStyle name="Bad 14" xfId="5352" xr:uid="{0C00ABE1-951E-4405-8D7A-DCB1329352ED}"/>
    <cellStyle name="Bad 15" xfId="5353" xr:uid="{4716ABB5-9E63-4325-9C3D-488A58F2B0AC}"/>
    <cellStyle name="Bad 16" xfId="5354" xr:uid="{9298580B-F1D8-41DC-8C5B-994C1BEE2211}"/>
    <cellStyle name="Bad 17" xfId="5355" xr:uid="{66942756-46BF-403D-89E0-04080480894D}"/>
    <cellStyle name="Bad 18" xfId="5356" xr:uid="{13FA6560-5AE9-40F7-ACEF-DB70F1B1E601}"/>
    <cellStyle name="Bad 19" xfId="5357" xr:uid="{3B678BDC-DB2C-4D6C-B3DB-1EC22F4CB309}"/>
    <cellStyle name="Bad 2" xfId="193" xr:uid="{62EF59C6-FA50-4214-BFBF-C4AE08136BC8}"/>
    <cellStyle name="Bad 2 2" xfId="194" xr:uid="{E100128F-03A3-476B-9829-800683519CD0}"/>
    <cellStyle name="Bad 2 2 2" xfId="2290" xr:uid="{BA510AB5-B56F-4FD2-8F19-1512E66D52AF}"/>
    <cellStyle name="Bad 2 2 2 2" xfId="5359" xr:uid="{56F75EE7-91FD-47B2-8575-EDFA549420E3}"/>
    <cellStyle name="Bad 2 2 3" xfId="5360" xr:uid="{7BB26C53-947B-4D1A-8D56-10A6961BB0B6}"/>
    <cellStyle name="Bad 2 2 4" xfId="5358" xr:uid="{072E9042-74FF-48CE-A303-B595A9709015}"/>
    <cellStyle name="Bad 2 3" xfId="2931" xr:uid="{F2BBF105-9FC1-46EB-82B6-8E0B88DFC93C}"/>
    <cellStyle name="Bad 2 3 2" xfId="5361" xr:uid="{5A816748-EDB4-4B7C-9AF8-E145D28DA887}"/>
    <cellStyle name="Bad 2 3 3" xfId="40524" xr:uid="{8717CF01-FB4F-43A6-B867-CAA407B87338}"/>
    <cellStyle name="Bad 2 4" xfId="5362" xr:uid="{863D7325-47FD-4E73-83FB-7E5A50363B25}"/>
    <cellStyle name="Bad 2 5" xfId="5363" xr:uid="{C27B34E5-E891-46A6-8DB3-85381A76B9B4}"/>
    <cellStyle name="Bad 2 6" xfId="40382" xr:uid="{7E5B8941-EAC3-4AF1-AC1B-4C3ABBAE903F}"/>
    <cellStyle name="Bad 20" xfId="5364" xr:uid="{B4954859-EAFC-49D4-800D-7DAC10798B44}"/>
    <cellStyle name="Bad 21" xfId="5365" xr:uid="{A86CD175-E242-43F4-8EEE-5D99B22A884D}"/>
    <cellStyle name="Bad 22" xfId="5366" xr:uid="{AE6FFF9A-F4B1-4A8B-8EB5-976CD84B5F0E}"/>
    <cellStyle name="Bad 23" xfId="5367" xr:uid="{701D63DF-9501-4785-AF8E-8D0544177905}"/>
    <cellStyle name="Bad 24" xfId="5368" xr:uid="{1B15EAB0-70A2-42B8-B048-7CDEC98F361B}"/>
    <cellStyle name="Bad 25" xfId="5369" xr:uid="{1D59C689-4FC5-47D3-912D-BA2E9868AF66}"/>
    <cellStyle name="Bad 26" xfId="5370" xr:uid="{9093B5B6-6938-4446-B809-745C3C7E526B}"/>
    <cellStyle name="Bad 27" xfId="5371" xr:uid="{6A0FFFAD-2336-45DD-8A2C-4090F3D1D5C6}"/>
    <cellStyle name="Bad 28" xfId="5372" xr:uid="{A070592A-3962-43E4-B293-2AAD1A86DC7B}"/>
    <cellStyle name="Bad 29" xfId="5373" xr:uid="{28162D9A-2C75-4A63-9D36-406C3AEF75F7}"/>
    <cellStyle name="Bad 3" xfId="195" xr:uid="{D8AF7C8A-8075-4A50-8430-BEB85B588BDA}"/>
    <cellStyle name="Bad 3 2" xfId="5375" xr:uid="{259A7CE1-C502-48A1-BD85-E672B7A020EF}"/>
    <cellStyle name="Bad 3 3" xfId="5376" xr:uid="{28DDF870-1944-4A11-A9D4-C6BC01B4F02D}"/>
    <cellStyle name="Bad 3 4" xfId="5374" xr:uid="{370720E9-5FCA-4CA0-9E16-1DE77D1A28D7}"/>
    <cellStyle name="Bad 3 5" xfId="40439" xr:uid="{D938F540-8D19-4E35-9E65-7D15B4CAA774}"/>
    <cellStyle name="Bad 30" xfId="5377" xr:uid="{E3FCB0A0-17AB-489B-8EEC-F4B75F3BD68A}"/>
    <cellStyle name="Bad 31" xfId="5378" xr:uid="{E803616B-3BF6-4E6B-81A9-80D585D6BEB2}"/>
    <cellStyle name="Bad 32" xfId="5379" xr:uid="{A0D6ADAD-487A-40E5-A503-2A0F11CF8771}"/>
    <cellStyle name="Bad 33" xfId="5380" xr:uid="{0FBED503-76CB-47B1-9968-5341EF019848}"/>
    <cellStyle name="Bad 34" xfId="5381" xr:uid="{6B49D6D5-6865-4A15-95D4-DE0421C48A9D}"/>
    <cellStyle name="Bad 35" xfId="5382" xr:uid="{11102400-26E8-44ED-9DA5-F4F1C99409B5}"/>
    <cellStyle name="Bad 35 2" xfId="5383" xr:uid="{8E0C6760-873A-4381-BA61-724580676D7B}"/>
    <cellStyle name="Bad 35 2 2" xfId="5384" xr:uid="{AA6F02DD-65E0-4918-AE2D-AA85A82959CF}"/>
    <cellStyle name="Bad 35 2 2 2" xfId="5385" xr:uid="{44ACEB42-4C93-44D6-A3F3-5A6351B5E779}"/>
    <cellStyle name="Bad 35 3" xfId="5386" xr:uid="{D4FD02F1-0434-4273-AF4B-7F913B5FD7A6}"/>
    <cellStyle name="Bad 35 4" xfId="5387" xr:uid="{79DBCDD1-4B80-4682-865D-712E1AE4CE6F}"/>
    <cellStyle name="Bad 36" xfId="5388" xr:uid="{0684D93F-628D-4406-9345-C673CDAA6A9F}"/>
    <cellStyle name="Bad 37" xfId="5389" xr:uid="{A3A45894-0BE7-46E5-B629-570DBCE0FB1D}"/>
    <cellStyle name="Bad 38" xfId="5390" xr:uid="{9F3F02A0-0591-41B8-AAD7-0792574AEA20}"/>
    <cellStyle name="Bad 39" xfId="5391" xr:uid="{87972F2B-A5CB-4ED2-9077-A8825AD36F92}"/>
    <cellStyle name="Bad 4" xfId="196" xr:uid="{1437A0F2-9CE5-4DCF-812A-367EB3B5ADE5}"/>
    <cellStyle name="Bad 4 2" xfId="5392" xr:uid="{BECA999C-FCFA-4039-B008-A3DBF17A8E4F}"/>
    <cellStyle name="Bad 4 3" xfId="40577" xr:uid="{EBBB9BFE-891C-4DAD-968A-E11E73947D4B}"/>
    <cellStyle name="Bad 40" xfId="5393" xr:uid="{EC8DA6DB-DE2D-4A5E-A7E1-14268CA2BA1F}"/>
    <cellStyle name="Bad 41" xfId="5394" xr:uid="{7E8F8D3D-B8D2-4EB7-8E15-A27F852B992A}"/>
    <cellStyle name="Bad 42" xfId="5395" xr:uid="{DB62C7AA-DC4F-4B50-A102-6D6686B83AEA}"/>
    <cellStyle name="Bad 43" xfId="5396" xr:uid="{ADF47098-EB0A-4954-8F52-A513FD7BC5EA}"/>
    <cellStyle name="Bad 44" xfId="5397" xr:uid="{E8082C13-043E-464E-B605-7CD28DC831F9}"/>
    <cellStyle name="Bad 45" xfId="5398" xr:uid="{E8303866-8E4C-48BA-B32A-3FFA3150B7FC}"/>
    <cellStyle name="Bad 46" xfId="5399" xr:uid="{B5F40263-F5A1-4AA8-959F-A6AF633BFE9D}"/>
    <cellStyle name="Bad 47" xfId="5400" xr:uid="{FD9BF20A-AB38-4BE7-804B-7E05CDC24404}"/>
    <cellStyle name="Bad 48" xfId="5401" xr:uid="{5322A2E9-FE55-43D5-AE1B-9E141B82CD55}"/>
    <cellStyle name="Bad 49" xfId="5402" xr:uid="{22AE4753-61ED-4C4D-AE0E-2C841E393D4F}"/>
    <cellStyle name="Bad 5" xfId="2957" xr:uid="{7FD77076-B6A7-4ABA-B458-0AA155FF1F1B}"/>
    <cellStyle name="Bad 5 2" xfId="5403" xr:uid="{DA9DB96D-55AE-4B64-9786-9177C0E305C7}"/>
    <cellStyle name="Bad 50" xfId="5404" xr:uid="{24FAAC8F-69C3-4527-AE25-550ACA076957}"/>
    <cellStyle name="Bad 51" xfId="5405" xr:uid="{6DD958E4-0D94-4E77-B19C-405F342F89A5}"/>
    <cellStyle name="Bad 52" xfId="5406" xr:uid="{7D1BBCA7-C41A-4C40-9530-9DEAB77FD417}"/>
    <cellStyle name="Bad 53" xfId="5407" xr:uid="{420BFF9C-F3FC-482E-8F07-B9324F477E3F}"/>
    <cellStyle name="Bad 54" xfId="5408" xr:uid="{8A9E169A-4BF1-4308-A851-C28BE7C71731}"/>
    <cellStyle name="Bad 55" xfId="5409" xr:uid="{7520B343-3DA0-4D4B-8A76-EA5A03492B14}"/>
    <cellStyle name="Bad 56" xfId="5410" xr:uid="{379EB05F-31C2-47AE-AB10-027D1A84AE17}"/>
    <cellStyle name="Bad 57" xfId="5411" xr:uid="{9F414229-50A6-427B-8DCF-D73B6B75CBCA}"/>
    <cellStyle name="Bad 58" xfId="5412" xr:uid="{157D1373-0610-4900-A6F3-6049E25DC150}"/>
    <cellStyle name="Bad 59" xfId="5413" xr:uid="{25F638F5-FA69-4D54-A683-CFDC5EC2851C}"/>
    <cellStyle name="Bad 6" xfId="5414" xr:uid="{DC0D8618-6AE7-449B-B889-6A5FB589210F}"/>
    <cellStyle name="Bad 60" xfId="5415" xr:uid="{5E172BD6-2876-4491-BB4B-3A146AD3959C}"/>
    <cellStyle name="Bad 60 2" xfId="5416" xr:uid="{5ADD15C4-E65D-4DBA-B7AE-2B7308C2528C}"/>
    <cellStyle name="Bad 60 2 2" xfId="5417" xr:uid="{0E65838C-2971-4190-8ADE-D097390EDE0F}"/>
    <cellStyle name="Bad 60 2 2 2" xfId="5418" xr:uid="{7407FDC9-6572-4D19-A832-C55E0C378364}"/>
    <cellStyle name="Bad 60 2 3" xfId="5419" xr:uid="{A6FECC8D-ED58-4B7E-A370-8BD597622AC0}"/>
    <cellStyle name="Bad 61" xfId="5420" xr:uid="{5C632854-04AF-4661-BB27-BDE14FC9797E}"/>
    <cellStyle name="Bad 62" xfId="5421" xr:uid="{08FFD157-16B6-4A9C-8AA3-BFBBB118098E}"/>
    <cellStyle name="Bad 63" xfId="5422" xr:uid="{2A11839A-4015-4F9A-BF04-5FFEB1FBE6DD}"/>
    <cellStyle name="Bad 64" xfId="5423" xr:uid="{BA26A65A-42A6-499E-A505-068FC7E932F8}"/>
    <cellStyle name="Bad 65" xfId="5424" xr:uid="{4FA577D7-B195-4826-90C5-B9710878FD1A}"/>
    <cellStyle name="Bad 7" xfId="5425" xr:uid="{F078FE1F-45D0-4290-A1FA-4F76DA264E3D}"/>
    <cellStyle name="Bad 8" xfId="5426" xr:uid="{BE873BD6-21F9-4A8B-8E64-F24B6AEA0E62}"/>
    <cellStyle name="Bad 9" xfId="5427" xr:uid="{B12E0C5B-CD2E-413C-B684-556ACEB646B6}"/>
    <cellStyle name="Besuchter Hyperlink" xfId="5428" xr:uid="{275D45D9-2199-4C6D-8E0F-FF2E795F6C28}"/>
    <cellStyle name="Bid £m format" xfId="197" xr:uid="{0C8BA105-A322-41B0-B7B2-9DF8C9201DB1}"/>
    <cellStyle name="Bid £m format 2" xfId="198" xr:uid="{2795FCB5-780F-4FDC-B96E-D99B64B0DA43}"/>
    <cellStyle name="Blank" xfId="5429" xr:uid="{C07F3192-345D-4617-88F6-D8A0BE0AF508}"/>
    <cellStyle name="blue" xfId="5430" xr:uid="{8F8E46DE-702E-4FA6-97F1-F7D89FC7C1D8}"/>
    <cellStyle name="Bold GHG Numbers (0.00)" xfId="3041" xr:uid="{A7700B1C-9AE1-4487-89AB-8659A229BA63}"/>
    <cellStyle name="Bold GHG Numbers (0.00) 2" xfId="5431" xr:uid="{3C917635-A4CA-414E-B70F-EAB5C1A7ED8D}"/>
    <cellStyle name="Border" xfId="5432" xr:uid="{D729CBE4-7235-4894-B07A-3CCF33E51B6B}"/>
    <cellStyle name="Brand Align Left Text" xfId="5433" xr:uid="{418D4D11-53C4-4D37-9830-D3816FC27071}"/>
    <cellStyle name="Brand Default" xfId="5434" xr:uid="{E6C86F69-CEF2-41A4-8A15-17514B476FDE}"/>
    <cellStyle name="Brand Percent" xfId="5435" xr:uid="{88CFE9E4-991B-4EFB-A45D-5975E9F44943}"/>
    <cellStyle name="Brand Source" xfId="5436" xr:uid="{3F340E9B-3116-4111-9DB2-998BBEF211A7}"/>
    <cellStyle name="Brand Subtitle with Underline" xfId="5437" xr:uid="{F8E841EC-E226-468C-852E-A3B2878C0380}"/>
    <cellStyle name="Brand Subtitle without Underline" xfId="5438" xr:uid="{45321C19-FE78-4522-BEBB-9F91630123D4}"/>
    <cellStyle name="Brand Title" xfId="5439" xr:uid="{C593F71F-0072-4883-9E53-3DD046342357}"/>
    <cellStyle name="CALC Amount" xfId="5440" xr:uid="{24C61333-19EF-421A-9873-B1A05EAD0A70}"/>
    <cellStyle name="CALC Amount [1]" xfId="5441" xr:uid="{97268682-DD54-4C33-A52B-2BD90BB7BB21}"/>
    <cellStyle name="CALC Amount [1] 2" xfId="5442" xr:uid="{C080ED30-960D-4560-B8F5-8FD2BCAE580C}"/>
    <cellStyle name="CALC Amount [1] 3" xfId="5443" xr:uid="{93DBB621-FA23-475C-9FF8-FFCCE1280325}"/>
    <cellStyle name="CALC Amount [1] 4" xfId="5444" xr:uid="{D6FFA743-9276-4D65-B393-ECF3721D9C9A}"/>
    <cellStyle name="CALC Amount [1] 5" xfId="5445" xr:uid="{BF122286-28C2-45F2-AC18-4C1795B93508}"/>
    <cellStyle name="CALC Amount [1] 6" xfId="5446" xr:uid="{D748D60B-5435-47EC-AB54-EA09C6B6B380}"/>
    <cellStyle name="CALC Amount [1] 7" xfId="5447" xr:uid="{6CE22FC5-5272-4D1F-BB49-C1CC2546BB99}"/>
    <cellStyle name="CALC Amount [1] 8" xfId="5448" xr:uid="{A7DF2C94-690D-4881-8125-F68E752F2ECC}"/>
    <cellStyle name="CALC Amount [2]" xfId="5449" xr:uid="{8B995AD3-B576-47D1-9EE7-08FA0FD07354}"/>
    <cellStyle name="CALC Amount [2] 2" xfId="5450" xr:uid="{99208253-7668-4247-ACA1-CEF69F230182}"/>
    <cellStyle name="CALC Amount [2] 3" xfId="5451" xr:uid="{77E8D748-8DDA-4225-B565-2E3090F5F5AD}"/>
    <cellStyle name="CALC Amount [2] 4" xfId="5452" xr:uid="{1CAB57E3-216F-469E-8803-B00587A4D0A2}"/>
    <cellStyle name="CALC Amount [2] 5" xfId="5453" xr:uid="{14B946F1-F150-4201-A973-7670EC8A3F58}"/>
    <cellStyle name="CALC Amount [2] 6" xfId="5454" xr:uid="{D014D8F6-92D7-4DF4-B5BC-8FD1DFAB9FCD}"/>
    <cellStyle name="CALC Amount [2] 7" xfId="5455" xr:uid="{8173EDDF-D6A7-4F36-8FC8-F0B89A15DB4D}"/>
    <cellStyle name="CALC Amount [2] 8" xfId="5456" xr:uid="{467CF539-392E-4E40-B17F-BC192D5CC768}"/>
    <cellStyle name="CALC Amount 2" xfId="5457" xr:uid="{4455D0BA-D590-4ED6-A012-B1399EF14980}"/>
    <cellStyle name="CALC Amount 3" xfId="5458" xr:uid="{23B373E1-9B24-4160-B9A3-334E73F231D8}"/>
    <cellStyle name="CALC Amount 4" xfId="5459" xr:uid="{48CE9E20-5A4B-4DA9-AB91-FD4AF86DC74E}"/>
    <cellStyle name="CALC Amount 5" xfId="5460" xr:uid="{B3506C79-286D-4802-89F2-EE162CE1ABA1}"/>
    <cellStyle name="CALC Amount 6" xfId="5461" xr:uid="{7C6DA1E5-2F89-49AB-B579-FBBEFB052A1F}"/>
    <cellStyle name="CALC Amount 7" xfId="5462" xr:uid="{4559A951-E8B6-4CCE-BBBB-C16BB93FFABA}"/>
    <cellStyle name="CALC Amount 8" xfId="5463" xr:uid="{5AE47A0C-D704-4D6B-BD00-CFB2F9D89D5B}"/>
    <cellStyle name="CALC Amount Total" xfId="5464" xr:uid="{08C3A85F-F2A3-4257-9991-40DD61B1EA6A}"/>
    <cellStyle name="CALC Amount Total [1]" xfId="5465" xr:uid="{58666111-08AE-4BD8-8566-26AB54FAE7F2}"/>
    <cellStyle name="CALC Amount Total [1] 10" xfId="5466" xr:uid="{0AD9EC2C-AA91-4E1A-AED6-807FB428E54F}"/>
    <cellStyle name="CALC Amount Total [1] 11" xfId="5467" xr:uid="{AFFA67C4-A851-4A3D-80DE-94394C56619E}"/>
    <cellStyle name="CALC Amount Total [1] 2" xfId="5468" xr:uid="{6AB04391-02CD-4ADF-9A0D-3D8FF32D43BE}"/>
    <cellStyle name="CALC Amount Total [1] 3" xfId="5469" xr:uid="{2B978E4C-77AC-482A-B84F-6BD12AF8F0C7}"/>
    <cellStyle name="CALC Amount Total [1] 4" xfId="5470" xr:uid="{275E8E7B-1224-459B-981A-5410569F8F10}"/>
    <cellStyle name="CALC Amount Total [1] 5" xfId="5471" xr:uid="{2573A659-E3F8-4422-AD65-1A039B06C581}"/>
    <cellStyle name="CALC Amount Total [1] 6" xfId="5472" xr:uid="{1566B725-0DC5-4C97-A64C-9E109D0F3A8B}"/>
    <cellStyle name="CALC Amount Total [1] 7" xfId="5473" xr:uid="{BA7946F9-C4CE-4C69-A310-F5F5A621A0AE}"/>
    <cellStyle name="CALC Amount Total [1] 8" xfId="5474" xr:uid="{D993EBE6-5ED2-49D7-BC9E-E22E77F4F8D9}"/>
    <cellStyle name="CALC Amount Total [1] 9" xfId="5475" xr:uid="{36C58F46-2104-49B8-A82B-5F2CA7E04BCF}"/>
    <cellStyle name="CALC Amount Total [2]" xfId="5476" xr:uid="{139AC3B7-D989-411B-8B22-8CE20B03414F}"/>
    <cellStyle name="CALC Amount Total [2] 10" xfId="5477" xr:uid="{4B4948BB-8F05-4186-BB45-479F24250CFC}"/>
    <cellStyle name="CALC Amount Total [2] 11" xfId="5478" xr:uid="{AB62B961-3FF9-4671-9F2F-665666B79C8D}"/>
    <cellStyle name="CALC Amount Total [2] 2" xfId="5479" xr:uid="{8090DE44-AE20-4528-926A-CF2D416BAB9E}"/>
    <cellStyle name="CALC Amount Total [2] 3" xfId="5480" xr:uid="{4F87CF37-5EA9-4BEB-BFDB-443D09FAB377}"/>
    <cellStyle name="CALC Amount Total [2] 4" xfId="5481" xr:uid="{887057D2-D776-4073-836D-016A092C651A}"/>
    <cellStyle name="CALC Amount Total [2] 5" xfId="5482" xr:uid="{88839553-2E1D-40E9-ADFE-05DC3BC29C15}"/>
    <cellStyle name="CALC Amount Total [2] 6" xfId="5483" xr:uid="{6AC19005-1651-491F-935F-45E84976EB87}"/>
    <cellStyle name="CALC Amount Total [2] 7" xfId="5484" xr:uid="{AA71FFC5-C25E-4100-B5D3-15A50A2F04F6}"/>
    <cellStyle name="CALC Amount Total [2] 8" xfId="5485" xr:uid="{38B9F3FF-7793-40D3-9E9C-1DEAC0C89F2A}"/>
    <cellStyle name="CALC Amount Total [2] 9" xfId="5486" xr:uid="{A30B6356-DF3C-403C-939B-A43FE2AE8A65}"/>
    <cellStyle name="CALC Amount Total 10" xfId="5487" xr:uid="{A1EC7FFE-7709-4870-B438-9D87CCE4F9CF}"/>
    <cellStyle name="CALC Amount Total 11" xfId="5488" xr:uid="{BAB3BE62-FE06-43E7-AC8F-303FE5471748}"/>
    <cellStyle name="CALC Amount Total 12" xfId="5489" xr:uid="{AD765616-64CD-473A-942A-DBA423B31076}"/>
    <cellStyle name="CALC Amount Total 13" xfId="5490" xr:uid="{58C3FB29-13EC-4A7B-9E22-5E89853AE9FA}"/>
    <cellStyle name="CALC Amount Total 2" xfId="5491" xr:uid="{0E1B4AC2-8E6D-48E9-8DF6-0CE7FFAB5F86}"/>
    <cellStyle name="CALC Amount Total 3" xfId="5492" xr:uid="{E1C8D8D0-7405-4570-BE75-66EF1634222E}"/>
    <cellStyle name="CALC Amount Total 4" xfId="5493" xr:uid="{D76DF290-5F31-4750-AADD-66B56EE33B4F}"/>
    <cellStyle name="CALC Amount Total 5" xfId="5494" xr:uid="{91431629-78B9-44C1-8143-7A2CFE7181EB}"/>
    <cellStyle name="CALC Amount Total 6" xfId="5495" xr:uid="{AF9D76B6-599D-4B74-84ED-97BBF4D3B709}"/>
    <cellStyle name="CALC Amount Total 7" xfId="5496" xr:uid="{4497DE45-682F-4116-A974-D61535598EBC}"/>
    <cellStyle name="CALC Amount Total 8" xfId="5497" xr:uid="{A41B2583-9782-4A56-98B1-F47198775EFF}"/>
    <cellStyle name="CALC Amount Total 9" xfId="5498" xr:uid="{740A176B-9F15-4DD2-A440-A4E7B9F9E668}"/>
    <cellStyle name="CALC Amount Total_Sheet1" xfId="5499" xr:uid="{8E3C8236-70E4-4DE9-ACDA-714857F25C0E}"/>
    <cellStyle name="CALC Currency" xfId="5500" xr:uid="{CD95D867-1CB6-4817-812A-10829ABEB75F}"/>
    <cellStyle name="CALC Currency [1]" xfId="5501" xr:uid="{39439A8A-91C6-4F78-B3D1-0241358FA62A}"/>
    <cellStyle name="CALC Currency [1] 2" xfId="5502" xr:uid="{F1AD4B69-19A7-4C83-9B88-0AAACD5022F2}"/>
    <cellStyle name="CALC Currency [1] 3" xfId="5503" xr:uid="{AB80B147-CEA9-453B-B3F2-122F1F8CFA4D}"/>
    <cellStyle name="CALC Currency [1] 4" xfId="5504" xr:uid="{31798FEB-6B98-4064-AC1F-7ED63E0E99C2}"/>
    <cellStyle name="CALC Currency [1] 5" xfId="5505" xr:uid="{D8F324F7-DB76-4246-841C-619B186A75C2}"/>
    <cellStyle name="CALC Currency [1] 6" xfId="5506" xr:uid="{3A5A1C3B-3859-408B-A755-8C2E5C331E1A}"/>
    <cellStyle name="CALC Currency [1] 7" xfId="5507" xr:uid="{A7763255-75B6-422A-8940-946F0E32DFF4}"/>
    <cellStyle name="CALC Currency [1] 8" xfId="5508" xr:uid="{6A50BB1F-E17B-4641-A333-C1AA5EE3FD5D}"/>
    <cellStyle name="CALC Currency [2]" xfId="5509" xr:uid="{352BB3A6-6A26-4B67-AF69-0AAF56DC1691}"/>
    <cellStyle name="CALC Currency [2] 2" xfId="5510" xr:uid="{C779A8C6-B39B-449B-9014-6D674BABC82A}"/>
    <cellStyle name="CALC Currency [2] 3" xfId="5511" xr:uid="{6D430225-590F-4AE2-8DB8-2F4554EFAE44}"/>
    <cellStyle name="CALC Currency [2] 4" xfId="5512" xr:uid="{03126D1E-D3D2-4515-93DB-CF2400EE288A}"/>
    <cellStyle name="CALC Currency [2] 5" xfId="5513" xr:uid="{A9A8EC8F-BB7F-402F-80A1-C7B197D5A503}"/>
    <cellStyle name="CALC Currency [2] 6" xfId="5514" xr:uid="{7E11C325-FCB8-43A8-A886-6E34317FF4FB}"/>
    <cellStyle name="CALC Currency [2] 7" xfId="5515" xr:uid="{F9FBB69B-663A-409E-8FC7-BC14EDFD122F}"/>
    <cellStyle name="CALC Currency [2] 8" xfId="5516" xr:uid="{4507CC37-B9D3-4147-A5E2-23620AC67600}"/>
    <cellStyle name="CALC Currency 2" xfId="5517" xr:uid="{D8254727-D11D-4B53-B62B-48DF78C7720A}"/>
    <cellStyle name="CALC Currency 3" xfId="5518" xr:uid="{D43DA94C-6E3A-47F7-93EF-469F431C149C}"/>
    <cellStyle name="CALC Currency 4" xfId="5519" xr:uid="{E10642AC-20F3-4F2D-AE62-833CBC6B9F2C}"/>
    <cellStyle name="CALC Currency 5" xfId="5520" xr:uid="{9498A6D9-C203-4F82-BBDD-35854013A35B}"/>
    <cellStyle name="CALC Currency 6" xfId="5521" xr:uid="{552E218C-28D8-4148-AEE0-5056B2672419}"/>
    <cellStyle name="CALC Currency 7" xfId="5522" xr:uid="{F298B0E2-A761-46F6-8B50-4792FD0E34AD}"/>
    <cellStyle name="CALC Currency 8" xfId="5523" xr:uid="{C2A1EC85-022B-466E-97F5-50F6A68E83AE}"/>
    <cellStyle name="CALC Currency Total" xfId="5524" xr:uid="{71388E89-A9E9-4A20-82F4-30084C48888E}"/>
    <cellStyle name="CALC Currency Total [1]" xfId="5525" xr:uid="{9385D255-1B03-4D75-884A-3CF4DE9A5CD7}"/>
    <cellStyle name="CALC Currency Total [1] 10" xfId="5526" xr:uid="{4548B795-9613-4A5E-98C2-CFFA0BC544BA}"/>
    <cellStyle name="CALC Currency Total [1] 11" xfId="5527" xr:uid="{8E401F39-11F0-4CCD-860E-D6AE817FB399}"/>
    <cellStyle name="CALC Currency Total [1] 2" xfId="5528" xr:uid="{8486EB5E-80D1-413F-92D8-8B8C0E2511FC}"/>
    <cellStyle name="CALC Currency Total [1] 3" xfId="5529" xr:uid="{5FE2EA60-294C-43DC-AC36-38A4BB9CD2A9}"/>
    <cellStyle name="CALC Currency Total [1] 4" xfId="5530" xr:uid="{04168A8D-3019-41E9-B06A-7F8986B45AF8}"/>
    <cellStyle name="CALC Currency Total [1] 5" xfId="5531" xr:uid="{B50A6112-3FD3-49F9-8C0B-14A2C4140289}"/>
    <cellStyle name="CALC Currency Total [1] 6" xfId="5532" xr:uid="{B2232489-1CFE-472F-A411-ACC2B3C445B4}"/>
    <cellStyle name="CALC Currency Total [1] 7" xfId="5533" xr:uid="{B6DA3208-EBCA-4A7D-B9AE-CE599C8C3AD9}"/>
    <cellStyle name="CALC Currency Total [1] 8" xfId="5534" xr:uid="{4ADA36B8-D60B-495A-BD73-370122587A25}"/>
    <cellStyle name="CALC Currency Total [1] 9" xfId="5535" xr:uid="{451E8C61-1920-41DF-B61B-26C51FCB78AF}"/>
    <cellStyle name="CALC Currency Total [2]" xfId="5536" xr:uid="{36C9F1A9-7BC3-4DE4-ACC9-A1A49D18C703}"/>
    <cellStyle name="CALC Currency Total [2] 10" xfId="5537" xr:uid="{5386DCFD-F97D-4A93-9468-6EA098DE6000}"/>
    <cellStyle name="CALC Currency Total [2] 11" xfId="5538" xr:uid="{8A74E0A8-E2A3-4E30-9BFC-91DAE2A52613}"/>
    <cellStyle name="CALC Currency Total [2] 2" xfId="5539" xr:uid="{67B2ED42-D565-4FEC-BE1E-D602E3571254}"/>
    <cellStyle name="CALC Currency Total [2] 3" xfId="5540" xr:uid="{62ED81DD-1041-49BA-AB8D-6054477D7463}"/>
    <cellStyle name="CALC Currency Total [2] 4" xfId="5541" xr:uid="{42963BAF-CB35-44E3-A4E5-12FDF11B5A4F}"/>
    <cellStyle name="CALC Currency Total [2] 5" xfId="5542" xr:uid="{6144B225-7B13-4B3E-A4C2-3F907A5CEE4D}"/>
    <cellStyle name="CALC Currency Total [2] 6" xfId="5543" xr:uid="{C152813E-329B-4A8E-9D4F-8173A5160B17}"/>
    <cellStyle name="CALC Currency Total [2] 7" xfId="5544" xr:uid="{73C24BED-F516-4064-9B4C-5C2CCE68D33A}"/>
    <cellStyle name="CALC Currency Total [2] 8" xfId="5545" xr:uid="{5E0BC009-438C-43DA-9E1A-316103184A4F}"/>
    <cellStyle name="CALC Currency Total [2] 9" xfId="5546" xr:uid="{DDA9AC92-5BB7-4B7C-A23D-335FCA4F567E}"/>
    <cellStyle name="CALC Currency Total 10" xfId="5547" xr:uid="{D194BE4F-4C3D-4016-9C4B-1D2818D3733A}"/>
    <cellStyle name="CALC Currency Total 11" xfId="5548" xr:uid="{058D1A32-F539-46FB-963A-E162EABF069A}"/>
    <cellStyle name="CALC Currency Total 12" xfId="5549" xr:uid="{8C56D665-1E18-44D9-9B8E-775F22F7CFAE}"/>
    <cellStyle name="CALC Currency Total 13" xfId="5550" xr:uid="{31F293F6-BD32-4669-906B-52C8C544F7BB}"/>
    <cellStyle name="CALC Currency Total 2" xfId="5551" xr:uid="{50FEAE3C-194E-4BBF-90A7-3B77122E81A2}"/>
    <cellStyle name="CALC Currency Total 3" xfId="5552" xr:uid="{C15AE57E-C65E-4AE8-8196-05D76A2F2AC1}"/>
    <cellStyle name="CALC Currency Total 4" xfId="5553" xr:uid="{95569385-61A2-4C0D-AE45-7AA2230A1539}"/>
    <cellStyle name="CALC Currency Total 5" xfId="5554" xr:uid="{A513B7C1-CE7E-4627-9970-8050C942029A}"/>
    <cellStyle name="CALC Currency Total 6" xfId="5555" xr:uid="{2FBEE67F-FA6C-4BD3-8363-4745A8B774A6}"/>
    <cellStyle name="CALC Currency Total 7" xfId="5556" xr:uid="{153757F4-5E6C-4558-867C-D95B826828DB}"/>
    <cellStyle name="CALC Currency Total 8" xfId="5557" xr:uid="{1D7F0CCD-7DC6-41D0-B7D5-17E1376426FF}"/>
    <cellStyle name="CALC Currency Total 9" xfId="5558" xr:uid="{01935256-801D-4354-AE43-E99A81B9D28F}"/>
    <cellStyle name="CALC Currency Total_Sheet1" xfId="5559" xr:uid="{5CA8A9AE-2AB3-40A7-9A87-B18D68D91071}"/>
    <cellStyle name="CALC Date Long" xfId="5560" xr:uid="{5CF176DA-958C-4635-BD66-CC6E9DAE37AC}"/>
    <cellStyle name="CALC Date Long 2" xfId="5561" xr:uid="{CA40C5AE-20F5-4534-8550-3AC1D324EFDC}"/>
    <cellStyle name="CALC Date Long 3" xfId="5562" xr:uid="{BF903DF0-1EAD-4FBC-A742-088899E84B89}"/>
    <cellStyle name="CALC Date Long 4" xfId="5563" xr:uid="{3DAD58C5-DEDF-47BA-B512-F00715D6E145}"/>
    <cellStyle name="CALC Date Long 5" xfId="5564" xr:uid="{B9B04CA2-5592-4960-ABCF-E9D40B373755}"/>
    <cellStyle name="CALC Date Long 6" xfId="5565" xr:uid="{029D7454-D12B-4D6D-B981-60F15B3A3D8C}"/>
    <cellStyle name="CALC Date Long 7" xfId="5566" xr:uid="{A4D5D480-5687-440E-A025-36E94A16E2B5}"/>
    <cellStyle name="CALC Date Long 8" xfId="5567" xr:uid="{6E9EA2CE-7014-4624-A8AA-10C3F98486C2}"/>
    <cellStyle name="CALC Date Short" xfId="5568" xr:uid="{DDF9DC82-8ECB-496A-8D5F-962C7637C10A}"/>
    <cellStyle name="CALC Date Short 2" xfId="5569" xr:uid="{DF19F72B-EFDC-4A43-ABB4-EA99B9E6534A}"/>
    <cellStyle name="CALC Date Short 3" xfId="5570" xr:uid="{0FF7447C-7406-4C72-A2CA-9BADC9645D2A}"/>
    <cellStyle name="CALC Date Short 4" xfId="5571" xr:uid="{ADE3A822-33E3-46CC-A22A-5B1ACE410261}"/>
    <cellStyle name="CALC Date Short 5" xfId="5572" xr:uid="{742F3BA2-3496-4E38-A70F-043AACBF0DE9}"/>
    <cellStyle name="CALC Date Short 6" xfId="5573" xr:uid="{CAD459D3-488D-4F56-AE4A-50DB10301E39}"/>
    <cellStyle name="CALC Date Short 7" xfId="5574" xr:uid="{474FC35B-E85F-47BF-9457-B9A6B8314CD9}"/>
    <cellStyle name="CALC Date Short 8" xfId="5575" xr:uid="{42CD0F50-0A09-4F6C-85E0-3CBE25420512}"/>
    <cellStyle name="CALC Percent" xfId="5576" xr:uid="{3C9B5D3E-DF46-43D1-AB05-71779BAED310}"/>
    <cellStyle name="CALC Percent [1]" xfId="5577" xr:uid="{ABDC3F9B-072F-440A-9137-21BD38177C25}"/>
    <cellStyle name="CALC Percent [1] 2" xfId="5578" xr:uid="{C949D9B3-95DD-4124-A395-482456B09B60}"/>
    <cellStyle name="CALC Percent [1] 3" xfId="5579" xr:uid="{ADF94FF5-8E87-4729-90A8-DA765FED7AE8}"/>
    <cellStyle name="CALC Percent [1] 4" xfId="5580" xr:uid="{E05DD751-2186-4C83-8AED-1481DC5EDEC7}"/>
    <cellStyle name="CALC Percent [1] 5" xfId="5581" xr:uid="{21D475CC-25FB-47DA-9A3E-F6E3EDAE22F5}"/>
    <cellStyle name="CALC Percent [1] 6" xfId="5582" xr:uid="{B6682ACA-A247-4F5F-B707-217917EBEA95}"/>
    <cellStyle name="CALC Percent [1] 7" xfId="5583" xr:uid="{9E465CBF-819E-4D5A-BA32-D2A3D4CE3133}"/>
    <cellStyle name="CALC Percent [1] 8" xfId="5584" xr:uid="{D3643C6E-AEC1-4B57-9FBC-3A1EFF667590}"/>
    <cellStyle name="CALC Percent [2]" xfId="5585" xr:uid="{D2617827-33AF-48A0-A2DF-4913D9BD5DC7}"/>
    <cellStyle name="CALC Percent [2] 2" xfId="5586" xr:uid="{E3CE9953-246D-4CAB-8EF5-54A7AD36A056}"/>
    <cellStyle name="CALC Percent [2] 3" xfId="5587" xr:uid="{0C3F51DA-31F5-48F7-BE9E-0474A53D9F38}"/>
    <cellStyle name="CALC Percent [2] 4" xfId="5588" xr:uid="{33F595D8-1BDB-4094-AB70-DE1E1FA8EDBE}"/>
    <cellStyle name="CALC Percent [2] 5" xfId="5589" xr:uid="{31FA576C-7BFC-40FE-A01D-8EA2C586F588}"/>
    <cellStyle name="CALC Percent [2] 6" xfId="5590" xr:uid="{AD138F8E-DD89-4F85-BDB3-D9A9B959100E}"/>
    <cellStyle name="CALC Percent [2] 7" xfId="5591" xr:uid="{68175537-0F30-4162-BF71-664235EC5F67}"/>
    <cellStyle name="CALC Percent [2] 8" xfId="5592" xr:uid="{F9A93D89-488A-4C58-BF9C-FBC32349408E}"/>
    <cellStyle name="CALC Percent 2" xfId="5593" xr:uid="{D9348A71-0D29-460E-B7F5-9FBEEA6BCF1D}"/>
    <cellStyle name="CALC Percent 3" xfId="5594" xr:uid="{4CB2974C-BB82-4D6D-907D-947086064C14}"/>
    <cellStyle name="CALC Percent 4" xfId="5595" xr:uid="{83EE442A-4FD6-4AC6-9706-36D227E835B4}"/>
    <cellStyle name="CALC Percent 5" xfId="5596" xr:uid="{72D9D84A-4983-4F2F-9C21-F1BD53A71561}"/>
    <cellStyle name="CALC Percent 6" xfId="5597" xr:uid="{DA05E639-A63B-4F26-87B1-AD3A2756F452}"/>
    <cellStyle name="CALC Percent 7" xfId="5598" xr:uid="{919B7B95-2196-42FC-9D36-3C8D4349A076}"/>
    <cellStyle name="CALC Percent 8" xfId="5599" xr:uid="{AD4E3E5A-4C55-41C3-AF97-AF91D7AF7011}"/>
    <cellStyle name="CALC Percent Total" xfId="5600" xr:uid="{F9E103BD-9E14-4D89-A8E9-19AA784805C1}"/>
    <cellStyle name="CALC Percent Total [1]" xfId="5601" xr:uid="{390C12DC-FEB8-4D26-9142-7725C4F9AB76}"/>
    <cellStyle name="CALC Percent Total [1] 10" xfId="5602" xr:uid="{48518ACE-8FA1-464A-8FCA-C9F1F0AD8C3F}"/>
    <cellStyle name="CALC Percent Total [1] 11" xfId="5603" xr:uid="{BBC44485-51EE-42F7-B4C4-8BC80DC28963}"/>
    <cellStyle name="CALC Percent Total [1] 2" xfId="5604" xr:uid="{9CF01F3C-2C9F-4380-ABDD-2FA6A4834D41}"/>
    <cellStyle name="CALC Percent Total [1] 3" xfId="5605" xr:uid="{7BA2EB4D-01E1-4E1E-B9C2-DDCCED52B4BC}"/>
    <cellStyle name="CALC Percent Total [1] 4" xfId="5606" xr:uid="{8AD4BDDD-C28C-4497-9586-232D06E999C8}"/>
    <cellStyle name="CALC Percent Total [1] 5" xfId="5607" xr:uid="{2B85DED3-2C5F-442D-B975-33AB7BD57F8C}"/>
    <cellStyle name="CALC Percent Total [1] 6" xfId="5608" xr:uid="{477D3DDE-95F3-40E5-A274-B629927C6D1F}"/>
    <cellStyle name="CALC Percent Total [1] 7" xfId="5609" xr:uid="{91843FE7-3A0E-4C18-ADE9-5CF031204247}"/>
    <cellStyle name="CALC Percent Total [1] 8" xfId="5610" xr:uid="{9762701D-EACC-4C30-80A2-E56E14246DDF}"/>
    <cellStyle name="CALC Percent Total [1] 9" xfId="5611" xr:uid="{8BFD578D-CADF-46B7-AACE-EE3C1364A6E5}"/>
    <cellStyle name="CALC Percent Total [2]" xfId="5612" xr:uid="{11A2D6EC-92D9-4230-A927-27B00FA5D71F}"/>
    <cellStyle name="CALC Percent Total [2] 10" xfId="5613" xr:uid="{5F007860-D67A-49A9-852E-21213EC87F39}"/>
    <cellStyle name="CALC Percent Total [2] 11" xfId="5614" xr:uid="{BB693ADA-7067-42AA-AE6D-E1D0C94643CF}"/>
    <cellStyle name="CALC Percent Total [2] 2" xfId="5615" xr:uid="{52F587F7-1F19-47AA-A6CE-58BFBE156368}"/>
    <cellStyle name="CALC Percent Total [2] 3" xfId="5616" xr:uid="{9F27453F-D937-4AF3-9C89-2A6CBEB3C944}"/>
    <cellStyle name="CALC Percent Total [2] 4" xfId="5617" xr:uid="{7D5EF410-9614-4CEF-A6F8-019E6C84DB51}"/>
    <cellStyle name="CALC Percent Total [2] 5" xfId="5618" xr:uid="{D8A3C835-4DD0-454C-8A52-5009A71CE2D0}"/>
    <cellStyle name="CALC Percent Total [2] 6" xfId="5619" xr:uid="{A3072EAE-2A55-42F9-9E67-8F214EEC6232}"/>
    <cellStyle name="CALC Percent Total [2] 7" xfId="5620" xr:uid="{D98EF387-11A8-4B55-8DD4-79060FE901E5}"/>
    <cellStyle name="CALC Percent Total [2] 8" xfId="5621" xr:uid="{AE56ADEA-8A0D-4641-A5FC-2E15DCCD8674}"/>
    <cellStyle name="CALC Percent Total [2] 9" xfId="5622" xr:uid="{1B922905-5E7A-4484-8643-E5D66F500179}"/>
    <cellStyle name="CALC Percent Total 10" xfId="5623" xr:uid="{62A78DEA-AF5D-4B8D-AB2E-EE9AA82849A9}"/>
    <cellStyle name="CALC Percent Total 11" xfId="5624" xr:uid="{12B0CB96-FFE8-4B30-85BA-653468C2CDE3}"/>
    <cellStyle name="CALC Percent Total 12" xfId="5625" xr:uid="{22694DB4-FED9-44D7-9F0B-AE32F7692B06}"/>
    <cellStyle name="CALC Percent Total 13" xfId="5626" xr:uid="{17EB96A5-A051-464C-B81C-B089CCFF1E77}"/>
    <cellStyle name="CALC Percent Total 2" xfId="5627" xr:uid="{671ED92B-2D32-476E-A5B0-091C3864E697}"/>
    <cellStyle name="CALC Percent Total 3" xfId="5628" xr:uid="{2698F723-F484-42D5-88D6-C619637E85E8}"/>
    <cellStyle name="CALC Percent Total 4" xfId="5629" xr:uid="{751F40CA-1E4A-4CDE-AC6D-310362372966}"/>
    <cellStyle name="CALC Percent Total 5" xfId="5630" xr:uid="{63F41829-3E22-40F6-BBD6-2937931D60E0}"/>
    <cellStyle name="CALC Percent Total 6" xfId="5631" xr:uid="{1689B72C-102E-483F-8C67-E11693C53C7F}"/>
    <cellStyle name="CALC Percent Total 7" xfId="5632" xr:uid="{4BED20BF-048A-4E91-9C31-D0FF7EFA7E3F}"/>
    <cellStyle name="CALC Percent Total 8" xfId="5633" xr:uid="{8E1B8DA2-494D-4510-B74C-F61BB2512180}"/>
    <cellStyle name="CALC Percent Total 9" xfId="5634" xr:uid="{CF4C1E24-92E4-47E3-986F-7FE095311877}"/>
    <cellStyle name="CALC Percent Total_Sheet1" xfId="5635" xr:uid="{2C91C52D-5232-4B46-A9C3-962A40862702}"/>
    <cellStyle name="Calcolo" xfId="5636" xr:uid="{75C76CEC-98C8-4A0D-B637-84C6BF9B5673}"/>
    <cellStyle name="Calcolo 2" xfId="5637" xr:uid="{08CAC23D-616F-4F88-ADE7-6F89F5F2A5B5}"/>
    <cellStyle name="Calcolo 3" xfId="5638" xr:uid="{BD468D85-17A1-418F-8B3D-B20D2CE95E23}"/>
    <cellStyle name="Calcolo 4" xfId="5639" xr:uid="{D4FFE632-6906-432F-A08F-CD2F361CC7F8}"/>
    <cellStyle name="Calculation" xfId="11" builtinId="22" customBuiltin="1"/>
    <cellStyle name="Calculation 1" xfId="5640" xr:uid="{DD2761F3-1359-437F-B2EB-8FE7CAB6CEAE}"/>
    <cellStyle name="Calculation 10" xfId="5641" xr:uid="{7AFDA1F7-FABA-439C-AE7D-68A8C2E05269}"/>
    <cellStyle name="Calculation 11" xfId="5642" xr:uid="{610A5470-78F5-4DBE-8B21-A35096FC98FC}"/>
    <cellStyle name="Calculation 12" xfId="5643" xr:uid="{AF7C5F00-D9E4-4358-8E99-3A0DE6B5A427}"/>
    <cellStyle name="Calculation 13" xfId="5644" xr:uid="{15C6E7AE-5BD1-4CC9-BCBA-0B39AEB761D3}"/>
    <cellStyle name="Calculation 14" xfId="5645" xr:uid="{877133A3-DF22-4AE3-AEE0-D52ECA8D5478}"/>
    <cellStyle name="Calculation 15" xfId="5646" xr:uid="{E25170FD-CF86-46DB-AFE0-B704AAC2CA82}"/>
    <cellStyle name="Calculation 16" xfId="5647" xr:uid="{54C2BE4F-2C83-4AA4-BD52-873ECB4B3F55}"/>
    <cellStyle name="Calculation 17" xfId="5648" xr:uid="{9B928070-DED1-4895-B78A-81BC3C086D5A}"/>
    <cellStyle name="Calculation 18" xfId="5649" xr:uid="{9B0D22EE-FD0D-4BA5-BF4E-2906D18F3877}"/>
    <cellStyle name="Calculation 19" xfId="5650" xr:uid="{B07B9EDE-3C73-4D6E-BABE-70D10A640063}"/>
    <cellStyle name="Calculation 2" xfId="199" xr:uid="{E536FCF2-AAEB-40DA-AE42-CD7963F7E68D}"/>
    <cellStyle name="Calculation 2 10" xfId="5651" xr:uid="{6D150028-559E-4BE5-8F73-6506C831C3D1}"/>
    <cellStyle name="Calculation 2 11" xfId="5652" xr:uid="{B6DD5BEA-D23F-4F57-B564-27909D09A023}"/>
    <cellStyle name="Calculation 2 12" xfId="5653" xr:uid="{D8D5A8F3-7CBE-44DE-B027-10626B636D4A}"/>
    <cellStyle name="Calculation 2 13" xfId="40383" xr:uid="{0E82A0F9-3211-4292-AC4E-08404A5BAE57}"/>
    <cellStyle name="Calculation 2 2" xfId="200" xr:uid="{4308FD54-C68C-46E3-9F1D-2E063D835139}"/>
    <cellStyle name="Calculation 2 2 2" xfId="2932" xr:uid="{2228312B-FF2D-4269-BC13-06B3E1786250}"/>
    <cellStyle name="Calculation 2 2 2 2" xfId="5655" xr:uid="{D82AA65A-07E9-4C94-B274-544D17479008}"/>
    <cellStyle name="Calculation 2 2 2 2 2" xfId="5656" xr:uid="{69B6FA42-CC8E-4970-987F-19B6DD69CCE8}"/>
    <cellStyle name="Calculation 2 2 2 2 3" xfId="5657" xr:uid="{09F85750-E99C-4287-9760-8F62D8A2DB8B}"/>
    <cellStyle name="Calculation 2 2 2 3" xfId="5658" xr:uid="{0F076668-535D-4715-A7BF-51F88BF70510}"/>
    <cellStyle name="Calculation 2 2 2 3 2" xfId="5659" xr:uid="{90A55CA8-5683-460F-8AB3-604FDC38C37D}"/>
    <cellStyle name="Calculation 2 2 2 3 3" xfId="5660" xr:uid="{7BB6C540-B604-4A6C-B9C5-DFE1616B5639}"/>
    <cellStyle name="Calculation 2 2 2 4" xfId="5661" xr:uid="{3C32AFCC-3BA7-47D9-A9E5-FDD3857DB4B1}"/>
    <cellStyle name="Calculation 2 2 2 5" xfId="5662" xr:uid="{EFCD766C-3FAC-4137-A5F7-D3A030FB3773}"/>
    <cellStyle name="Calculation 2 2 2 6" xfId="5654" xr:uid="{F9F03718-442C-42D1-BB1C-2E12654CC69E}"/>
    <cellStyle name="Calculation 2 2 3" xfId="5663" xr:uid="{0D0FADF3-09CE-4BD1-BC4F-835E384886DD}"/>
    <cellStyle name="Calculation 2 2 4" xfId="5664" xr:uid="{DD67EA07-F137-4B7D-8A96-6072452B8D9C}"/>
    <cellStyle name="Calculation 2 2 5" xfId="5665" xr:uid="{3E627D51-96EF-44EA-AD96-1D866D1378B6}"/>
    <cellStyle name="Calculation 2 2 6" xfId="5666" xr:uid="{B83E4796-F0FD-4C4C-BA94-684D96741595}"/>
    <cellStyle name="Calculation 2 2 7" xfId="5667" xr:uid="{828AA366-1C1E-470A-9E64-F0F77273A6D5}"/>
    <cellStyle name="Calculation 2 3" xfId="5668" xr:uid="{7FEDCA4D-DE5C-4BD3-9373-A66E9645BCA7}"/>
    <cellStyle name="Calculation 2 3 2" xfId="5669" xr:uid="{B656321E-9C8B-4F21-84AD-2CC8E2EE2731}"/>
    <cellStyle name="Calculation 2 3 2 2" xfId="5670" xr:uid="{2C58561A-BE01-4C1D-B1ED-E4D6E57500D8}"/>
    <cellStyle name="Calculation 2 3 2 2 2" xfId="5671" xr:uid="{D02D4EB9-0778-4D4E-AD67-79520EBCDC8C}"/>
    <cellStyle name="Calculation 2 3 2 2 3" xfId="5672" xr:uid="{B2E96E54-65E5-4545-83DB-40C77DCC3A19}"/>
    <cellStyle name="Calculation 2 3 2 3" xfId="5673" xr:uid="{B5F317E3-BF4A-41B9-B6D4-7D3D7AEC6282}"/>
    <cellStyle name="Calculation 2 3 2 3 2" xfId="5674" xr:uid="{2AE7C104-5125-4595-B5E2-99AB7104A6B6}"/>
    <cellStyle name="Calculation 2 3 2 3 3" xfId="5675" xr:uid="{9D308D76-845E-4A67-AEB2-8712D2E155D4}"/>
    <cellStyle name="Calculation 2 3 2 4" xfId="5676" xr:uid="{0077164E-7B74-4FBB-AAFA-F25A6B75AB39}"/>
    <cellStyle name="Calculation 2 3 2 5" xfId="5677" xr:uid="{1B59DEA8-A65B-48D0-A120-25C9F49E8AB8}"/>
    <cellStyle name="Calculation 2 3 3" xfId="5678" xr:uid="{902C0E04-1419-416A-BE86-C551CF68EEB7}"/>
    <cellStyle name="Calculation 2 3 4" xfId="5679" xr:uid="{5F51CB60-CE80-4251-BD7A-B812856727A4}"/>
    <cellStyle name="Calculation 2 3 5" xfId="40525" xr:uid="{0C9F96B0-90F5-45E3-ACBE-F5F36FADA801}"/>
    <cellStyle name="Calculation 2 4" xfId="5680" xr:uid="{FA56E1C7-5199-4256-9ABA-A2AEA2A8A096}"/>
    <cellStyle name="Calculation 2 4 2" xfId="5681" xr:uid="{5E1D29A7-830E-41AA-8DA8-A132993C0153}"/>
    <cellStyle name="Calculation 2 4 2 2" xfId="5682" xr:uid="{E43033ED-78B8-43E0-A05F-8525D629E93E}"/>
    <cellStyle name="Calculation 2 4 2 3" xfId="5683" xr:uid="{9880E3F3-BA67-4045-96B3-06544206E41D}"/>
    <cellStyle name="Calculation 2 4 3" xfId="5684" xr:uid="{C75760CE-80EC-4E46-9BA8-98B5A0AD55A0}"/>
    <cellStyle name="Calculation 2 4 3 2" xfId="5685" xr:uid="{E922CD6B-E292-485F-8785-1CBF06833581}"/>
    <cellStyle name="Calculation 2 4 3 3" xfId="5686" xr:uid="{28AC8F0C-5F04-4951-9701-696613499BFD}"/>
    <cellStyle name="Calculation 2 4 4" xfId="5687" xr:uid="{4F4C6AB2-B833-48A3-8FED-2ECD97432F2C}"/>
    <cellStyle name="Calculation 2 4 5" xfId="5688" xr:uid="{777FDB2C-9D40-4A48-B5D9-3A737F9420CA}"/>
    <cellStyle name="Calculation 2 5" xfId="5689" xr:uid="{23EEE207-3CC5-4323-B78C-81D861662760}"/>
    <cellStyle name="Calculation 2 6" xfId="5690" xr:uid="{9EB16680-9977-4EAD-B6CE-5A929969A326}"/>
    <cellStyle name="Calculation 2 7" xfId="5691" xr:uid="{44039748-F704-46C9-B2CF-C941D970FF56}"/>
    <cellStyle name="Calculation 2 8" xfId="5692" xr:uid="{8F03F626-6E36-4448-8BE4-44A7970C3387}"/>
    <cellStyle name="Calculation 2 9" xfId="5693" xr:uid="{5C8E3836-B928-49A6-ABC2-85777F23EA16}"/>
    <cellStyle name="Calculation 20" xfId="5694" xr:uid="{E89A8D98-6BAA-4054-923B-F7AE6B0885AB}"/>
    <cellStyle name="Calculation 21" xfId="5695" xr:uid="{BD89AD54-7CEE-4FDC-AD3D-A7857592DED8}"/>
    <cellStyle name="Calculation 22" xfId="5696" xr:uid="{8062236D-36BA-4401-A6CE-1A920240AA0E}"/>
    <cellStyle name="Calculation 23" xfId="5697" xr:uid="{1C79071A-3EB0-41FC-984D-71A5D9DF6140}"/>
    <cellStyle name="Calculation 24" xfId="5698" xr:uid="{6A908B34-BAB8-46FD-A217-39D121AC42BF}"/>
    <cellStyle name="Calculation 25" xfId="5699" xr:uid="{2784EC00-6306-4A10-9D04-6CC92BA0E9A7}"/>
    <cellStyle name="Calculation 26" xfId="5700" xr:uid="{A4385DB0-F41F-489A-8E5D-3C6CCD7511AC}"/>
    <cellStyle name="Calculation 27" xfId="5701" xr:uid="{71F3FADA-0FD3-47DB-AD76-A89C2E08A978}"/>
    <cellStyle name="Calculation 28" xfId="5702" xr:uid="{2068EA3D-BA13-494D-87A7-2388D9AA0D7C}"/>
    <cellStyle name="Calculation 29" xfId="5703" xr:uid="{20444267-9B90-4F7F-840C-D3DAB01304F6}"/>
    <cellStyle name="Calculation 3" xfId="201" xr:uid="{E042AC10-184E-4081-9BFB-5674E15FA0B2}"/>
    <cellStyle name="Calculation 3 10" xfId="5705" xr:uid="{12450C14-051B-4E94-A4E8-9DCA37180E1F}"/>
    <cellStyle name="Calculation 3 11" xfId="5706" xr:uid="{73894793-F419-416F-ACD2-AA6C91100DCA}"/>
    <cellStyle name="Calculation 3 12" xfId="5704" xr:uid="{8A10233F-272E-448C-8426-19B788BF48B0}"/>
    <cellStyle name="Calculation 3 13" xfId="40440" xr:uid="{A507D995-D707-48EE-A652-828DCFBA5877}"/>
    <cellStyle name="Calculation 3 2" xfId="5707" xr:uid="{9293E55D-FCAF-4BC1-8A68-B45BEE74260B}"/>
    <cellStyle name="Calculation 3 3" xfId="5708" xr:uid="{C4307C11-FEA1-404A-8A44-27E676DC1235}"/>
    <cellStyle name="Calculation 3 4" xfId="5709" xr:uid="{9AA9F314-56B5-42FB-8AC8-1AC0CAEEF41C}"/>
    <cellStyle name="Calculation 3 5" xfId="5710" xr:uid="{61FEBF7E-5FA9-4DAD-88ED-CDE740D4E8B9}"/>
    <cellStyle name="Calculation 3 6" xfId="5711" xr:uid="{A5A405C2-21AF-493E-9D18-11DE962226FF}"/>
    <cellStyle name="Calculation 3 7" xfId="5712" xr:uid="{AAB90D3C-DD19-489D-8FC9-E839A8DB179B}"/>
    <cellStyle name="Calculation 3 8" xfId="5713" xr:uid="{E0FC2E0B-D5E9-4BBF-923F-847DC9187B99}"/>
    <cellStyle name="Calculation 3 9" xfId="5714" xr:uid="{667ADD11-EC16-42B1-96E5-A44982111AF3}"/>
    <cellStyle name="Calculation 30" xfId="5715" xr:uid="{35736029-4976-4BB7-A1C5-F923BA6E565D}"/>
    <cellStyle name="Calculation 31" xfId="5716" xr:uid="{C0C1325B-1133-4B22-AA9A-BBE515BCAB25}"/>
    <cellStyle name="Calculation 32" xfId="5717" xr:uid="{D840709E-9CB4-48C9-BE0F-892809619517}"/>
    <cellStyle name="Calculation 33" xfId="5718" xr:uid="{EBEF56C5-B6A7-4DC9-A927-1B84D794B734}"/>
    <cellStyle name="Calculation 34" xfId="5719" xr:uid="{DA99E104-A9EC-481A-A2B6-A1FC8F86588C}"/>
    <cellStyle name="Calculation 35" xfId="5720" xr:uid="{4CBC8303-64AC-455B-9924-F56A99C33C9F}"/>
    <cellStyle name="Calculation 35 2" xfId="5721" xr:uid="{6D8E2A68-3ACB-4552-A6D3-47621A3CA005}"/>
    <cellStyle name="Calculation 35 2 2" xfId="5722" xr:uid="{04D74C77-AAEC-4106-849A-7BA3848D4E03}"/>
    <cellStyle name="Calculation 35 2 2 2" xfId="5723" xr:uid="{715246A2-4359-4299-BC84-1D886D3B7DFF}"/>
    <cellStyle name="Calculation 35 3" xfId="5724" xr:uid="{BE9554EE-6A89-4E18-8EE9-6DF54242B648}"/>
    <cellStyle name="Calculation 35 4" xfId="5725" xr:uid="{C5F18310-E3D1-41A2-8277-27CF41918A8B}"/>
    <cellStyle name="Calculation 36" xfId="5726" xr:uid="{CA8BEB0D-CD9C-4EFD-B8F6-5B56BAD288E2}"/>
    <cellStyle name="Calculation 37" xfId="5727" xr:uid="{BEA840FF-B81D-4CFE-ACAD-9845472A8520}"/>
    <cellStyle name="Calculation 38" xfId="5728" xr:uid="{28307E2E-5814-430F-B14E-1157FC9ACB75}"/>
    <cellStyle name="Calculation 39" xfId="5729" xr:uid="{98F0EB15-C9E1-4019-89A1-4A440BD84FFB}"/>
    <cellStyle name="Calculation 4" xfId="202" xr:uid="{6D4BDC9B-02E3-42EC-B691-14914CC0141B}"/>
    <cellStyle name="Calculation 4 2" xfId="5730" xr:uid="{551C6955-7FEC-40E9-BB6E-FB015CAACE77}"/>
    <cellStyle name="Calculation 4 3" xfId="5731" xr:uid="{5354C326-2520-49FB-BC05-1C00F95AFB9D}"/>
    <cellStyle name="Calculation 4 4" xfId="5732" xr:uid="{FC1A14F3-5783-4B8E-8662-051EBBC20518}"/>
    <cellStyle name="Calculation 4 5" xfId="5733" xr:uid="{1E1F8C96-952F-46C4-89BE-4FA1BB0D130F}"/>
    <cellStyle name="Calculation 4 6" xfId="40581" xr:uid="{05B88B13-8E1B-44AC-B57C-AD24B0463DD1}"/>
    <cellStyle name="Calculation 40" xfId="5734" xr:uid="{A86A7ECE-5853-491A-B365-86D1E40A6155}"/>
    <cellStyle name="Calculation 41" xfId="5735" xr:uid="{B6657F32-D8AE-451F-B78C-E94E85DB8082}"/>
    <cellStyle name="Calculation 42" xfId="5736" xr:uid="{93AF9313-B629-4C0F-B4E4-DF11FE1F1070}"/>
    <cellStyle name="Calculation 43" xfId="5737" xr:uid="{F999C591-1127-4646-B8D4-E9D634079732}"/>
    <cellStyle name="Calculation 44" xfId="5738" xr:uid="{CB4AD6BF-7341-4D5D-A330-2A1577BF9F8C}"/>
    <cellStyle name="Calculation 45" xfId="5739" xr:uid="{A7B59FBF-51A8-4F75-BF99-8E4A865A5CD1}"/>
    <cellStyle name="Calculation 46" xfId="5740" xr:uid="{EFD6C4F5-047F-46FE-9B38-B440EF18403F}"/>
    <cellStyle name="Calculation 47" xfId="5741" xr:uid="{FBBA443A-7AE0-4C72-8081-88E0F866D38A}"/>
    <cellStyle name="Calculation 48" xfId="5742" xr:uid="{5661D3C6-D39A-4F64-A5BC-90DD3960EC97}"/>
    <cellStyle name="Calculation 49" xfId="5743" xr:uid="{10F7A04B-88E3-43CA-BED5-A63B5EA653EC}"/>
    <cellStyle name="Calculation 5" xfId="203" xr:uid="{5A340EB5-3798-42AC-BDCB-7BF57DFF1A4F}"/>
    <cellStyle name="Calculation 5 2" xfId="5745" xr:uid="{2B936F80-8407-4E64-99C9-66EA64085BF7}"/>
    <cellStyle name="Calculation 5 3" xfId="5744" xr:uid="{ABDBB938-3504-41F0-A633-50CA06D1AF5F}"/>
    <cellStyle name="Calculation 50" xfId="5746" xr:uid="{891CE0A2-0B1D-43D0-8621-CBF645D4C626}"/>
    <cellStyle name="Calculation 51" xfId="5747" xr:uid="{FD8C71A5-A1EC-4569-9CD2-2B25E5DF1453}"/>
    <cellStyle name="Calculation 52" xfId="5748" xr:uid="{44CA7482-8F0D-4C49-A2D0-800A659670E0}"/>
    <cellStyle name="Calculation 53" xfId="5749" xr:uid="{AEEE68A7-B5EC-47C0-A491-C5A9E88440DE}"/>
    <cellStyle name="Calculation 54" xfId="5750" xr:uid="{927CA6C3-6948-482D-B1C2-06A849B1B0C3}"/>
    <cellStyle name="Calculation 55" xfId="5751" xr:uid="{D31F1A9A-B230-42F2-9AA3-DA2C0BC66227}"/>
    <cellStyle name="Calculation 56" xfId="5752" xr:uid="{9172E518-467A-4DE3-877F-F7E9B202AF46}"/>
    <cellStyle name="Calculation 57" xfId="5753" xr:uid="{11C3F07B-1F14-44BC-9FE0-E6474356060A}"/>
    <cellStyle name="Calculation 58" xfId="5754" xr:uid="{64D6275D-BF65-461F-A939-4D5C2A42D301}"/>
    <cellStyle name="Calculation 59" xfId="5755" xr:uid="{FFDD305B-D6B9-40EE-BB05-CCF1C206DB35}"/>
    <cellStyle name="Calculation 6" xfId="2908" xr:uid="{57A30350-5FAE-44B8-A252-9E5623093660}"/>
    <cellStyle name="Calculation 6 2" xfId="5756" xr:uid="{3BA50CFC-C32B-4F47-A251-304706D9B8F9}"/>
    <cellStyle name="Calculation 60" xfId="5757" xr:uid="{5DE6048E-033C-4D3C-A499-940FB55DABE5}"/>
    <cellStyle name="Calculation 60 2" xfId="5758" xr:uid="{8222F665-3B26-4FBA-B64D-8D75EF447257}"/>
    <cellStyle name="Calculation 60 2 2" xfId="5759" xr:uid="{E14938A8-3677-4DBC-9595-B202F3CB01B3}"/>
    <cellStyle name="Calculation 60 2 2 2" xfId="5760" xr:uid="{473B5B6F-85F2-4496-A4D4-1F7E4068CE17}"/>
    <cellStyle name="Calculation 60 2 3" xfId="5761" xr:uid="{889A5675-B7B1-4126-9DBB-B6EEF8372D51}"/>
    <cellStyle name="Calculation 61" xfId="5762" xr:uid="{DFDAC5C7-D9D2-4F65-9E8F-1DB3062C9D85}"/>
    <cellStyle name="Calculation 62" xfId="5763" xr:uid="{B5AA5AD9-B804-4E69-A3B3-86841D687A86}"/>
    <cellStyle name="Calculation 63" xfId="5764" xr:uid="{99CCF72B-6B90-4E61-AB8D-C4E144C05C5A}"/>
    <cellStyle name="Calculation 64" xfId="5765" xr:uid="{D3970E70-0476-482C-B9C2-52FF77565304}"/>
    <cellStyle name="Calculation 65" xfId="5766" xr:uid="{DC8E1A06-63CA-4C9F-A085-6CDCC5B376D9}"/>
    <cellStyle name="Calculation 66" xfId="5767" xr:uid="{44114C33-C34D-4B5C-8C38-03CFD7874270}"/>
    <cellStyle name="Calculation 67" xfId="5768" xr:uid="{8AD63BFC-F49A-4163-A9E7-2D608E12ED84}"/>
    <cellStyle name="Calculation 67 2" xfId="5769" xr:uid="{811ACF0E-DA63-49B1-96B6-FDE812577F4B}"/>
    <cellStyle name="Calculation 68" xfId="5770" xr:uid="{2E1CC381-FCC7-4294-9D1A-57299F41CD98}"/>
    <cellStyle name="Calculation 69" xfId="5771" xr:uid="{65ED1691-3D0C-46E1-85EC-6AA747FCA844}"/>
    <cellStyle name="Calculation 7" xfId="5772" xr:uid="{C196D8A9-AB62-4E32-BD0E-703E32E88874}"/>
    <cellStyle name="Calculation 70" xfId="5773" xr:uid="{32D465D6-769A-446F-9B71-EC5956349662}"/>
    <cellStyle name="Calculation 8" xfId="5774" xr:uid="{54757BD8-C71C-4940-ABF5-5D7E21C0D275}"/>
    <cellStyle name="Calculation 9" xfId="5775" xr:uid="{CEBFA9AD-2C56-4884-B547-BCBB5932B9CF}"/>
    <cellStyle name="Category" xfId="204" xr:uid="{3A235C2F-3A88-4A95-9336-9539990382FC}"/>
    <cellStyle name="Category 2" xfId="2502" xr:uid="{C71E4F14-0E93-4400-96AC-6028A33B6443}"/>
    <cellStyle name="Category 3" xfId="2443" xr:uid="{F63552FB-DF29-4989-84EA-5DD45818F697}"/>
    <cellStyle name="Category 4" xfId="2291" xr:uid="{875BCFF2-EC1F-474E-935D-F3FB660DCA06}"/>
    <cellStyle name="Category Total" xfId="205" xr:uid="{24A0E163-51C9-489D-A388-98A9E69F5649}"/>
    <cellStyle name="Category Total 10" xfId="206" xr:uid="{D306C1BD-EFDB-4C47-98E9-753E223BAB86}"/>
    <cellStyle name="Category Total 11" xfId="207" xr:uid="{0E4E7BAE-CAC4-4306-8E3E-1771096E468F}"/>
    <cellStyle name="Category Total 12" xfId="208" xr:uid="{6EDB6E77-2495-487E-A168-78DCB9EF3392}"/>
    <cellStyle name="Category Total 13" xfId="209" xr:uid="{D5251422-97FC-4C5B-8985-51FDC7FF0C86}"/>
    <cellStyle name="Category Total 14" xfId="210" xr:uid="{00A16681-20CD-4621-BE9E-1AE4456FF621}"/>
    <cellStyle name="Category Total 15" xfId="2503" xr:uid="{DBDF08C9-46E1-4C4B-AB42-3025DF459490}"/>
    <cellStyle name="Category Total 2" xfId="211" xr:uid="{16203563-C58C-4959-B50E-A9B372ECA618}"/>
    <cellStyle name="Category Total 3" xfId="212" xr:uid="{4E7F45A4-FC16-4E35-8714-331303D2E94A}"/>
    <cellStyle name="Category Total 4" xfId="213" xr:uid="{5452212F-C81E-492E-8DEC-A20C5B1231C7}"/>
    <cellStyle name="Category Total 5" xfId="214" xr:uid="{E76F2C4A-713C-4EE8-9CC3-EA9FF8F7F438}"/>
    <cellStyle name="Category Total 6" xfId="215" xr:uid="{FA18AA13-9B21-47BF-8AE6-2CC4CAE9D99F}"/>
    <cellStyle name="Category Total 7" xfId="216" xr:uid="{629706E9-9B6E-49D1-A90A-E1695C1EC9C2}"/>
    <cellStyle name="Category Total 8" xfId="217" xr:uid="{C7980FDA-AC46-4AF0-A31B-833E053D8F34}"/>
    <cellStyle name="Category Total 9" xfId="218" xr:uid="{FD111F24-27CA-40DC-932B-5DC2A6CD5165}"/>
    <cellStyle name="Cell Link." xfId="5776" xr:uid="{351595B4-85D3-4239-BAB7-88443EA1C354}"/>
    <cellStyle name="Cella collegata" xfId="5777" xr:uid="{3B7C2DF7-459F-41DB-83F3-1DCDB5C3E889}"/>
    <cellStyle name="Cella da controllare" xfId="5778" xr:uid="{84C1E289-22EB-4E1C-978A-7923E768867D}"/>
    <cellStyle name="CellRegionName" xfId="5779" xr:uid="{0AAE4941-15BC-4A29-985C-F650078BF2C4}"/>
    <cellStyle name="CellRegionValue" xfId="5780" xr:uid="{F650B861-80B4-40A6-BFC4-A0CAF6BC609E}"/>
    <cellStyle name="Characteristic" xfId="5781" xr:uid="{C329CCBD-19E4-4052-A748-646BEF3E237E}"/>
    <cellStyle name="CharactGroup" xfId="5782" xr:uid="{7A3F2FB5-7F32-471D-A085-C71A7FC7AE61}"/>
    <cellStyle name="CharactNote" xfId="5783" xr:uid="{E6FEABFA-E3E4-4AE4-8642-A3F616FA9801}"/>
    <cellStyle name="CharactType" xfId="5784" xr:uid="{23D2FD43-D862-4E90-A29B-F0E58B8723F9}"/>
    <cellStyle name="CharactValue" xfId="5785" xr:uid="{4D74291E-A643-4DBE-AA51-BEA6E0AA2103}"/>
    <cellStyle name="CharactValueNote" xfId="5786" xr:uid="{CF81CC52-AFF9-429E-BC61-1824F30FB723}"/>
    <cellStyle name="CharShortType" xfId="5787" xr:uid="{FDA15637-009E-46E8-B1E2-F6D1D10F840A}"/>
    <cellStyle name="Check Cell" xfId="13" builtinId="23" customBuiltin="1"/>
    <cellStyle name="Check Cell 10" xfId="5788" xr:uid="{C935114E-BC55-4E16-926F-C9384AC7393D}"/>
    <cellStyle name="Check Cell 11" xfId="5789" xr:uid="{F4A37000-E883-4DA3-8768-39825A359B14}"/>
    <cellStyle name="Check Cell 12" xfId="5790" xr:uid="{C85CEAB2-16F6-44D7-8FD5-1B3A7369885C}"/>
    <cellStyle name="Check Cell 13" xfId="5791" xr:uid="{211A9F99-EA9E-44DF-B6E0-CE51E209B55A}"/>
    <cellStyle name="Check Cell 14" xfId="5792" xr:uid="{82DE6AF2-8FD0-456F-9CA0-34F3C257110A}"/>
    <cellStyle name="Check Cell 15" xfId="5793" xr:uid="{918C1F11-AA54-4293-A906-E2BD13561727}"/>
    <cellStyle name="Check Cell 16" xfId="5794" xr:uid="{01EA6D0A-C36F-4F29-ACE9-D9E3227CC744}"/>
    <cellStyle name="Check Cell 17" xfId="5795" xr:uid="{15965065-2061-4C8F-AF46-0BF2B525831C}"/>
    <cellStyle name="Check Cell 18" xfId="5796" xr:uid="{1F577B0D-84E1-4CDC-B21F-B64CD995002B}"/>
    <cellStyle name="Check Cell 19" xfId="5797" xr:uid="{D0D3D455-10BC-4E71-BB5D-A57BD0B6D62A}"/>
    <cellStyle name="Check Cell 2" xfId="219" xr:uid="{2ACFE936-F5E0-46C4-B274-C3FDB2161E35}"/>
    <cellStyle name="Check Cell 2 2" xfId="220" xr:uid="{3F57EB07-AA01-4EF9-8D7F-C8069C17E344}"/>
    <cellStyle name="Check Cell 2 2 2" xfId="2926" xr:uid="{E7A01498-1CB9-4A63-984D-325401A9089E}"/>
    <cellStyle name="Check Cell 2 2 2 2" xfId="5799" xr:uid="{A3021180-42DA-4447-8117-61578723A2A9}"/>
    <cellStyle name="Check Cell 2 2 3" xfId="5800" xr:uid="{C65FBCD5-A73F-4AB9-A4DA-8FD82004F662}"/>
    <cellStyle name="Check Cell 2 2 4" xfId="5798" xr:uid="{1859A0EC-1099-49E6-873C-BC86CEC25A41}"/>
    <cellStyle name="Check Cell 2 3" xfId="5801" xr:uid="{F36532BC-0321-4C99-A32B-7C85E88C71C6}"/>
    <cellStyle name="Check Cell 2 3 2" xfId="40526" xr:uid="{CABACF1A-473A-4253-84A2-7787C1CF2FEC}"/>
    <cellStyle name="Check Cell 2 4" xfId="5802" xr:uid="{F7A95050-8E47-4022-B1F2-6E3E33B09ED7}"/>
    <cellStyle name="Check Cell 2 5" xfId="5803" xr:uid="{AB9C0A7F-B303-443C-BD9D-40BB2BC74C80}"/>
    <cellStyle name="Check Cell 2 6" xfId="40384" xr:uid="{483DF342-44F1-40D3-A2E6-0A9A875148F9}"/>
    <cellStyle name="Check Cell 20" xfId="5804" xr:uid="{11ADDF17-38B6-4158-8442-03AC533268FB}"/>
    <cellStyle name="Check Cell 21" xfId="5805" xr:uid="{960E3A3D-8FDD-4B23-B678-9EBDE910D787}"/>
    <cellStyle name="Check Cell 22" xfId="5806" xr:uid="{0EE2B555-65E6-4D30-B40D-D5BB25D6A0DC}"/>
    <cellStyle name="Check Cell 23" xfId="5807" xr:uid="{F0C440C1-59C8-4C1C-848D-17E2A8EF973E}"/>
    <cellStyle name="Check Cell 24" xfId="5808" xr:uid="{896DA628-BB47-41CF-AF48-06C5822944B7}"/>
    <cellStyle name="Check Cell 25" xfId="5809" xr:uid="{7010C789-D413-4ED7-A7B1-630AB16D540E}"/>
    <cellStyle name="Check Cell 26" xfId="5810" xr:uid="{244F128F-6433-4E49-82BA-4676A41EE4BE}"/>
    <cellStyle name="Check Cell 27" xfId="5811" xr:uid="{171E5D48-A33A-4312-A826-9337A2B3A77E}"/>
    <cellStyle name="Check Cell 28" xfId="5812" xr:uid="{3CA62043-DFE9-450F-861D-3F8C3D83275A}"/>
    <cellStyle name="Check Cell 29" xfId="5813" xr:uid="{BB9493E3-5BE7-4E1D-B912-A1554D0184F6}"/>
    <cellStyle name="Check Cell 3" xfId="221" xr:uid="{CD69DB5B-C392-4129-836C-E7D097EE8318}"/>
    <cellStyle name="Check Cell 3 2" xfId="5815" xr:uid="{3E8EF49D-BA81-4415-B84E-12DBCC20B1A5}"/>
    <cellStyle name="Check Cell 3 3" xfId="5814" xr:uid="{67950551-8F8C-4764-A93F-5DD923324982}"/>
    <cellStyle name="Check Cell 3 4" xfId="40441" xr:uid="{0E745B84-4672-4435-850A-E707028F2355}"/>
    <cellStyle name="Check Cell 30" xfId="5816" xr:uid="{0546B252-B2F3-4277-9835-C8C3268C8629}"/>
    <cellStyle name="Check Cell 31" xfId="5817" xr:uid="{AA1318C8-61F9-415F-82EC-5903EBA2EAD0}"/>
    <cellStyle name="Check Cell 32" xfId="5818" xr:uid="{D5160A0E-4732-4F00-8A90-EDD3D8FB6459}"/>
    <cellStyle name="Check Cell 33" xfId="5819" xr:uid="{79E18A43-829B-4BDB-9339-B74EC4150316}"/>
    <cellStyle name="Check Cell 34" xfId="5820" xr:uid="{4850074C-68C5-4764-80CF-4B0BEE80677C}"/>
    <cellStyle name="Check Cell 35" xfId="5821" xr:uid="{F9361833-EE9D-4CFF-9426-4A7A464D7957}"/>
    <cellStyle name="Check Cell 35 2" xfId="5822" xr:uid="{DE9FAD68-7839-4C34-ABDA-2EC08585F3E3}"/>
    <cellStyle name="Check Cell 35 2 2" xfId="5823" xr:uid="{0BFFF195-EC7C-4D4F-B13B-FD230A793E76}"/>
    <cellStyle name="Check Cell 35 2 2 2" xfId="5824" xr:uid="{A790D434-68FB-4CB7-AB99-284D4C08766C}"/>
    <cellStyle name="Check Cell 35 3" xfId="5825" xr:uid="{EB586143-5622-4B72-969C-D43BA5093AB8}"/>
    <cellStyle name="Check Cell 35 4" xfId="5826" xr:uid="{79A70FC2-DF79-4557-8A5F-D9D83F52A1F3}"/>
    <cellStyle name="Check Cell 36" xfId="5827" xr:uid="{1C0DAF87-B9D5-4ADB-AD9D-599CE67C8E78}"/>
    <cellStyle name="Check Cell 37" xfId="5828" xr:uid="{A63761CE-E4E8-4B96-B8BE-033CD4D1BBFE}"/>
    <cellStyle name="Check Cell 38" xfId="5829" xr:uid="{06647022-1AF9-42E4-895E-8945DC0F2AD6}"/>
    <cellStyle name="Check Cell 39" xfId="5830" xr:uid="{87FEF116-26A5-433A-AC0D-7D7F7E612330}"/>
    <cellStyle name="Check Cell 4" xfId="222" xr:uid="{F9849DD3-86F8-4C30-92B9-0D15B81C6E78}"/>
    <cellStyle name="Check Cell 4 2" xfId="5832" xr:uid="{657FED39-B74B-4919-8AAA-4761A809720F}"/>
    <cellStyle name="Check Cell 4 3" xfId="5831" xr:uid="{73E580A7-4F91-45EB-89DB-EBA2D2444DCE}"/>
    <cellStyle name="Check Cell 4 4" xfId="40583" xr:uid="{6E824292-3C1A-4F17-B2D1-74154910EFDB}"/>
    <cellStyle name="Check Cell 40" xfId="5833" xr:uid="{D992DEFE-87C4-4376-9F43-2C93E2015B50}"/>
    <cellStyle name="Check Cell 41" xfId="5834" xr:uid="{80728028-FB50-42E6-B3FF-6B0D56CAB71B}"/>
    <cellStyle name="Check Cell 42" xfId="5835" xr:uid="{544356DF-01F9-4599-BDE5-5F46DCCC2CEB}"/>
    <cellStyle name="Check Cell 43" xfId="5836" xr:uid="{CABC7B53-0380-4D46-9D95-14872F6F9BC6}"/>
    <cellStyle name="Check Cell 44" xfId="5837" xr:uid="{FB3F36FA-9B6E-4915-B57E-09A1E0AF2BFB}"/>
    <cellStyle name="Check Cell 45" xfId="5838" xr:uid="{1F87D232-7343-42A2-BFA4-7F080D705C79}"/>
    <cellStyle name="Check Cell 46" xfId="5839" xr:uid="{86B5507E-02E1-4627-B9DB-F45E542D9024}"/>
    <cellStyle name="Check Cell 47" xfId="5840" xr:uid="{8D2D98AF-CC84-4E00-935F-5581E7D067EE}"/>
    <cellStyle name="Check Cell 48" xfId="5841" xr:uid="{2DFCD6B5-B8E7-4C3B-A2E5-DD09ECB94537}"/>
    <cellStyle name="Check Cell 49" xfId="5842" xr:uid="{370CE835-AAFC-45FB-9AC2-190B6483681A}"/>
    <cellStyle name="Check Cell 5" xfId="2945" xr:uid="{AF61DEB1-5993-4F75-8CFE-CEB4E0F4496B}"/>
    <cellStyle name="Check Cell 5 2" xfId="5843" xr:uid="{EACFEB12-DAD9-41F1-A1BE-3BBCCC2F7059}"/>
    <cellStyle name="Check Cell 50" xfId="5844" xr:uid="{8A934A72-E82E-4FDF-84C3-F8EE74E14BEE}"/>
    <cellStyle name="Check Cell 51" xfId="5845" xr:uid="{07B416B7-99F6-48A1-9D81-42F7F70DB972}"/>
    <cellStyle name="Check Cell 52" xfId="5846" xr:uid="{16C32C0F-B0B3-4CA2-B61A-BDAF302DC37A}"/>
    <cellStyle name="Check Cell 53" xfId="5847" xr:uid="{E70ED271-B5F7-4493-A761-3470079C7D75}"/>
    <cellStyle name="Check Cell 54" xfId="5848" xr:uid="{CD53C983-249A-4D12-977D-9E8B30B0E9DF}"/>
    <cellStyle name="Check Cell 55" xfId="5849" xr:uid="{9132E37D-FC55-49E3-BA27-6F0F6E37627A}"/>
    <cellStyle name="Check Cell 56" xfId="5850" xr:uid="{89776B41-98D1-44A1-BA27-20BF6F152A5A}"/>
    <cellStyle name="Check Cell 57" xfId="5851" xr:uid="{9FFE410B-8FDD-46C1-866D-7D5B4CBFBFE3}"/>
    <cellStyle name="Check Cell 58" xfId="5852" xr:uid="{BCDF310E-4039-4AD2-8DC8-E994A6CE0599}"/>
    <cellStyle name="Check Cell 59" xfId="5853" xr:uid="{7E4F9D36-308A-430A-8F3E-F4221A9A5481}"/>
    <cellStyle name="Check Cell 6" xfId="5854" xr:uid="{A18B60AC-A9B4-4F0E-96C5-1676955D850F}"/>
    <cellStyle name="Check Cell 60" xfId="5855" xr:uid="{A867A027-D39B-4046-BE95-29A63CED3105}"/>
    <cellStyle name="Check Cell 60 2" xfId="5856" xr:uid="{5DF8656C-3A4A-4E33-8DDB-85DDAEA75A50}"/>
    <cellStyle name="Check Cell 60 2 2" xfId="5857" xr:uid="{418CA38B-6E43-423B-9679-79609A7BE3E6}"/>
    <cellStyle name="Check Cell 60 2 2 2" xfId="5858" xr:uid="{50030CAA-F04D-47ED-B856-C0BF29ADC2A0}"/>
    <cellStyle name="Check Cell 60 2 3" xfId="5859" xr:uid="{99456792-0427-4E8A-91F4-CCC330D569ED}"/>
    <cellStyle name="Check Cell 61" xfId="5860" xr:uid="{3D6C5562-829D-45A3-A904-4FC85158944A}"/>
    <cellStyle name="Check Cell 62" xfId="5861" xr:uid="{72F34A75-06E2-4F09-9DD6-6A39E32B6513}"/>
    <cellStyle name="Check Cell 63" xfId="5862" xr:uid="{5BCFBDC3-A62B-46CE-A1F5-5BE0FE50908C}"/>
    <cellStyle name="Check Cell 64" xfId="5863" xr:uid="{AE768FCB-BAF0-414E-A4CC-E41443C44D9B}"/>
    <cellStyle name="Check Cell 65" xfId="5864" xr:uid="{E945A89C-E7A9-4F9B-B952-AE349E6D4C37}"/>
    <cellStyle name="Check Cell 7" xfId="5865" xr:uid="{E1D6AC5B-82C0-4623-B3E5-B7EFE21F7BF7}"/>
    <cellStyle name="Check Cell 8" xfId="5866" xr:uid="{BD714E36-AA56-4CD8-BBDF-AA58A53BBD8F}"/>
    <cellStyle name="Check Cell 9" xfId="5867" xr:uid="{A7880BFF-1CEF-4EA3-BDF3-8486ADA403CF}"/>
    <cellStyle name="Check Green" xfId="5868" xr:uid="{763F9CB4-0A18-45B3-8389-C8DF619D3C08}"/>
    <cellStyle name="Check Orange" xfId="5869" xr:uid="{B2F293ED-F44F-432F-BE22-09E3CD4323C8}"/>
    <cellStyle name="Check Red" xfId="5870" xr:uid="{0712D7A3-B0BC-4A11-ACD0-64B7167A4A12}"/>
    <cellStyle name="Check2_EA" xfId="5871" xr:uid="{7DE465FC-62C3-4F08-8D33-CDFB990CCC7A}"/>
    <cellStyle name="CheckCell_RP" xfId="5872" xr:uid="{8DD2D3C4-470F-4D28-871C-D9B9B536B0DB}"/>
    <cellStyle name="CheckCelLbll_RP" xfId="5873" xr:uid="{FD7204C8-C1E6-4068-87FE-E3F53221E1AC}"/>
    <cellStyle name="CIL" xfId="223" xr:uid="{74FF044B-EF79-4AC3-BD8E-9C6DBB52B71F}"/>
    <cellStyle name="CIU" xfId="224" xr:uid="{A90BF57C-D7A8-4921-91AF-CB14D2B77A47}"/>
    <cellStyle name="CodeOutput_RP" xfId="5874" xr:uid="{D24EFAE3-6C58-4D88-A6D1-5D61CEFDE321}"/>
    <cellStyle name="Colore 1" xfId="5875" xr:uid="{94916017-087D-4F0B-8414-1240279E2AD0}"/>
    <cellStyle name="Colore 2" xfId="5876" xr:uid="{F54264EF-E1DA-4B46-99C9-A7869096127F}"/>
    <cellStyle name="Colore 3" xfId="5877" xr:uid="{E736FC6F-F0B3-4CFE-89FF-277DF7176CA2}"/>
    <cellStyle name="Colore 4" xfId="5878" xr:uid="{4E67E9DD-3D7B-4A73-BB21-AE3545B02DA5}"/>
    <cellStyle name="Colore 5" xfId="5879" xr:uid="{1CCFEACC-15F4-4838-9927-68C70034D3C1}"/>
    <cellStyle name="Colore 6" xfId="5880" xr:uid="{4D3762FD-19DB-4D20-B749-AC14D3193CC9}"/>
    <cellStyle name="Column_Heading_RP" xfId="5881" xr:uid="{751F3D7B-E0D1-4243-9914-7EFBFC9179CC}"/>
    <cellStyle name="Comma -" xfId="5882" xr:uid="{6BAA843A-76AB-48B6-A14D-2131E9596F09}"/>
    <cellStyle name="Comma  - Style1" xfId="5883" xr:uid="{47AA7132-55AE-440A-9C98-2A48785CFE71}"/>
    <cellStyle name="Comma  - Style2" xfId="5884" xr:uid="{A781618B-B386-4AF7-9C88-C3FEDF69EBD1}"/>
    <cellStyle name="Comma  - Style3" xfId="5885" xr:uid="{29612331-34F5-4E3D-8D52-FF41A5D930C6}"/>
    <cellStyle name="Comma  - Style4" xfId="5886" xr:uid="{7BC76F17-831D-4C75-A4CD-90682E3E8721}"/>
    <cellStyle name="Comma  - Style5" xfId="5887" xr:uid="{A3F6516D-F7B7-4746-9B89-40EF9B6F18D4}"/>
    <cellStyle name="Comma  - Style6" xfId="5888" xr:uid="{6742FB4C-980A-43BD-B483-4AE40C6247B3}"/>
    <cellStyle name="Comma  - Style7" xfId="5889" xr:uid="{1891D1D7-88AC-492F-96D2-E45FE8858713}"/>
    <cellStyle name="Comma  - Style8" xfId="5890" xr:uid="{13D652AE-213D-468F-80C7-8F84F17547AF}"/>
    <cellStyle name="Comma [0] 2" xfId="226" xr:uid="{DC77DCC1-DCE4-45E4-BADC-D48183E79873}"/>
    <cellStyle name="Comma [0] 2 2" xfId="227" xr:uid="{81B18F2B-02CC-4ABD-800F-14E66E9F4C75}"/>
    <cellStyle name="Comma [0] 2 2 2" xfId="2017" xr:uid="{6FCC8894-BB38-4B01-A6DA-149FE0C6156F}"/>
    <cellStyle name="Comma [0] 2 2 3" xfId="2561" xr:uid="{090305E7-BC16-4C99-92AC-C032FE31667F}"/>
    <cellStyle name="Comma [0] 2 2 4" xfId="5891" xr:uid="{2767FFFE-59B6-4714-A7F8-FE5FBBBE5B27}"/>
    <cellStyle name="Comma [0] 2 3" xfId="2016" xr:uid="{21F94096-4418-4C7D-8E5D-93B96D8C1489}"/>
    <cellStyle name="Comma [0] 2 3 2" xfId="2839" xr:uid="{C9279732-5365-465E-B384-D0F395E0A9B4}"/>
    <cellStyle name="Comma [0] 2 4" xfId="2847" xr:uid="{CD8D3DB4-58D6-491B-BB9C-9B752AFAB71A}"/>
    <cellStyle name="Comma [0] 2 5" xfId="2259" xr:uid="{AB5836F4-DE30-4C25-9BD8-E03A776A7DC5}"/>
    <cellStyle name="Comma [0] 2 6" xfId="3042" xr:uid="{A56510C3-AE9E-49F9-828D-5FF6006EA0B3}"/>
    <cellStyle name="Comma [0] 3" xfId="228" xr:uid="{1CA450CD-97E7-4DAE-ABF3-C58452A09910}"/>
    <cellStyle name="Comma [0] 3 2" xfId="2018" xr:uid="{AC467085-BFC4-41D3-B65F-395C59E4D9C8}"/>
    <cellStyle name="Comma [0] 3 2 2" xfId="2562" xr:uid="{FF201334-D5BE-4976-BC04-B3DDBB73F995}"/>
    <cellStyle name="Comma [0] 3 3" xfId="2840" xr:uid="{7B6AB8F7-649F-4D42-8613-F29E92F8EC4C}"/>
    <cellStyle name="Comma [0] 3 4" xfId="2848" xr:uid="{36D5B16A-E446-474E-B181-351BD0EDEBDF}"/>
    <cellStyle name="Comma [0] 3 5" xfId="2260" xr:uid="{2D56E0D8-BB83-46DD-B778-CB20BF670C8C}"/>
    <cellStyle name="Comma [1]" xfId="5892" xr:uid="{43DEF60A-C01D-441D-813B-634828D063F1}"/>
    <cellStyle name="Comma [2]" xfId="5893" xr:uid="{2F853602-4F78-47AC-B889-B0307FCF44D9}"/>
    <cellStyle name="Comma [2] 2" xfId="5894" xr:uid="{43509C23-DA57-4AFF-B37F-6382C638DD2B}"/>
    <cellStyle name="Comma [3]" xfId="5895" xr:uid="{81F60288-A477-471F-B45D-4E49596C1B9D}"/>
    <cellStyle name="Comma 0" xfId="5896" xr:uid="{D5020810-99AB-445E-9346-B98F44004BA3}"/>
    <cellStyle name="Comma 0*" xfId="5897" xr:uid="{FF475022-DB50-4E35-BD21-9C577378D5A0}"/>
    <cellStyle name="Comma 0__MasterJRComps" xfId="5898" xr:uid="{CA9C7856-C370-41BB-8126-DE55357684B3}"/>
    <cellStyle name="Comma 10" xfId="229" xr:uid="{4A5C4C06-2F73-4785-80EB-777CD6E88432}"/>
    <cellStyle name="Comma 10 10" xfId="40405" xr:uid="{85594BDB-993C-4917-AFEC-918536F61797}"/>
    <cellStyle name="Comma 10 11" xfId="40541" xr:uid="{A4F63930-7B58-4311-BE71-F21DAADF82F3}"/>
    <cellStyle name="Comma 10 2" xfId="230" xr:uid="{8D974E3A-8B5D-4088-8448-9599FDC0A805}"/>
    <cellStyle name="Comma 10 2 2" xfId="231" xr:uid="{C86492F7-97FF-49BC-9904-AFDB5D1C690E}"/>
    <cellStyle name="Comma 10 2 2 2" xfId="232" xr:uid="{40D1933D-2761-4D69-B681-1A7AD6B31C17}"/>
    <cellStyle name="Comma 10 2 2 2 2" xfId="233" xr:uid="{5ED849DB-66D2-4289-BDDE-5193A3CB2B14}"/>
    <cellStyle name="Comma 10 2 2 2 2 2" xfId="2023" xr:uid="{588083B7-4B82-4751-9FCB-90C95F70F51F}"/>
    <cellStyle name="Comma 10 2 2 2 3" xfId="2022" xr:uid="{6D09563E-6DDE-457E-99CB-13A8C1788730}"/>
    <cellStyle name="Comma 10 2 2 3" xfId="234" xr:uid="{AE31D0FD-BEF4-4BE6-A412-64F48E287F9B}"/>
    <cellStyle name="Comma 10 2 2 3 2" xfId="2024" xr:uid="{40207060-F93E-41C5-8984-764888B7390C}"/>
    <cellStyle name="Comma 10 2 2 4" xfId="2021" xr:uid="{6BFC0E6E-8096-458B-A7F0-559EC20575A3}"/>
    <cellStyle name="Comma 10 2 3" xfId="235" xr:uid="{5986057E-2D4F-47F0-8A00-D39E48146F8F}"/>
    <cellStyle name="Comma 10 2 3 2" xfId="236" xr:uid="{0070F27E-9DFC-47DC-BF38-BE33AE371FDE}"/>
    <cellStyle name="Comma 10 2 3 2 2" xfId="2026" xr:uid="{BBF021D6-77A6-43CC-861F-D20293CE8474}"/>
    <cellStyle name="Comma 10 2 3 3" xfId="2025" xr:uid="{8BA6B9BF-7787-4E2B-9931-CA4EF0A50841}"/>
    <cellStyle name="Comma 10 2 4" xfId="237" xr:uid="{4AE99412-3CB5-4707-B5EA-91FE028B618D}"/>
    <cellStyle name="Comma 10 2 4 2" xfId="2027" xr:uid="{F3BD7B47-051E-435C-B391-433F19609523}"/>
    <cellStyle name="Comma 10 2 5" xfId="2020" xr:uid="{C9B907E4-5E22-43C5-9604-4A5BD2CFC5D8}"/>
    <cellStyle name="Comma 10 2 6" xfId="2292" xr:uid="{EF50057D-3268-4F12-9060-9107CAC6B37E}"/>
    <cellStyle name="Comma 10 2 7" xfId="40563" xr:uid="{C6520959-0646-41BA-955D-F52AB967600D}"/>
    <cellStyle name="Comma 10 3" xfId="238" xr:uid="{B09B4BFD-04A6-47E2-80A9-2F2A756851B4}"/>
    <cellStyle name="Comma 10 3 2" xfId="239" xr:uid="{4D50BB3D-A34A-4728-A1FA-430073B25037}"/>
    <cellStyle name="Comma 10 3 2 2" xfId="240" xr:uid="{CD0B5A79-6FEB-4AA7-BCD2-AC6111BE76C8}"/>
    <cellStyle name="Comma 10 3 2 2 2" xfId="2030" xr:uid="{798ED4E9-25F2-494E-9DE0-FC4B4449239B}"/>
    <cellStyle name="Comma 10 3 2 3" xfId="2029" xr:uid="{93661CB1-B914-4167-94AC-01D686732FC6}"/>
    <cellStyle name="Comma 10 3 3" xfId="241" xr:uid="{2DD97817-02AA-4BD9-80D9-F181D3B2FEA4}"/>
    <cellStyle name="Comma 10 3 3 2" xfId="2031" xr:uid="{1A2E063E-AC3A-4CB6-AE0E-7142B42A8A69}"/>
    <cellStyle name="Comma 10 3 4" xfId="2028" xr:uid="{D0812D69-BB8C-40CD-AD1C-4EE64836DA5F}"/>
    <cellStyle name="Comma 10 3 5" xfId="2577" xr:uid="{0F8B8B6F-E0AE-4CA2-8501-611E6C01387A}"/>
    <cellStyle name="Comma 10 4" xfId="242" xr:uid="{50F258F5-DCE0-4E17-B685-F8D89601D482}"/>
    <cellStyle name="Comma 10 4 2" xfId="243" xr:uid="{941569BF-55B5-47A6-BF76-AE581FE6AA47}"/>
    <cellStyle name="Comma 10 4 2 2" xfId="2033" xr:uid="{617B3087-9670-4629-B1FE-7A0BC68769BA}"/>
    <cellStyle name="Comma 10 4 3" xfId="2032" xr:uid="{CF2F17E7-3A62-48DA-A566-64A546012D67}"/>
    <cellStyle name="Comma 10 4 4" xfId="2871" xr:uid="{86822217-4434-4136-AC1C-C1485A80F6FB}"/>
    <cellStyle name="Comma 10 5" xfId="244" xr:uid="{8A347636-C066-4C26-942D-97384DBB4F32}"/>
    <cellStyle name="Comma 10 5 2" xfId="2034" xr:uid="{DD270C8B-3901-4000-9756-29B6D07BB3B2}"/>
    <cellStyle name="Comma 10 6" xfId="245" xr:uid="{5CFCA155-4443-4285-9986-561C1F4A10C8}"/>
    <cellStyle name="Comma 10 6 2" xfId="2035" xr:uid="{4EB07729-8A71-44C2-9D5F-562FCCB1087B}"/>
    <cellStyle name="Comma 10 7" xfId="2019" xr:uid="{7636BE34-2E45-4A56-B555-B6BEC6E49A33}"/>
    <cellStyle name="Comma 10 8" xfId="2270" xr:uid="{FAEC0CAE-2B4F-4A29-BF61-5C4DFF95F2C9}"/>
    <cellStyle name="Comma 10 9" xfId="5899" xr:uid="{FB972140-D2BD-4727-8050-98FDE03292FE}"/>
    <cellStyle name="Comma 11" xfId="246" xr:uid="{83454DC0-6615-455B-81CE-89C388D716C7}"/>
    <cellStyle name="Comma 11 10" xfId="40406" xr:uid="{F34D1D95-0C3C-49F5-9C94-C41E59CB9138}"/>
    <cellStyle name="Comma 11 11" xfId="40542" xr:uid="{E99309AD-A3B3-4D4B-A967-DC9B7A2109D4}"/>
    <cellStyle name="Comma 11 2" xfId="247" xr:uid="{DD5DBE88-9A6C-48A7-A41F-775383631013}"/>
    <cellStyle name="Comma 11 2 2" xfId="248" xr:uid="{EF43B649-4580-4583-B443-FA3385C7D928}"/>
    <cellStyle name="Comma 11 2 2 2" xfId="249" xr:uid="{2E4DBDF3-B8C5-4708-B672-8B3042F49C87}"/>
    <cellStyle name="Comma 11 2 2 2 2" xfId="250" xr:uid="{9F011A40-9C03-40F5-8FF4-59052BB34FB5}"/>
    <cellStyle name="Comma 11 2 2 2 2 2" xfId="2040" xr:uid="{DA853483-C16C-4B07-942C-F74238D0B598}"/>
    <cellStyle name="Comma 11 2 2 2 3" xfId="2039" xr:uid="{C95271A5-4C2E-4FE0-9AB5-7ECE7AD9E8DB}"/>
    <cellStyle name="Comma 11 2 2 3" xfId="251" xr:uid="{F84AC7A5-81F2-4B27-B8EF-44FFC8E29986}"/>
    <cellStyle name="Comma 11 2 2 3 2" xfId="2041" xr:uid="{F74EDC55-F2DD-4288-853F-E9BB468F9D71}"/>
    <cellStyle name="Comma 11 2 2 4" xfId="2038" xr:uid="{06327CCF-A32F-470F-85DA-EA929C5AA1A6}"/>
    <cellStyle name="Comma 11 2 3" xfId="252" xr:uid="{8901EA23-C451-4003-A082-6BF0BA479CBF}"/>
    <cellStyle name="Comma 11 2 3 2" xfId="253" xr:uid="{76C81B9C-240F-4944-A841-A2422ACC3B7D}"/>
    <cellStyle name="Comma 11 2 3 2 2" xfId="2043" xr:uid="{83F8BBE8-304D-42BA-83E3-6A79726D5E59}"/>
    <cellStyle name="Comma 11 2 3 3" xfId="2042" xr:uid="{99977C62-C181-4535-958B-6578BB83CC93}"/>
    <cellStyle name="Comma 11 2 4" xfId="254" xr:uid="{D42B4D42-66B6-4F2A-BEB8-E8CF53A21E30}"/>
    <cellStyle name="Comma 11 2 4 2" xfId="2044" xr:uid="{AFFDD62F-B695-441A-BA63-B8F081AECD91}"/>
    <cellStyle name="Comma 11 2 5" xfId="2037" xr:uid="{907FA485-DB78-491B-81AD-39840D6B8B99}"/>
    <cellStyle name="Comma 11 2 6" xfId="2293" xr:uid="{AAD2C83A-C41A-45E7-AE4D-B20DDCFD0547}"/>
    <cellStyle name="Comma 11 3" xfId="255" xr:uid="{39E46C5B-F0E2-4A7A-BEC9-4E6A342611EA}"/>
    <cellStyle name="Comma 11 3 2" xfId="256" xr:uid="{CA4FDDE7-149C-40D5-8000-98DA643CE220}"/>
    <cellStyle name="Comma 11 3 2 2" xfId="257" xr:uid="{57066259-8CD4-4D55-BA14-7028D8147758}"/>
    <cellStyle name="Comma 11 3 2 2 2" xfId="2047" xr:uid="{4E6B9FC1-D745-4291-93DD-42D9B00D218F}"/>
    <cellStyle name="Comma 11 3 2 3" xfId="2046" xr:uid="{4577EEB4-9EB0-4BC9-A4FB-3B364757A148}"/>
    <cellStyle name="Comma 11 3 3" xfId="258" xr:uid="{E4648C49-11B5-4791-92E0-A0DA8823EAF6}"/>
    <cellStyle name="Comma 11 3 3 2" xfId="2048" xr:uid="{123CE491-EF6D-473D-A49D-37ADA6B17FA1}"/>
    <cellStyle name="Comma 11 3 4" xfId="2045" xr:uid="{0655AC70-B5B1-48B5-8C33-A3A4D010E67D}"/>
    <cellStyle name="Comma 11 3 5" xfId="2590" xr:uid="{6DD9C89D-874D-4B47-94E7-E7A6D97F9DAA}"/>
    <cellStyle name="Comma 11 4" xfId="259" xr:uid="{48F3FA81-BEAB-4E74-927B-9DBA6C61B58B}"/>
    <cellStyle name="Comma 11 4 2" xfId="260" xr:uid="{09440C8C-76DA-4F01-B988-83DB6C3C37AC}"/>
    <cellStyle name="Comma 11 4 2 2" xfId="2050" xr:uid="{515A8C08-08F2-4614-A810-1D7A12BC3BF3}"/>
    <cellStyle name="Comma 11 4 3" xfId="2049" xr:uid="{87E90633-104C-4CDA-8BC0-D9B2BA628D44}"/>
    <cellStyle name="Comma 11 4 4" xfId="2878" xr:uid="{2D6A21F7-DFF6-4BE6-8CAA-BE33636A7315}"/>
    <cellStyle name="Comma 11 5" xfId="261" xr:uid="{519D9313-4D02-43FA-85D4-BAA7029C05CF}"/>
    <cellStyle name="Comma 11 5 2" xfId="2051" xr:uid="{32604EB3-827F-4D9B-A25F-113494BE1136}"/>
    <cellStyle name="Comma 11 6" xfId="262" xr:uid="{30D09807-FD77-479F-AEB3-F60AD1F73926}"/>
    <cellStyle name="Comma 11 6 2" xfId="2052" xr:uid="{3C835A93-2001-4422-822A-07AC53FF3016}"/>
    <cellStyle name="Comma 11 7" xfId="2036" xr:uid="{21B04660-B8E4-44CF-856F-CDB5A7443F91}"/>
    <cellStyle name="Comma 11 8" xfId="2277" xr:uid="{41760750-B87D-493E-9C0E-DC38E37BAA7E}"/>
    <cellStyle name="Comma 11 9" xfId="5900" xr:uid="{3A5D8DA2-1201-4399-8C96-E8C54DC95DEE}"/>
    <cellStyle name="Comma 12" xfId="263" xr:uid="{90F0A1C7-3FE4-4C95-BD64-7054747AB185}"/>
    <cellStyle name="Comma 12 2" xfId="264" xr:uid="{CBC8F74F-F561-4CDA-B660-4CF6B93F991F}"/>
    <cellStyle name="Comma 12 2 2" xfId="265" xr:uid="{EC912721-639A-49B8-B818-5A280391C1E4}"/>
    <cellStyle name="Comma 12 2 2 2" xfId="266" xr:uid="{9D1BF33C-7258-49CB-9811-D90B7D8207D7}"/>
    <cellStyle name="Comma 12 2 2 2 2" xfId="267" xr:uid="{BD15CDFE-E746-4F64-A951-5DF013C78CEE}"/>
    <cellStyle name="Comma 12 2 2 2 2 2" xfId="2057" xr:uid="{B7B4D301-AF83-4927-B64A-F87A0788095E}"/>
    <cellStyle name="Comma 12 2 2 2 3" xfId="2056" xr:uid="{F05D552A-1013-42D0-BA5F-8812188FB04A}"/>
    <cellStyle name="Comma 12 2 2 3" xfId="268" xr:uid="{21BD0DCB-27CC-4461-855D-42E98CE5EA0D}"/>
    <cellStyle name="Comma 12 2 2 3 2" xfId="2058" xr:uid="{F70319AB-A236-4F3C-993D-4518C60FEA11}"/>
    <cellStyle name="Comma 12 2 2 4" xfId="2055" xr:uid="{88C0919F-1FC4-403B-A818-E12079DDA3A3}"/>
    <cellStyle name="Comma 12 2 3" xfId="269" xr:uid="{02B0BC08-196B-4A3F-85B5-32B43663CB13}"/>
    <cellStyle name="Comma 12 2 3 2" xfId="270" xr:uid="{A9099538-643F-4E3B-A91E-E90A6879E115}"/>
    <cellStyle name="Comma 12 2 3 2 2" xfId="2060" xr:uid="{0BBE83DC-C06A-4DC4-8282-54AF88ED5B29}"/>
    <cellStyle name="Comma 12 2 3 3" xfId="2059" xr:uid="{3234B8F1-F73C-4A6F-BA81-7A8C9EE2F16A}"/>
    <cellStyle name="Comma 12 2 4" xfId="271" xr:uid="{30526779-7B4F-479D-B396-E30AD7D2C95F}"/>
    <cellStyle name="Comma 12 2 4 2" xfId="2061" xr:uid="{77CCDA88-B2D5-411B-ACDA-5D4CA14EC184}"/>
    <cellStyle name="Comma 12 2 5" xfId="2054" xr:uid="{58A60314-12AA-4806-8EF5-58200FA2E5F3}"/>
    <cellStyle name="Comma 12 2 6" xfId="2294" xr:uid="{20F5E4FE-B5CE-4EB5-9D4E-66AF3C76E97B}"/>
    <cellStyle name="Comma 12 3" xfId="272" xr:uid="{929577F7-1633-480E-95AA-C5C2E47314AE}"/>
    <cellStyle name="Comma 12 3 2" xfId="273" xr:uid="{5B819A20-361E-4A92-8898-26F6B097605F}"/>
    <cellStyle name="Comma 12 3 2 2" xfId="274" xr:uid="{AC8B92E6-2860-4F53-8D54-05601B0FE49E}"/>
    <cellStyle name="Comma 12 3 2 2 2" xfId="2064" xr:uid="{CD4C0FA0-6ADF-4BE3-AAAB-DCAB09969377}"/>
    <cellStyle name="Comma 12 3 2 3" xfId="2063" xr:uid="{9C454BE9-8946-4614-AC4B-552D6331005F}"/>
    <cellStyle name="Comma 12 3 3" xfId="275" xr:uid="{A9706A95-3D0B-42AB-9AB9-9508053EDAE3}"/>
    <cellStyle name="Comma 12 3 3 2" xfId="2065" xr:uid="{39E35A1E-436F-4830-B223-7FF4E40A1D10}"/>
    <cellStyle name="Comma 12 3 4" xfId="2062" xr:uid="{B660711F-996C-44EF-A0CC-026C7A64150C}"/>
    <cellStyle name="Comma 12 3 5" xfId="2880" xr:uid="{B5531750-06D2-4B6D-9215-AC655EBADC06}"/>
    <cellStyle name="Comma 12 4" xfId="276" xr:uid="{0460B005-4B7B-431F-8875-9F5799432D9E}"/>
    <cellStyle name="Comma 12 4 2" xfId="277" xr:uid="{FDFF9403-089D-48D4-A7D5-D4333308A1CB}"/>
    <cellStyle name="Comma 12 4 2 2" xfId="2067" xr:uid="{A353AEAA-D2F7-493B-B249-B8AED8B561E3}"/>
    <cellStyle name="Comma 12 4 3" xfId="2066" xr:uid="{63931598-7573-48BC-AE01-45CCF6EE50B9}"/>
    <cellStyle name="Comma 12 4 4" xfId="2675" xr:uid="{C3FF6554-EF4F-44FC-9542-2B1A2AE7794F}"/>
    <cellStyle name="Comma 12 5" xfId="278" xr:uid="{F5438B5C-5795-4976-BF30-5F58748743C6}"/>
    <cellStyle name="Comma 12 5 2" xfId="2068" xr:uid="{8458398E-957C-4961-9B26-A35EA91155D7}"/>
    <cellStyle name="Comma 12 6" xfId="2053" xr:uid="{4862B8E5-6DA2-4873-9181-CCD3056905A7}"/>
    <cellStyle name="Comma 12 7" xfId="2281" xr:uid="{DCEB727C-DE84-4CC7-9BA9-D54CA79179A3}"/>
    <cellStyle name="Comma 12 8" xfId="5901" xr:uid="{88F5C95A-BD49-4FB9-897D-72B543B343B6}"/>
    <cellStyle name="Comma 12 9" xfId="40543" xr:uid="{EB404BA4-E3F2-4D60-ACE8-F90266E333D9}"/>
    <cellStyle name="Comma 13" xfId="279" xr:uid="{F5F91C84-3BE2-48DC-8A52-91C7F6CA515F}"/>
    <cellStyle name="Comma 13 2" xfId="280" xr:uid="{1D7592D7-A456-418B-8471-56CC9532EA39}"/>
    <cellStyle name="Comma 13 2 2" xfId="2070" xr:uid="{87F912D7-A3D0-422C-84DE-C87D454BB8EC}"/>
    <cellStyle name="Comma 13 2 3" xfId="2295" xr:uid="{A766C1A2-00DF-40EC-86DF-2F2146646360}"/>
    <cellStyle name="Comma 13 3" xfId="2069" xr:uid="{3323E86D-C0D5-41E7-B372-71D02892387D}"/>
    <cellStyle name="Comma 13 3 2" xfId="2980" xr:uid="{B347F5EE-2C17-46DD-BE40-BC67CBB50496}"/>
    <cellStyle name="Comma 13 4" xfId="2693" xr:uid="{CAC3002C-50CD-4D80-9D11-9CC8999333B2}"/>
    <cellStyle name="Comma 13 5" xfId="2286" xr:uid="{C1BAEAE3-1CAF-49AE-A3A6-84E44DEE2B0E}"/>
    <cellStyle name="Comma 13 6" xfId="5902" xr:uid="{6104F932-D127-48A6-A678-9BBF50EEEC29}"/>
    <cellStyle name="Comma 13 7" xfId="40544" xr:uid="{EC671139-7753-47AD-B5BC-D1DF565B21CE}"/>
    <cellStyle name="Comma 14" xfId="281" xr:uid="{778B764F-C71D-40AC-973D-B61C019F9904}"/>
    <cellStyle name="Comma 14 2" xfId="282" xr:uid="{ACE6FFF4-50A1-4055-A3BC-7E16A35BCD42}"/>
    <cellStyle name="Comma 14 2 2" xfId="2445" xr:uid="{30C05185-0A16-4027-89E9-361C142B73B0}"/>
    <cellStyle name="Comma 14 3" xfId="2444" xr:uid="{8ABF9F03-5968-40E5-A41B-3D56244F75FB}"/>
    <cellStyle name="Comma 14 4" xfId="5903" xr:uid="{0E941066-C870-42A3-BC49-80939AC81BAB}"/>
    <cellStyle name="Comma 14 5" xfId="40551" xr:uid="{F53FAAC9-C29E-4868-8E60-74A5BA782FCB}"/>
    <cellStyle name="Comma 15" xfId="283" xr:uid="{F4580F57-F1FB-408B-ACCD-B5B7B8FC35E6}"/>
    <cellStyle name="Comma 15 2" xfId="284" xr:uid="{8AEADD87-387F-4389-8F1F-5F543E44D9DA}"/>
    <cellStyle name="Comma 15 2 2" xfId="2072" xr:uid="{8CA245A3-88D0-4F41-84DF-FABDDD6138E1}"/>
    <cellStyle name="Comma 15 3" xfId="2071" xr:uid="{C317AB3F-D439-43A3-8A4C-3644759935B0}"/>
    <cellStyle name="Comma 15 4" xfId="2614" xr:uid="{796D86C5-2143-4B9D-8FED-AE21EA94B927}"/>
    <cellStyle name="Comma 15 5" xfId="5904" xr:uid="{DA199B73-F8A5-4008-BB58-CA1C2E398BA3}"/>
    <cellStyle name="Comma 15 6" xfId="40552" xr:uid="{E9DA6BDC-9B9F-4666-8198-8E014E9687F4}"/>
    <cellStyle name="Comma 16" xfId="285" xr:uid="{30553497-7310-49D4-B879-52FE0A73B169}"/>
    <cellStyle name="Comma 16 2" xfId="286" xr:uid="{E40488C8-3053-4A3D-9F1C-3F49B45850CC}"/>
    <cellStyle name="Comma 16 2 2" xfId="2074" xr:uid="{ABFC48CD-6409-4108-AC49-33EDB27FA69A}"/>
    <cellStyle name="Comma 16 3" xfId="2073" xr:uid="{76EA30BF-9B9E-436C-8047-4CB1410A8236}"/>
    <cellStyle name="Comma 16 4" xfId="2683" xr:uid="{7EDE74C4-3B2D-4E59-9254-BFF3896ABA57}"/>
    <cellStyle name="Comma 16 5" xfId="5905" xr:uid="{E987A64B-0105-4D80-B9D3-02242E534840}"/>
    <cellStyle name="Comma 16 6" xfId="40564" xr:uid="{87D213BD-20A3-4F42-8C3F-5B685E0108FB}"/>
    <cellStyle name="Comma 17" xfId="287" xr:uid="{DC60E3E3-C1BA-4463-8D4E-90788D0C75BB}"/>
    <cellStyle name="Comma 17 2" xfId="288" xr:uid="{88C4C042-FBDE-484B-8D87-8F96FFCF91F4}"/>
    <cellStyle name="Comma 17 2 2" xfId="2076" xr:uid="{7B686B85-B356-4F5B-8FB4-71EDE5EFF202}"/>
    <cellStyle name="Comma 17 3" xfId="2075" xr:uid="{F8D72FA0-F59B-4EF2-ADDB-65F2DDD2BBC0}"/>
    <cellStyle name="Comma 17 4" xfId="2685" xr:uid="{CBAB4093-9FD0-42F3-B542-5542018A9EB3}"/>
    <cellStyle name="Comma 17 5" xfId="5906" xr:uid="{5D330C7B-8CAA-4556-B244-EC42D08B50BE}"/>
    <cellStyle name="Comma 17 6" xfId="40566" xr:uid="{0A689B8C-E216-4E66-AF7C-6AC7FAEF9448}"/>
    <cellStyle name="Comma 18" xfId="289" xr:uid="{6D845B49-92D6-4D7C-B9DA-E3AE46186B20}"/>
    <cellStyle name="Comma 18 2" xfId="290" xr:uid="{43694372-AF9E-41D3-BDB7-87284ABCD737}"/>
    <cellStyle name="Comma 18 2 2" xfId="2078" xr:uid="{82DC83D8-CBDD-4F98-BD85-EB90395ABD0E}"/>
    <cellStyle name="Comma 18 3" xfId="2077" xr:uid="{5E9E25CB-BD86-42A0-98A7-03C4AD4580C5}"/>
    <cellStyle name="Comma 18 4" xfId="2820" xr:uid="{E94D9969-5039-4DCB-91FD-1F43D1CC0BE9}"/>
    <cellStyle name="Comma 18 5" xfId="5907" xr:uid="{B4A91C34-1860-48E9-8176-042AA8A9FACC}"/>
    <cellStyle name="Comma 18 6" xfId="40567" xr:uid="{34269D58-2DCF-46A8-B280-248294DF60A0}"/>
    <cellStyle name="Comma 19" xfId="291" xr:uid="{158EB483-9673-4306-9BD5-D4597D46BC75}"/>
    <cellStyle name="Comma 19 2" xfId="2079" xr:uid="{BA58EE53-623B-4BF8-AB8B-9A83E5D8FF7B}"/>
    <cellStyle name="Comma 19 3" xfId="2830" xr:uid="{BD6451FC-C964-4D5E-BD82-8163C522F63F}"/>
    <cellStyle name="Comma 19 4" xfId="5908" xr:uid="{7DD041E7-300C-476A-B68B-02E7B2C95DF9}"/>
    <cellStyle name="Comma 19 5" xfId="40565" xr:uid="{4774BFD9-5606-42D0-8319-C328355E1249}"/>
    <cellStyle name="Comma 2" xfId="292" xr:uid="{56A8F483-47BC-402C-87E1-38754841944F}"/>
    <cellStyle name="Comma 2 10" xfId="2978" xr:uid="{9C0EF347-D25E-4D44-8EF9-702898B3302D}"/>
    <cellStyle name="Comma 2 10 2" xfId="5910" xr:uid="{857B2E86-8BE0-4D88-B54D-78FD3DD74045}"/>
    <cellStyle name="Comma 2 10 3" xfId="5909" xr:uid="{6E1ACEF8-CD6F-4484-8CC5-305672AFEB9E}"/>
    <cellStyle name="Comma 2 11" xfId="3009" xr:uid="{A3503367-7AFB-4567-8A54-C9F5B6444B8A}"/>
    <cellStyle name="Comma 2 11 2" xfId="5912" xr:uid="{A9829BFC-A76B-4D01-97BC-A79CF483968C}"/>
    <cellStyle name="Comma 2 11 3" xfId="5911" xr:uid="{497DDEB8-BA0F-49D3-B522-4C03EAE8DFBD}"/>
    <cellStyle name="Comma 2 12" xfId="2243" xr:uid="{1DA46321-8423-4553-A9FD-CB04521D7C97}"/>
    <cellStyle name="Comma 2 12 2" xfId="5914" xr:uid="{E459B7A5-FB45-4809-B0C1-F99DDA435F73}"/>
    <cellStyle name="Comma 2 12 3" xfId="5913" xr:uid="{9EA12255-F6A2-4369-8F7C-2DBCA5EBDA9F}"/>
    <cellStyle name="Comma 2 13" xfId="5915" xr:uid="{15D1A41C-CD2E-4805-A466-DAA7A0505E5F}"/>
    <cellStyle name="Comma 2 13 2" xfId="5916" xr:uid="{5EC25769-F1BA-4339-A07B-0243710D5D1D}"/>
    <cellStyle name="Comma 2 14" xfId="5917" xr:uid="{2D68755B-9604-4552-8E8F-3E1D166A86BC}"/>
    <cellStyle name="Comma 2 14 2" xfId="5918" xr:uid="{DD56DA5B-7A4B-4F3A-A310-880DDAE0ADDB}"/>
    <cellStyle name="Comma 2 15" xfId="5919" xr:uid="{FCF11C76-B460-4252-92D4-30D903F29BFF}"/>
    <cellStyle name="Comma 2 15 2" xfId="5920" xr:uid="{2D1739FF-C928-4D5A-B294-8B1E89C67B9C}"/>
    <cellStyle name="Comma 2 16" xfId="5921" xr:uid="{9BD461DF-6163-4BD6-9C8C-C247D143D93B}"/>
    <cellStyle name="Comma 2 16 2" xfId="5922" xr:uid="{BAE88F50-657C-4EC9-8911-2A71C383B8C6}"/>
    <cellStyle name="Comma 2 17" xfId="5923" xr:uid="{115ED77A-3D82-407A-A731-D2048E4E646B}"/>
    <cellStyle name="Comma 2 17 2" xfId="5924" xr:uid="{8B5A55D4-596F-4B11-A789-EE60318D4733}"/>
    <cellStyle name="Comma 2 18" xfId="5925" xr:uid="{226E37F4-A9A4-4E8F-9C67-149B1C9D5CBF}"/>
    <cellStyle name="Comma 2 19" xfId="5926" xr:uid="{605B8CAB-56D7-49CA-BD68-7B8CDC905085}"/>
    <cellStyle name="Comma 2 2" xfId="293" xr:uid="{06CA67B4-32A5-4DD9-A3A9-DD9D4126E967}"/>
    <cellStyle name="Comma 2 2 10" xfId="5927" xr:uid="{2E763AB4-3A03-4B46-B1E9-CCD85D2F6424}"/>
    <cellStyle name="Comma 2 2 11" xfId="5928" xr:uid="{D6070CDD-70DA-48FF-B0A9-61995374A7B5}"/>
    <cellStyle name="Comma 2 2 12" xfId="5929" xr:uid="{C3BD5E16-5ED4-4245-AA95-0FF3C2775576}"/>
    <cellStyle name="Comma 2 2 13" xfId="5930" xr:uid="{4CEBE509-659A-47EC-9D94-62EB9F513727}"/>
    <cellStyle name="Comma 2 2 14" xfId="5931" xr:uid="{5DB4B23F-BCC2-4C66-8EDD-F575F6BAA9B4}"/>
    <cellStyle name="Comma 2 2 15" xfId="5932" xr:uid="{7A485995-01FE-48F8-9E45-F247C7E7B8EC}"/>
    <cellStyle name="Comma 2 2 16" xfId="5933" xr:uid="{EA86CBB2-89F9-4FC4-810C-9E2CF576C0DD}"/>
    <cellStyle name="Comma 2 2 17" xfId="5934" xr:uid="{397A1CC9-931A-4AA9-B7DD-5AC05067FE3B}"/>
    <cellStyle name="Comma 2 2 18" xfId="5935" xr:uid="{8A2C4416-A522-486D-8D8C-D28EDC586CDB}"/>
    <cellStyle name="Comma 2 2 19" xfId="5936" xr:uid="{54479F11-0A51-47F9-996F-8FED64C12FBE}"/>
    <cellStyle name="Comma 2 2 2" xfId="294" xr:uid="{26FC5D33-CE62-4634-B401-5EAE8669FEC6}"/>
    <cellStyle name="Comma 2 2 2 10" xfId="5937" xr:uid="{6D68F486-82C3-49F3-88DD-2C72898DD787}"/>
    <cellStyle name="Comma 2 2 2 11" xfId="5938" xr:uid="{99BE327D-05C6-408F-B8BC-9DC895B20333}"/>
    <cellStyle name="Comma 2 2 2 12" xfId="5939" xr:uid="{4F859780-340B-43AA-A3FE-F1E2E4DDA54E}"/>
    <cellStyle name="Comma 2 2 2 13" xfId="5940" xr:uid="{280E025C-753B-42BB-AEAF-9AE627447507}"/>
    <cellStyle name="Comma 2 2 2 14" xfId="5941" xr:uid="{B86E4D25-FF2E-4599-81DB-394F9DEDE2BD}"/>
    <cellStyle name="Comma 2 2 2 15" xfId="5942" xr:uid="{827FC2B3-2345-451D-85FD-DBF4ACD6DA9A}"/>
    <cellStyle name="Comma 2 2 2 16" xfId="5943" xr:uid="{004A2A4D-9292-470F-8BD2-CFA1AD549B09}"/>
    <cellStyle name="Comma 2 2 2 17" xfId="5944" xr:uid="{12517FA7-CE49-4DFF-99C2-C9BB3692E521}"/>
    <cellStyle name="Comma 2 2 2 18" xfId="5945" xr:uid="{BFBC94C0-0723-405D-A5FE-D49CE529DE14}"/>
    <cellStyle name="Comma 2 2 2 19" xfId="5946" xr:uid="{F423C886-7FD2-47D4-A963-C0B3138CB3F2}"/>
    <cellStyle name="Comma 2 2 2 2" xfId="2698" xr:uid="{EFC14EA1-FD4B-4C9D-9DDA-6ADBF8DAFBA0}"/>
    <cellStyle name="Comma 2 2 2 2 10" xfId="5948" xr:uid="{0AEE2F0A-FD73-4394-8E6F-E11C5738F6EA}"/>
    <cellStyle name="Comma 2 2 2 2 11" xfId="5949" xr:uid="{A0033B3E-85A5-4AF1-863A-0720AC68B676}"/>
    <cellStyle name="Comma 2 2 2 2 12" xfId="5950" xr:uid="{5AB336E0-8BAF-4CDA-AC33-6D0123EB64B0}"/>
    <cellStyle name="Comma 2 2 2 2 13" xfId="5951" xr:uid="{E7D9C709-5A80-491D-BFFF-FA97B778630B}"/>
    <cellStyle name="Comma 2 2 2 2 14" xfId="5952" xr:uid="{CE265A51-C2E3-4748-9709-B4A475200BEE}"/>
    <cellStyle name="Comma 2 2 2 2 15" xfId="5953" xr:uid="{81A863DA-5B54-490B-AB9C-80F5CA29B939}"/>
    <cellStyle name="Comma 2 2 2 2 16" xfId="5954" xr:uid="{024976A4-73D5-4212-9293-D37A5A1123A3}"/>
    <cellStyle name="Comma 2 2 2 2 17" xfId="5955" xr:uid="{96591FA1-FE41-494F-BD09-D0CFE07B300F}"/>
    <cellStyle name="Comma 2 2 2 2 18" xfId="5956" xr:uid="{45C6A747-D766-41C0-AE86-CAA92409BE25}"/>
    <cellStyle name="Comma 2 2 2 2 19" xfId="5957" xr:uid="{BD77F5D0-C6F2-4C90-AE72-A43FCE41A8A1}"/>
    <cellStyle name="Comma 2 2 2 2 2" xfId="5958" xr:uid="{87E53F45-04A5-4FEE-8687-4F4365295F5D}"/>
    <cellStyle name="Comma 2 2 2 2 2 2" xfId="5959" xr:uid="{1DFAAAA0-45B2-42E4-AD59-30A27EDCA4DD}"/>
    <cellStyle name="Comma 2 2 2 2 2 2 2" xfId="5960" xr:uid="{678B836D-1325-4BD1-89E6-55FCDA430CCE}"/>
    <cellStyle name="Comma 2 2 2 2 2 2 2 2" xfId="5961" xr:uid="{05657DAB-D67D-4D2D-ABA9-8F1E7A3089A9}"/>
    <cellStyle name="Comma 2 2 2 2 2 3" xfId="5962" xr:uid="{58292277-7B19-457E-80E0-5A80C72F70D8}"/>
    <cellStyle name="Comma 2 2 2 2 20" xfId="5963" xr:uid="{B90476E0-DC01-4633-A68F-EEB59B3EF6F2}"/>
    <cellStyle name="Comma 2 2 2 2 21" xfId="5964" xr:uid="{948F1E70-C94A-45CC-8D90-694240B34528}"/>
    <cellStyle name="Comma 2 2 2 2 22" xfId="5965" xr:uid="{41278076-9B31-4A6B-BD80-9118DCDF3398}"/>
    <cellStyle name="Comma 2 2 2 2 23" xfId="5966" xr:uid="{02EC4213-928A-498F-B97E-98C3FC56EBB0}"/>
    <cellStyle name="Comma 2 2 2 2 24" xfId="5967" xr:uid="{CE9D6488-0ED7-4371-AC17-EB8C5157E304}"/>
    <cellStyle name="Comma 2 2 2 2 25" xfId="5968" xr:uid="{15A4A1BF-2D92-44B9-B119-64BFABFD4468}"/>
    <cellStyle name="Comma 2 2 2 2 26" xfId="5969" xr:uid="{D92096A7-A30B-435A-9FAC-F6693BB30B4E}"/>
    <cellStyle name="Comma 2 2 2 2 27" xfId="5970" xr:uid="{C1F0385C-0B50-4300-83CA-3A3D753554C6}"/>
    <cellStyle name="Comma 2 2 2 2 28" xfId="5971" xr:uid="{D6B2044F-13D1-4331-9495-E6F492A28737}"/>
    <cellStyle name="Comma 2 2 2 2 28 2" xfId="5972" xr:uid="{41EDE10F-2094-4FE6-8828-C8607979D628}"/>
    <cellStyle name="Comma 2 2 2 2 29" xfId="5973" xr:uid="{A908AECE-D694-46F7-B5F2-97C5959B68AB}"/>
    <cellStyle name="Comma 2 2 2 2 3" xfId="5974" xr:uid="{9FADCEC9-8970-4EB1-ABBC-204B2CAB19F7}"/>
    <cellStyle name="Comma 2 2 2 2 30" xfId="5975" xr:uid="{BCD7D402-0AF1-4BC7-B417-CD84A557EEA0}"/>
    <cellStyle name="Comma 2 2 2 2 31" xfId="5947" xr:uid="{9292CA5F-E283-4306-82FB-074019976674}"/>
    <cellStyle name="Comma 2 2 2 2 4" xfId="5976" xr:uid="{374BC1CF-C434-44AB-B971-B982491E34D0}"/>
    <cellStyle name="Comma 2 2 2 2 5" xfId="5977" xr:uid="{2D30AC12-AB06-4BEF-B262-E449CA8C5D9C}"/>
    <cellStyle name="Comma 2 2 2 2 6" xfId="5978" xr:uid="{F375D1D8-0A85-4E2E-98E2-FF25EEBFAAEC}"/>
    <cellStyle name="Comma 2 2 2 2 7" xfId="5979" xr:uid="{7F2C4CFC-8F03-443C-9B84-83C982E7DCED}"/>
    <cellStyle name="Comma 2 2 2 2 8" xfId="5980" xr:uid="{C5EE6B7C-383B-4ED8-BE4A-6C71993B8F16}"/>
    <cellStyle name="Comma 2 2 2 2 9" xfId="5981" xr:uid="{3A02B812-D770-4602-86AC-355001DCDDE2}"/>
    <cellStyle name="Comma 2 2 2 20" xfId="5982" xr:uid="{E3C62E47-5C34-41EA-84E0-7BA77219EDD6}"/>
    <cellStyle name="Comma 2 2 2 21" xfId="5983" xr:uid="{922D32B3-B5C0-4219-83D1-C0B963F8C282}"/>
    <cellStyle name="Comma 2 2 2 22" xfId="5984" xr:uid="{3BB17219-5E14-44DE-983B-3E2D82965E6F}"/>
    <cellStyle name="Comma 2 2 2 23" xfId="5985" xr:uid="{9F1DCD4F-8A34-44CC-A550-7F050004008F}"/>
    <cellStyle name="Comma 2 2 2 24" xfId="5986" xr:uid="{BEF8A070-18F1-4EDA-9B66-A4CBE54671C3}"/>
    <cellStyle name="Comma 2 2 2 25" xfId="5987" xr:uid="{07E41262-0FF8-4C78-B6BA-6CE78BABB772}"/>
    <cellStyle name="Comma 2 2 2 26" xfId="5988" xr:uid="{D8533370-23B0-4F7C-B6E8-D23CD8593E82}"/>
    <cellStyle name="Comma 2 2 2 27" xfId="5989" xr:uid="{FAD48790-5939-4313-AF95-21D180EAEF18}"/>
    <cellStyle name="Comma 2 2 2 28" xfId="5990" xr:uid="{D108F0F7-45C1-4D4C-AF34-FF78BCA19C70}"/>
    <cellStyle name="Comma 2 2 2 29" xfId="5991" xr:uid="{C9A63EEF-4ABB-4A13-9F4A-307F6078A57D}"/>
    <cellStyle name="Comma 2 2 2 29 2" xfId="5992" xr:uid="{C3F0A0E2-BA7B-475A-87CE-4A2729741E19}"/>
    <cellStyle name="Comma 2 2 2 3" xfId="2618" xr:uid="{C70CCDC5-756A-49CB-BD5F-17B19F832A18}"/>
    <cellStyle name="Comma 2 2 2 3 2" xfId="5993" xr:uid="{2371AF3D-EDF9-4CD6-8FE9-C61FB964EF21}"/>
    <cellStyle name="Comma 2 2 2 30" xfId="5994" xr:uid="{9CC7A89E-B50C-461D-B8B1-9863D085B356}"/>
    <cellStyle name="Comma 2 2 2 31" xfId="5995" xr:uid="{03D0A2AB-8B79-442D-AC43-11D790843B6F}"/>
    <cellStyle name="Comma 2 2 2 32" xfId="5996" xr:uid="{6CAF5EEC-915B-4D85-A057-DC41DBE47A6E}"/>
    <cellStyle name="Comma 2 2 2 33" xfId="5997" xr:uid="{FFD61EEA-5336-4911-87B3-4DCAE2BBCC98}"/>
    <cellStyle name="Comma 2 2 2 34" xfId="5998" xr:uid="{D2A8920E-0AFE-4ACC-BE88-3EF141C047D7}"/>
    <cellStyle name="Comma 2 2 2 35" xfId="5999" xr:uid="{A51FD876-03D7-4EC8-BEE3-5E3BB8BDC0EB}"/>
    <cellStyle name="Comma 2 2 2 36" xfId="6000" xr:uid="{38207AB6-8E6C-4B8B-80F6-8E375B6CFEDB}"/>
    <cellStyle name="Comma 2 2 2 37" xfId="3045" xr:uid="{618A91BC-FEC4-47E1-8F8C-0DA1C9456A33}"/>
    <cellStyle name="Comma 2 2 2 38" xfId="40480" xr:uid="{F789BA7E-FAAE-471E-8D9A-F0DDE637CF06}"/>
    <cellStyle name="Comma 2 2 2 4" xfId="2297" xr:uid="{F1224821-6B23-474D-8AB9-1F0032AC3EA0}"/>
    <cellStyle name="Comma 2 2 2 4 2" xfId="6002" xr:uid="{55A63190-C04D-4794-9EEC-D7FAC5342DDB}"/>
    <cellStyle name="Comma 2 2 2 4 2 2" xfId="6003" xr:uid="{BD06057C-D240-4623-AA85-7A08F4B7C611}"/>
    <cellStyle name="Comma 2 2 2 4 2 2 2" xfId="6004" xr:uid="{7BB7E4BD-2B39-42B0-9C2B-F3535AE6908B}"/>
    <cellStyle name="Comma 2 2 2 4 3" xfId="6005" xr:uid="{6A4AEAE3-CD82-4E63-BFBB-0B6758CA1C77}"/>
    <cellStyle name="Comma 2 2 2 4 4" xfId="6001" xr:uid="{A58FBF9D-7DF6-4ACA-8047-755AC9C7F2E6}"/>
    <cellStyle name="Comma 2 2 2 5" xfId="6006" xr:uid="{CB053448-4752-4A52-BD96-BDAB01EAE027}"/>
    <cellStyle name="Comma 2 2 2 6" xfId="6007" xr:uid="{CD3D4C5F-3A96-40B4-BC1F-8788A37ED8BB}"/>
    <cellStyle name="Comma 2 2 2 7" xfId="6008" xr:uid="{32173BEC-5102-4C0B-9515-78056CEF6275}"/>
    <cellStyle name="Comma 2 2 2 8" xfId="6009" xr:uid="{2AC04E71-6426-4154-9421-3618FE3D8C8E}"/>
    <cellStyle name="Comma 2 2 2 9" xfId="6010" xr:uid="{DB2FC48E-6F7D-4998-AD1B-521A76C770B8}"/>
    <cellStyle name="Comma 2 2 20" xfId="6011" xr:uid="{3B9C95C2-E35C-40B0-A64D-01F7F979CB22}"/>
    <cellStyle name="Comma 2 2 21" xfId="6012" xr:uid="{6A219305-CD4D-4566-B0A8-A42D40329023}"/>
    <cellStyle name="Comma 2 2 22" xfId="6013" xr:uid="{248725D8-40CE-4074-B42F-9FB2866F185D}"/>
    <cellStyle name="Comma 2 2 23" xfId="6014" xr:uid="{695A590D-B76E-4870-BCFE-BDF7C97A7592}"/>
    <cellStyle name="Comma 2 2 24" xfId="6015" xr:uid="{2BF8F13A-81B0-4433-8A8A-35A25465437E}"/>
    <cellStyle name="Comma 2 2 25" xfId="6016" xr:uid="{B4C466CD-C715-4F1E-B585-C9E408CF8D33}"/>
    <cellStyle name="Comma 2 2 26" xfId="6017" xr:uid="{FA0B986C-80CB-4AA6-891B-7E3313B7586D}"/>
    <cellStyle name="Comma 2 2 27" xfId="6018" xr:uid="{B1DD4890-4FC3-496E-8805-CA5609D05EE5}"/>
    <cellStyle name="Comma 2 2 28" xfId="6019" xr:uid="{1CC6B824-278B-43EB-B402-F58668CFEDF5}"/>
    <cellStyle name="Comma 2 2 29" xfId="6020" xr:uid="{186E63A2-D7CC-457D-8186-BB05B0DE390D}"/>
    <cellStyle name="Comma 2 2 3" xfId="295" xr:uid="{014E8410-2987-4EBE-8708-C311D4F14152}"/>
    <cellStyle name="Comma 2 2 3 2" xfId="2082" xr:uid="{E4C3618E-1602-42C0-B8BE-DF2C5B1E813A}"/>
    <cellStyle name="Comma 2 2 3 2 2" xfId="2981" xr:uid="{63DB3F24-487F-4CD4-B957-DE7DE878974D}"/>
    <cellStyle name="Comma 2 2 3 3" xfId="2729" xr:uid="{6B83A22B-E84C-40A2-8A48-570D1D96E044}"/>
    <cellStyle name="Comma 2 2 3 4" xfId="2391" xr:uid="{A16DC4D6-DD38-4707-8E8B-913B0F6AD517}"/>
    <cellStyle name="Comma 2 2 3 5" xfId="6021" xr:uid="{4EF3E2BF-2917-45A0-A988-3E6ABF625738}"/>
    <cellStyle name="Comma 2 2 3 6" xfId="40569" xr:uid="{833DCAE3-A9AB-4D3E-8385-DA8FC42B3CE3}"/>
    <cellStyle name="Comma 2 2 30" xfId="6022" xr:uid="{D8F1D22B-8179-469C-9932-B8D5CA5BD068}"/>
    <cellStyle name="Comma 2 2 31" xfId="6023" xr:uid="{990594D7-F26C-4A61-AD4C-A7C384ABEC59}"/>
    <cellStyle name="Comma 2 2 32" xfId="6024" xr:uid="{33AD766B-1ED5-4648-A476-8DC0B2A78B44}"/>
    <cellStyle name="Comma 2 2 33" xfId="6025" xr:uid="{74CDCA05-63A0-4F5F-84BC-15768F277B89}"/>
    <cellStyle name="Comma 2 2 34" xfId="6026" xr:uid="{690FD548-88D6-4CC5-A787-A9112AA5F15E}"/>
    <cellStyle name="Comma 2 2 35" xfId="6027" xr:uid="{0CD14EF9-2BF7-4F7D-BAF1-379194105949}"/>
    <cellStyle name="Comma 2 2 36" xfId="6028" xr:uid="{92035D46-7448-4426-A708-3714532CD2A2}"/>
    <cellStyle name="Comma 2 2 37" xfId="6029" xr:uid="{F3C42584-5BEF-4B90-95B4-9660E36547F4}"/>
    <cellStyle name="Comma 2 2 37 2" xfId="6030" xr:uid="{A85CF723-BBB6-4D13-B7C7-114C97A75245}"/>
    <cellStyle name="Comma 2 2 37 2 2" xfId="6031" xr:uid="{BE86D7F0-8EAA-4335-9A0F-8846D1BF9FA3}"/>
    <cellStyle name="Comma 2 2 37 2 2 2" xfId="6032" xr:uid="{5E257697-8D13-430D-A584-2F62908533C1}"/>
    <cellStyle name="Comma 2 2 37 3" xfId="6033" xr:uid="{9D064155-4691-411F-BA8C-F8FC94B0E5EA}"/>
    <cellStyle name="Comma 2 2 38" xfId="6034" xr:uid="{EE4B1594-6D14-4E0A-95E5-C585BB8779AB}"/>
    <cellStyle name="Comma 2 2 39" xfId="6035" xr:uid="{6923FD1F-5B39-4A6D-90B7-02FD700ACD1D}"/>
    <cellStyle name="Comma 2 2 4" xfId="296" xr:uid="{501F72C2-F2EF-49CF-9993-05C6FA120220}"/>
    <cellStyle name="Comma 2 2 4 2" xfId="2688" xr:uid="{CA8332C5-2CDB-41FA-BE1D-51C9BD6A1C00}"/>
    <cellStyle name="Comma 2 2 4 3" xfId="2520" xr:uid="{E37DDE6D-6D85-4390-8FFF-F645AC6FD65E}"/>
    <cellStyle name="Comma 2 2 4 4" xfId="6036" xr:uid="{5A16AF3F-B0B8-4416-AB6D-5CFDDB5E7F3E}"/>
    <cellStyle name="Comma 2 2 40" xfId="6037" xr:uid="{06A09B85-B101-49E1-A007-507071BC623F}"/>
    <cellStyle name="Comma 2 2 41" xfId="6038" xr:uid="{27AEAC0D-D416-4723-9867-9EEEF0D4982B}"/>
    <cellStyle name="Comma 2 2 42" xfId="6039" xr:uid="{AD627695-279C-4BD0-BF0D-5E5B5FCF7B24}"/>
    <cellStyle name="Comma 2 2 43" xfId="6040" xr:uid="{FE69BDE5-0737-4158-9835-CCA7E34C3DA4}"/>
    <cellStyle name="Comma 2 2 44" xfId="6041" xr:uid="{8F6D688A-A821-4F7C-8247-61B177E48A75}"/>
    <cellStyle name="Comma 2 2 45" xfId="6042" xr:uid="{0097FB6D-FCAA-4362-9B16-64881E79DA45}"/>
    <cellStyle name="Comma 2 2 46" xfId="6043" xr:uid="{A003DA42-D88C-4C78-B203-D4F26DF2CD86}"/>
    <cellStyle name="Comma 2 2 47" xfId="6044" xr:uid="{03596754-D20E-4D3F-9B87-22F93AC44EE8}"/>
    <cellStyle name="Comma 2 2 48" xfId="6045" xr:uid="{504EB98F-0517-40B3-97D2-4386EF0D7D34}"/>
    <cellStyle name="Comma 2 2 49" xfId="6046" xr:uid="{5BD84AA4-48CE-4D81-84C7-9C3FAE17291C}"/>
    <cellStyle name="Comma 2 2 5" xfId="297" xr:uid="{92CB7333-05EC-4E51-A971-321B1AEAD75E}"/>
    <cellStyle name="Comma 2 2 5 2" xfId="2083" xr:uid="{0B2086D4-6C4F-4FED-A4AA-B1234D11C171}"/>
    <cellStyle name="Comma 2 2 5 3" xfId="2920" xr:uid="{575B94DA-6C9B-4944-854C-5D84C29E4D83}"/>
    <cellStyle name="Comma 2 2 5 4" xfId="6047" xr:uid="{D3BC75E9-6095-4BEE-B7D0-3C6CE1CF447D}"/>
    <cellStyle name="Comma 2 2 50" xfId="6048" xr:uid="{833BA984-9D91-4963-8DA7-495867FB1AAB}"/>
    <cellStyle name="Comma 2 2 51" xfId="6049" xr:uid="{1DAECD0B-9A12-4A9E-9BDE-C7FF776A19C7}"/>
    <cellStyle name="Comma 2 2 52" xfId="6050" xr:uid="{1E2B3212-E997-46FD-8038-7460F913418C}"/>
    <cellStyle name="Comma 2 2 53" xfId="6051" xr:uid="{1EF425F0-EDDA-46D8-9DE9-2F2CFF4FEF65}"/>
    <cellStyle name="Comma 2 2 54" xfId="6052" xr:uid="{84DC69D6-0C6F-4133-81E8-7B33869F3BFF}"/>
    <cellStyle name="Comma 2 2 55" xfId="6053" xr:uid="{74BCDFEA-4782-443A-ABE8-EC04982CCB9E}"/>
    <cellStyle name="Comma 2 2 56" xfId="6054" xr:uid="{43FA0EC6-E6A6-45EA-A4EA-AF2F6B662A3E}"/>
    <cellStyle name="Comma 2 2 57" xfId="6055" xr:uid="{54982AD6-9250-4C0B-BE50-ADE378D81F55}"/>
    <cellStyle name="Comma 2 2 58" xfId="6056" xr:uid="{ECBED2BF-7181-40EE-A1D8-B56C9C3BB4D9}"/>
    <cellStyle name="Comma 2 2 59" xfId="6057" xr:uid="{3CB52A36-6963-4D69-9138-E400BD9C0CA7}"/>
    <cellStyle name="Comma 2 2 6" xfId="298" xr:uid="{4CA59A58-4F49-41C7-A17E-CC229E584741}"/>
    <cellStyle name="Comma 2 2 6 2" xfId="2084" xr:uid="{C2402D9B-16EA-460C-A3B0-5E0C4ECEC2F2}"/>
    <cellStyle name="Comma 2 2 6 3" xfId="2979" xr:uid="{A9388A1A-608E-4E5E-9F21-078E65186E0B}"/>
    <cellStyle name="Comma 2 2 6 4" xfId="6058" xr:uid="{6ADA132F-D655-48A3-9AFC-853AAD437352}"/>
    <cellStyle name="Comma 2 2 60" xfId="6059" xr:uid="{D0856D52-6441-460D-B50B-7A5DB3D4EBF1}"/>
    <cellStyle name="Comma 2 2 61" xfId="6060" xr:uid="{E6C053BF-985D-4954-8EB2-5C5B285FB5AC}"/>
    <cellStyle name="Comma 2 2 62" xfId="6061" xr:uid="{287F3E96-84DE-4BBA-93BC-0F5D2D8403B4}"/>
    <cellStyle name="Comma 2 2 62 2" xfId="6062" xr:uid="{49CE0577-EF6F-4E33-AB96-1F02BB9E6775}"/>
    <cellStyle name="Comma 2 2 63" xfId="6063" xr:uid="{A13D89A1-3EEE-404C-A216-779EBCB5BFFC}"/>
    <cellStyle name="Comma 2 2 64" xfId="6064" xr:uid="{9E7F4C29-6D90-479D-A088-F73BBF5A0B06}"/>
    <cellStyle name="Comma 2 2 65" xfId="6065" xr:uid="{741D712D-7D36-484F-9341-85553B5FD343}"/>
    <cellStyle name="Comma 2 2 66" xfId="6066" xr:uid="{D3B25AAA-0E79-4F7E-93B9-E97C1827E195}"/>
    <cellStyle name="Comma 2 2 67" xfId="3044" xr:uid="{C0C6CC5D-E295-4FE9-A49C-9248B08504E5}"/>
    <cellStyle name="Comma 2 2 68" xfId="40347" xr:uid="{FDC9C7E1-9E9C-4685-8361-B3F0790873E1}"/>
    <cellStyle name="Comma 2 2 69" xfId="40444" xr:uid="{4F2CADCE-F6BB-417C-805E-21A09C8B1CF1}"/>
    <cellStyle name="Comma 2 2 7" xfId="2081" xr:uid="{70E55764-C10B-44A4-B835-0F358D232A07}"/>
    <cellStyle name="Comma 2 2 7 2" xfId="3010" xr:uid="{97333729-CFB7-43C8-843D-DC9F811B9023}"/>
    <cellStyle name="Comma 2 2 7 3" xfId="6067" xr:uid="{8622DA9A-6D36-40D9-B3B6-48B45FE641AB}"/>
    <cellStyle name="Comma 2 2 8" xfId="2244" xr:uid="{531E205E-65C3-493F-B0AB-9F738CEA7339}"/>
    <cellStyle name="Comma 2 2 8 2" xfId="6068" xr:uid="{3AD55F9F-4911-4BA4-A16C-DE115966B21B}"/>
    <cellStyle name="Comma 2 2 9" xfId="6069" xr:uid="{24D6A987-0564-4C79-9A41-1564D91ADA26}"/>
    <cellStyle name="Comma 2 20" xfId="6070" xr:uid="{5F667BCC-1EE4-4FC3-BB28-313E72D424F7}"/>
    <cellStyle name="Comma 2 21" xfId="6071" xr:uid="{30DCA7C1-2937-428B-BF0E-F2D10FFB25C9}"/>
    <cellStyle name="Comma 2 22" xfId="6072" xr:uid="{371A2858-CB4D-481C-B774-288A86FA40E4}"/>
    <cellStyle name="Comma 2 23" xfId="6073" xr:uid="{30A5FDF8-FA45-478D-B413-746B6BF77895}"/>
    <cellStyle name="Comma 2 24" xfId="6074" xr:uid="{DAFF3FA2-900E-4745-839D-6A11C3661C91}"/>
    <cellStyle name="Comma 2 25" xfId="6075" xr:uid="{44D43C3F-916F-41A5-A933-66A15D0CDFE6}"/>
    <cellStyle name="Comma 2 26" xfId="6076" xr:uid="{45856F90-50DA-4BA9-BE47-C25106790FB3}"/>
    <cellStyle name="Comma 2 27" xfId="6077" xr:uid="{B22D71B3-A9DB-4B1E-91F4-F5DDDE17AA98}"/>
    <cellStyle name="Comma 2 28" xfId="6078" xr:uid="{255967DA-3A76-4A7A-BB43-3BB7916EE3F0}"/>
    <cellStyle name="Comma 2 29" xfId="6079" xr:uid="{916BFD34-C74B-4AD4-85E7-DAFA734FC937}"/>
    <cellStyle name="Comma 2 3" xfId="299" xr:uid="{075285E7-4399-4646-8867-43DDC59A5CC9}"/>
    <cellStyle name="Comma 2 3 10" xfId="3011" xr:uid="{2D27299D-7CA6-4D9E-8A9D-39C8C897232A}"/>
    <cellStyle name="Comma 2 3 10 2" xfId="6080" xr:uid="{667D163C-C048-4EB8-A80E-C0758935455E}"/>
    <cellStyle name="Comma 2 3 11" xfId="2580" xr:uid="{DD0B197D-5D3C-4028-AC9B-7CFEF8B2D771}"/>
    <cellStyle name="Comma 2 3 11 2" xfId="6081" xr:uid="{D98140E1-CE03-463B-BF13-AB93C7A7F158}"/>
    <cellStyle name="Comma 2 3 12" xfId="2254" xr:uid="{B58F0AAE-8D07-4638-9A14-6D5C70281FFF}"/>
    <cellStyle name="Comma 2 3 12 2" xfId="6082" xr:uid="{DFC014A3-5EB1-4E39-88B3-A6C406568E2E}"/>
    <cellStyle name="Comma 2 3 13" xfId="3046" xr:uid="{4DEC0BEF-1752-491E-89D4-C9E15EC790DD}"/>
    <cellStyle name="Comma 2 3 14" xfId="40351" xr:uid="{BEBF939D-E6AD-46FF-80C7-32D442A79C40}"/>
    <cellStyle name="Comma 2 3 15" xfId="40445" xr:uid="{4DA6F4EE-8514-4FE7-9AB0-3368C0A5D685}"/>
    <cellStyle name="Comma 2 3 2" xfId="300" xr:uid="{23E6A534-002F-40D2-BF5D-214100BE638A}"/>
    <cellStyle name="Comma 2 3 2 2" xfId="301" xr:uid="{2B29F1C4-1C73-4E29-B8E4-69B84A8A510B}"/>
    <cellStyle name="Comma 2 3 2 2 2" xfId="2087" xr:uid="{A0BAAD2B-8ECA-4FCE-9EEA-6B3FB8BC6814}"/>
    <cellStyle name="Comma 2 3 2 2 2 2" xfId="2588" xr:uid="{E829B526-FFB2-4F09-ABBB-2A9BA0548A83}"/>
    <cellStyle name="Comma 2 3 2 2 3" xfId="2876" xr:uid="{CA6E6CB8-7D50-4EC3-B1E3-D9D78CF126B1}"/>
    <cellStyle name="Comma 2 3 2 2 4" xfId="2275" xr:uid="{FDC79FDC-3378-44AF-B088-7EAAC230F3B0}"/>
    <cellStyle name="Comma 2 3 2 2 5" xfId="6084" xr:uid="{74491AE7-42E1-4D21-B8C1-2AA12E6C1BE9}"/>
    <cellStyle name="Comma 2 3 2 3" xfId="302" xr:uid="{B5B2D01C-3259-4B56-8889-052A996FBB08}"/>
    <cellStyle name="Comma 2 3 2 3 2" xfId="2299" xr:uid="{4A8AB80D-7652-43EC-A5EB-E963229A1889}"/>
    <cellStyle name="Comma 2 3 2 4" xfId="2086" xr:uid="{FB1A7933-51E1-4BEE-97D9-60048FCD78EB}"/>
    <cellStyle name="Comma 2 3 2 4 2" xfId="2559" xr:uid="{AD1F24A7-FE64-4D03-A4AD-7B2363C5BDC6}"/>
    <cellStyle name="Comma 2 3 2 5" xfId="2862" xr:uid="{A86688A7-2191-46E5-84C4-5155868C7C79}"/>
    <cellStyle name="Comma 2 3 2 6" xfId="2257" xr:uid="{A9C523BB-D216-4D59-B202-D83D4A6E3310}"/>
    <cellStyle name="Comma 2 3 2 7" xfId="6083" xr:uid="{95FCB39A-1424-42B1-B552-9346C3A73F4F}"/>
    <cellStyle name="Comma 2 3 2 8" xfId="40495" xr:uid="{E740C436-3859-4F8E-89A3-3D72EE723A0A}"/>
    <cellStyle name="Comma 2 3 3" xfId="303" xr:uid="{5D09F75D-A8D0-4121-888F-B5C793854B8D}"/>
    <cellStyle name="Comma 2 3 3 2" xfId="304" xr:uid="{C5CEB2FF-F49A-4F74-80AD-8A62AAAACFFE}"/>
    <cellStyle name="Comma 2 3 3 2 2" xfId="2089" xr:uid="{EC4B51F3-BF90-482F-8806-BDDF925DFD6E}"/>
    <cellStyle name="Comma 2 3 3 2 3" xfId="2300" xr:uid="{E101930F-46C3-4371-BA13-D1E65FBCF1FF}"/>
    <cellStyle name="Comma 2 3 3 2 4" xfId="6086" xr:uid="{86D68B6A-0AF1-4769-9969-3AA2219B8C7C}"/>
    <cellStyle name="Comma 2 3 3 3" xfId="2088" xr:uid="{C6CE8B63-0447-4993-9F27-0A7AA2C8D5D9}"/>
    <cellStyle name="Comma 2 3 3 3 2" xfId="2587" xr:uid="{732177F6-E6ED-4258-8EA2-0B24F06E5058}"/>
    <cellStyle name="Comma 2 3 3 4" xfId="2875" xr:uid="{3C22CA60-0B70-4160-A346-57B8D312694E}"/>
    <cellStyle name="Comma 2 3 3 5" xfId="2274" xr:uid="{40B84C65-8F5C-4118-BB62-FF596F4E315C}"/>
    <cellStyle name="Comma 2 3 3 6" xfId="6085" xr:uid="{04EC61D5-4209-495F-AF90-539EF32EFF4C}"/>
    <cellStyle name="Comma 2 3 3 7" xfId="40570" xr:uid="{664B02CE-266C-4F54-80A7-5CE125911132}"/>
    <cellStyle name="Comma 2 3 4" xfId="305" xr:uid="{B93D8C96-81CC-45A9-AB31-19EB715F73BC}"/>
    <cellStyle name="Comma 2 3 4 2" xfId="2090" xr:uid="{2D679660-5042-4E4E-835B-37E17662EC78}"/>
    <cellStyle name="Comma 2 3 4 2 2" xfId="2589" xr:uid="{8714331A-75F2-45E5-A7E9-5ECDEA70CB5A}"/>
    <cellStyle name="Comma 2 3 4 2 3" xfId="6088" xr:uid="{689907EC-C25E-4717-8B69-8B2AE8222A7E}"/>
    <cellStyle name="Comma 2 3 4 3" xfId="2877" xr:uid="{8D71201D-4A13-47F4-91F4-6D1396B4B83E}"/>
    <cellStyle name="Comma 2 3 4 4" xfId="2276" xr:uid="{F2555919-0875-4EB0-8DC6-C2867A882BA0}"/>
    <cellStyle name="Comma 2 3 4 5" xfId="6087" xr:uid="{6042C5CD-BBEB-4472-8132-220CBF424D46}"/>
    <cellStyle name="Comma 2 3 5" xfId="306" xr:uid="{1AED60B7-3FB9-4FAD-9AEF-A33D7BB0A38F}"/>
    <cellStyle name="Comma 2 3 5 2" xfId="2091" xr:uid="{71BEF0B2-B9BC-4506-9CA2-617DFEF2E805}"/>
    <cellStyle name="Comma 2 3 5 2 2" xfId="2699" xr:uid="{FC74209F-51A0-473E-8C55-2FE9E99653ED}"/>
    <cellStyle name="Comma 2 3 5 2 3" xfId="6090" xr:uid="{D57821EC-5AA8-4645-82E8-D3B961785D39}"/>
    <cellStyle name="Comma 2 3 5 3" xfId="2645" xr:uid="{FEFE0D0E-AD2A-4923-B368-2DCDE126E266}"/>
    <cellStyle name="Comma 2 3 5 4" xfId="2298" xr:uid="{522C7D64-2ED5-432A-8447-480A462ED973}"/>
    <cellStyle name="Comma 2 3 5 5" xfId="6089" xr:uid="{1162A47B-5E46-4BB7-88C4-0AC4D3450B23}"/>
    <cellStyle name="Comma 2 3 6" xfId="307" xr:uid="{429C91C7-DE8B-4F4E-B69F-9E6064B389C7}"/>
    <cellStyle name="Comma 2 3 6 2" xfId="2092" xr:uid="{19C63E7C-7458-40DA-8A38-688B410B0E05}"/>
    <cellStyle name="Comma 2 3 6 2 2" xfId="2982" xr:uid="{57861231-15F3-48C7-944D-DDBFA307F321}"/>
    <cellStyle name="Comma 2 3 6 2 3" xfId="6092" xr:uid="{EFB6C6FC-9CAB-492F-8A6D-B0ED72677C41}"/>
    <cellStyle name="Comma 2 3 6 3" xfId="2771" xr:uid="{D8CDA49E-056D-42F3-A7D3-9A905F0266ED}"/>
    <cellStyle name="Comma 2 3 6 4" xfId="2446" xr:uid="{90F85EA9-A99A-4379-B909-B289C8A4B889}"/>
    <cellStyle name="Comma 2 3 6 5" xfId="6091" xr:uid="{422D4932-4676-4131-89C5-8F21430898EC}"/>
    <cellStyle name="Comma 2 3 7" xfId="308" xr:uid="{3A3CF7DF-57CA-4D56-A246-61FDB5391178}"/>
    <cellStyle name="Comma 2 3 7 2" xfId="2093" xr:uid="{C95E9DD2-D3AD-407B-80DC-9323243F4AB0}"/>
    <cellStyle name="Comma 2 3 7 2 2" xfId="6094" xr:uid="{934C7472-D9F3-4D7F-874A-197A705F6FD1}"/>
    <cellStyle name="Comma 2 3 7 3" xfId="2557" xr:uid="{E65661CD-D67C-4F53-B520-17208B66AA18}"/>
    <cellStyle name="Comma 2 3 7 4" xfId="6093" xr:uid="{B4124158-4126-466E-BC90-B8B44208E2C7}"/>
    <cellStyle name="Comma 2 3 8" xfId="2085" xr:uid="{90F64971-43FE-4ACF-90BA-C7560B9F6626}"/>
    <cellStyle name="Comma 2 3 8 2" xfId="2860" xr:uid="{617DA493-3FEA-4EED-A05D-7965A4733C1A}"/>
    <cellStyle name="Comma 2 3 8 2 2" xfId="6096" xr:uid="{DD787185-CD01-47FE-8953-C3015D23E475}"/>
    <cellStyle name="Comma 2 3 8 3" xfId="6095" xr:uid="{BAFFEB7F-D4B9-41C6-8B22-E7B9807350BF}"/>
    <cellStyle name="Comma 2 3 9" xfId="2914" xr:uid="{025CAC37-45C3-4FA2-A5B6-E21237C4BD0D}"/>
    <cellStyle name="Comma 2 3 9 2" xfId="6098" xr:uid="{AA532570-4769-49CB-9DBB-6433BDBD8B2F}"/>
    <cellStyle name="Comma 2 3 9 3" xfId="6099" xr:uid="{CAE1E67F-0667-41DB-A37D-CB57AFA44711}"/>
    <cellStyle name="Comma 2 3 9 4" xfId="6097" xr:uid="{1EA8FD9E-4AE9-44F0-AC0D-C3F618F39DBC}"/>
    <cellStyle name="Comma 2 30" xfId="6100" xr:uid="{657023B9-541E-4747-B4F3-56706A2294FD}"/>
    <cellStyle name="Comma 2 31" xfId="6101" xr:uid="{A763FA58-6C61-4869-B11C-A77F5EA18FC2}"/>
    <cellStyle name="Comma 2 32" xfId="6102" xr:uid="{472B64E0-A60D-4F5B-96AB-5AF5AFE796BC}"/>
    <cellStyle name="Comma 2 33" xfId="6103" xr:uid="{F15A9B7F-2CDF-46B2-8B3C-C774E3C73B93}"/>
    <cellStyle name="Comma 2 34" xfId="6104" xr:uid="{14C6AF3D-F064-48A4-980B-565447A2C579}"/>
    <cellStyle name="Comma 2 35" xfId="6105" xr:uid="{5BD02E0D-EEB9-46E8-A782-1C737633B661}"/>
    <cellStyle name="Comma 2 36" xfId="6106" xr:uid="{14983D92-34F5-4BDF-AD64-BC17CD8A2C1F}"/>
    <cellStyle name="Comma 2 37" xfId="6107" xr:uid="{0F830940-1FF9-4773-8225-DEF7E7D26A3D}"/>
    <cellStyle name="Comma 2 38" xfId="6108" xr:uid="{9E68D97C-F356-4910-A4A7-B7AEFE2C2020}"/>
    <cellStyle name="Comma 2 39" xfId="6109" xr:uid="{77A7DAE6-5392-40B4-8358-3F3A5CD4D01F}"/>
    <cellStyle name="Comma 2 4" xfId="309" xr:uid="{52D6FB96-26CC-4893-B22B-83BF17C986AA}"/>
    <cellStyle name="Comma 2 4 2" xfId="2094" xr:uid="{223EA5A7-B7A1-4B1D-ABEE-DF4749060345}"/>
    <cellStyle name="Comma 2 4 2 2" xfId="2301" xr:uid="{8A73A685-2F6C-4C2F-847B-A5D7724B2636}"/>
    <cellStyle name="Comma 2 4 2 3" xfId="6110" xr:uid="{B2535A78-225D-4270-9AC5-520F97DA8B98}"/>
    <cellStyle name="Comma 2 4 3" xfId="2546" xr:uid="{8F2747BB-86F8-43F0-AD0A-925554F746E3}"/>
    <cellStyle name="Comma 2 4 3 2" xfId="6111" xr:uid="{9F8E3F7C-5849-41C2-A5F3-181CE767B238}"/>
    <cellStyle name="Comma 2 4 4" xfId="2856" xr:uid="{2E144935-DCD1-4184-9C1E-A7776C933527}"/>
    <cellStyle name="Comma 2 4 4 2" xfId="6112" xr:uid="{ECDF4F28-31E5-4F6F-B6CB-DACE7902CB81}"/>
    <cellStyle name="Comma 2 4 5" xfId="2250" xr:uid="{37647404-EEDB-45A8-AEA7-7C9C151AA786}"/>
    <cellStyle name="Comma 2 4 6" xfId="3047" xr:uid="{9B2F97ED-B8A3-4AA0-89C1-EC5C1BA16944}"/>
    <cellStyle name="Comma 2 4 7" xfId="40346" xr:uid="{8119FEB7-52E0-4F6E-9A42-CABF63E93124}"/>
    <cellStyle name="Comma 2 4 8" xfId="40479" xr:uid="{8770E47B-1C8D-4A9C-B3CA-44C8891437E1}"/>
    <cellStyle name="Comma 2 40" xfId="6113" xr:uid="{E1C82BFD-6C70-4AE6-AC60-616B596860AA}"/>
    <cellStyle name="Comma 2 41" xfId="6114" xr:uid="{5EFA12EA-2A6C-49D1-B563-6DD40DB0A018}"/>
    <cellStyle name="Comma 2 42" xfId="6115" xr:uid="{1A3639DA-1269-4BB3-A87F-FF44CA09DFAD}"/>
    <cellStyle name="Comma 2 43" xfId="6116" xr:uid="{BE57525E-12AE-40F6-BB58-52484F3571E2}"/>
    <cellStyle name="Comma 2 44" xfId="6117" xr:uid="{856E168D-10CF-45B4-89C0-897FABCB9BCF}"/>
    <cellStyle name="Comma 2 45" xfId="6118" xr:uid="{21DE2CF9-789B-4EA3-B4CE-14BBE2157305}"/>
    <cellStyle name="Comma 2 46" xfId="6119" xr:uid="{7165667B-9DB9-456A-B853-83DF73462EB9}"/>
    <cellStyle name="Comma 2 47" xfId="6120" xr:uid="{32D33E86-C955-46D6-9C31-07C0CC1F334B}"/>
    <cellStyle name="Comma 2 48" xfId="6121" xr:uid="{0A125414-B678-427E-AC22-ADF4B59E4F13}"/>
    <cellStyle name="Comma 2 49" xfId="6122" xr:uid="{66046E37-140F-487D-B05D-E1CDE1710A97}"/>
    <cellStyle name="Comma 2 5" xfId="310" xr:uid="{3C16EE7B-7AB7-4B09-A585-D3FCF8DE48D9}"/>
    <cellStyle name="Comma 2 5 2" xfId="2095" xr:uid="{A04DAFCF-7008-43F1-8173-BB53FD854BEF}"/>
    <cellStyle name="Comma 2 5 2 2" xfId="2302" xr:uid="{273D0AEF-C60A-4B93-8CC4-20FD77A869A8}"/>
    <cellStyle name="Comma 2 5 2 3" xfId="6123" xr:uid="{229DD5B6-81B6-475D-9500-C1CE8D74CA6E}"/>
    <cellStyle name="Comma 2 5 3" xfId="2574" xr:uid="{F4A023D2-76EB-4BFB-BDB7-EB85D6B8BE90}"/>
    <cellStyle name="Comma 2 5 4" xfId="2868" xr:uid="{E38CFCA8-31EB-4A33-9504-D9B5A0654AC0}"/>
    <cellStyle name="Comma 2 5 5" xfId="2267" xr:uid="{3A9C0173-8052-4595-85C4-708221C07018}"/>
    <cellStyle name="Comma 2 5 6" xfId="3048" xr:uid="{B5DC8A6D-C687-4F9A-9972-55B84D15632E}"/>
    <cellStyle name="Comma 2 5 7" xfId="40477" xr:uid="{056F6364-EBC3-489C-83CF-FD054A446420}"/>
    <cellStyle name="Comma 2 50" xfId="6124" xr:uid="{95DE1A45-27CF-4AEA-A30D-1943064CC182}"/>
    <cellStyle name="Comma 2 51" xfId="6125" xr:uid="{37E6B5AE-66A0-42CF-A306-A193C6A4FDC7}"/>
    <cellStyle name="Comma 2 52" xfId="6126" xr:uid="{D1CD7EE1-846D-4717-B57F-FF460D1ABE1A}"/>
    <cellStyle name="Comma 2 53" xfId="6127" xr:uid="{405214CC-DE2E-4A49-B182-9E454BD5D4BC}"/>
    <cellStyle name="Comma 2 54" xfId="6128" xr:uid="{23CE780F-C6DC-4FAE-8318-4B371C3C5FE1}"/>
    <cellStyle name="Comma 2 55" xfId="6129" xr:uid="{A180F9F3-2D05-49AC-9965-DE0285A72F6E}"/>
    <cellStyle name="Comma 2 56" xfId="6130" xr:uid="{12C45D7E-7F8D-40B5-A181-B2A39150E03D}"/>
    <cellStyle name="Comma 2 57" xfId="6131" xr:uid="{314E3F00-01A3-45B3-B6F0-6A1FFB00AA6A}"/>
    <cellStyle name="Comma 2 58" xfId="6132" xr:uid="{E76BCA1B-C471-4A1B-8C2C-8B4FFE527919}"/>
    <cellStyle name="Comma 2 59" xfId="6133" xr:uid="{A636B240-E27A-4475-9348-DB284E4EFDCF}"/>
    <cellStyle name="Comma 2 6" xfId="311" xr:uid="{A7AAD18F-F81E-4D27-A6CC-5898E2D978DC}"/>
    <cellStyle name="Comma 2 6 2" xfId="2096" xr:uid="{AA53AFEF-8993-4A0F-B9D0-46F41B31A5F5}"/>
    <cellStyle name="Comma 2 6 2 2" xfId="2697" xr:uid="{46E57C09-3C8D-4912-A1F1-C0696BFE69E9}"/>
    <cellStyle name="Comma 2 6 2 3" xfId="6135" xr:uid="{7BB0C12A-9732-48DD-B06D-098DA80A44FA}"/>
    <cellStyle name="Comma 2 6 3" xfId="2881" xr:uid="{8C39FF13-81F5-4D72-A3AE-97CA2DC9D3D0}"/>
    <cellStyle name="Comma 2 6 4" xfId="2617" xr:uid="{3CAC7527-C3D4-4433-A4B0-A26B477930B0}"/>
    <cellStyle name="Comma 2 6 5" xfId="2296" xr:uid="{0BE636D7-7B9F-4DB3-B0FB-9C16789206C5}"/>
    <cellStyle name="Comma 2 6 6" xfId="6134" xr:uid="{0056B114-5083-4DA0-97D4-0740DF760E12}"/>
    <cellStyle name="Comma 2 6 7" xfId="40545" xr:uid="{35C343D3-2FD3-4EC5-BF8C-E5ECA8129F45}"/>
    <cellStyle name="Comma 2 60" xfId="6136" xr:uid="{888B65AD-D5C4-45B1-9F85-B75E86639A43}"/>
    <cellStyle name="Comma 2 61" xfId="6137" xr:uid="{774CCEF6-C198-42D7-908A-E37236398AA7}"/>
    <cellStyle name="Comma 2 62" xfId="6138" xr:uid="{CAF03207-7564-4372-B9C2-AA5D5E55C877}"/>
    <cellStyle name="Comma 2 63" xfId="6139" xr:uid="{3ABD5989-985F-4084-A498-FCA344A7FA0F}"/>
    <cellStyle name="Comma 2 64" xfId="6140" xr:uid="{976B6AC1-1332-45CE-A89B-F94188CE274E}"/>
    <cellStyle name="Comma 2 65" xfId="6141" xr:uid="{DADA3A64-D0E6-4F19-88A6-F8329D30A884}"/>
    <cellStyle name="Comma 2 66" xfId="6142" xr:uid="{668C2778-B509-48AF-ABEB-9AC3A42B3834}"/>
    <cellStyle name="Comma 2 66 2" xfId="6143" xr:uid="{131E7C8C-1E2D-4F58-96CB-E76CE7B1EE85}"/>
    <cellStyle name="Comma 2 66 2 2" xfId="6144" xr:uid="{A74A6B3C-C80E-4DD5-A677-8C4341DE1677}"/>
    <cellStyle name="Comma 2 66 3" xfId="6145" xr:uid="{D2FD5FF2-EAC0-4B26-9B03-758C2CE2AD8E}"/>
    <cellStyle name="Comma 2 66 4" xfId="6146" xr:uid="{90CA3081-A56D-4CA1-ACC5-A3AAD3DF0501}"/>
    <cellStyle name="Comma 2 67" xfId="6147" xr:uid="{35C337CC-6139-4D46-B23D-93AA5787F67A}"/>
    <cellStyle name="Comma 2 68" xfId="6148" xr:uid="{4050FE7D-8648-4A72-B936-5D22B0943961}"/>
    <cellStyle name="Comma 2 69" xfId="3043" xr:uid="{252D38EE-C8BF-4A6A-89F1-EE1261416F33}"/>
    <cellStyle name="Comma 2 7" xfId="312" xr:uid="{944759F4-2EB7-4790-9E91-7DE0DC732A59}"/>
    <cellStyle name="Comma 2 7 2" xfId="2097" xr:uid="{388959A6-A6F3-44C8-8DDF-A58A3B021373}"/>
    <cellStyle name="Comma 2 7 2 2" xfId="6150" xr:uid="{08DC2816-343B-40EA-8AEE-A910927C3FD1}"/>
    <cellStyle name="Comma 2 7 3" xfId="2680" xr:uid="{DE64860B-5E77-4DA0-97D0-B8C1B4D9B2B7}"/>
    <cellStyle name="Comma 2 7 4" xfId="6149" xr:uid="{EEC67D1E-D2D6-40DE-AE2D-2405638C42C7}"/>
    <cellStyle name="Comma 2 7 5" xfId="40553" xr:uid="{DA6E7929-8447-4689-AFF7-ECFBC6BB9F7D}"/>
    <cellStyle name="Comma 2 70" xfId="40343" xr:uid="{AD332429-3B30-4C2A-AEA9-96D23AB44D3C}"/>
    <cellStyle name="Comma 2 71" xfId="40443" xr:uid="{7C850BD2-A3DF-4A62-BD39-D6751E824347}"/>
    <cellStyle name="Comma 2 8" xfId="2080" xr:uid="{FBBC4A69-2CD9-497C-A76B-C63ADBF6AE65}"/>
    <cellStyle name="Comma 2 8 2" xfId="2841" xr:uid="{0F49336C-DBE8-4CB2-81A8-F15393F3DCF6}"/>
    <cellStyle name="Comma 2 8 2 2" xfId="6152" xr:uid="{56214D04-D18C-48A9-AF56-8DCE6A7BFCC5}"/>
    <cellStyle name="Comma 2 8 3" xfId="6151" xr:uid="{6DE18D0C-7DDE-4388-A9FF-BB882078F812}"/>
    <cellStyle name="Comma 2 8 4" xfId="40568" xr:uid="{B5340826-C5FA-4D0F-8716-4B7CC66CF5CD}"/>
    <cellStyle name="Comma 2 9" xfId="2849" xr:uid="{D04C6E49-38A9-4038-8EEB-43E12E81CDB4}"/>
    <cellStyle name="Comma 2 9 2" xfId="6154" xr:uid="{1B100E16-1721-485A-AFE8-51D363FE744E}"/>
    <cellStyle name="Comma 2 9 3" xfId="6153" xr:uid="{10FF1C9E-B40B-49F1-9D1C-2BE89F186C63}"/>
    <cellStyle name="Comma 2*" xfId="6155" xr:uid="{ADFC6D48-1C51-4157-8EB5-6477B11D6FD0}"/>
    <cellStyle name="Comma 2__MasterJRComps" xfId="6156" xr:uid="{D4E56394-6313-442D-8C28-3AA7FC7E66EB}"/>
    <cellStyle name="Comma 20" xfId="313" xr:uid="{79ED676A-A60C-4726-A395-79563FC7D8F5}"/>
    <cellStyle name="Comma 20 2" xfId="2098" xr:uid="{4972EA4C-60D7-4CB1-8823-5782E7709693}"/>
    <cellStyle name="Comma 20 3" xfId="2831" xr:uid="{50605A07-F67C-44B0-A844-BA4F0D4E375D}"/>
    <cellStyle name="Comma 20 4" xfId="6157" xr:uid="{3DDE970A-DCC6-4D12-AD23-655A902651C8}"/>
    <cellStyle name="Comma 21" xfId="314" xr:uid="{D2452CE6-766A-4442-BE7D-5FAC611EBE4F}"/>
    <cellStyle name="Comma 21 2" xfId="2099" xr:uid="{0A68E0C3-34DF-4D22-A154-12D677397E46}"/>
    <cellStyle name="Comma 21 3" xfId="2832" xr:uid="{FA819374-7D61-4C34-9812-5167C3C614B3}"/>
    <cellStyle name="Comma 21 4" xfId="6158" xr:uid="{16FD201B-EAC3-4790-865A-6A0453540888}"/>
    <cellStyle name="Comma 22" xfId="315" xr:uid="{3C9AF06A-004F-4446-9BCE-48A9317DFB6F}"/>
    <cellStyle name="Comma 22 2" xfId="2100" xr:uid="{D622F0D2-0D13-49F8-9791-1EFA290FFBCF}"/>
    <cellStyle name="Comma 22 3" xfId="2833" xr:uid="{3D61FC3E-BA34-4F78-BCC6-E60157B98420}"/>
    <cellStyle name="Comma 22 4" xfId="6159" xr:uid="{67641ADC-4BC7-4C89-B394-297D6DD22AC6}"/>
    <cellStyle name="Comma 23" xfId="225" xr:uid="{FC9C8318-B574-49D5-AFA3-363FC134E4EA}"/>
    <cellStyle name="Comma 23 2" xfId="2834" xr:uid="{65716BDD-3983-4FEE-B85C-C3D01EB7A374}"/>
    <cellStyle name="Comma 23 3" xfId="6160" xr:uid="{1D970223-0B8A-41E2-9BF2-44C7BF9FEA9A}"/>
    <cellStyle name="Comma 24" xfId="2011" xr:uid="{47703196-D9C6-4378-BA62-B87A2DD5D09E}"/>
    <cellStyle name="Comma 24 2" xfId="2835" xr:uid="{9B3833F0-D197-4929-BD7E-859441399C15}"/>
    <cellStyle name="Comma 24 3" xfId="6161" xr:uid="{5B0E12E1-0924-4441-8D7E-BA0BB8F0564F}"/>
    <cellStyle name="Comma 25" xfId="2014" xr:uid="{B86E8E2E-1CF1-4D85-BB7C-0E7E6EDB232F}"/>
    <cellStyle name="Comma 25 2" xfId="2836" xr:uid="{B0A2D6DB-32AE-4043-B464-D78830D54E16}"/>
    <cellStyle name="Comma 26" xfId="2012" xr:uid="{390C091A-3B1D-4995-AEA7-582731538E76}"/>
    <cellStyle name="Comma 26 2" xfId="2879" xr:uid="{0D9E0830-1530-45F0-92DF-1F1E163E8104}"/>
    <cellStyle name="Comma 26 3" xfId="40560" xr:uid="{2CCD3348-F62F-49B9-90F0-CE59DF1BF331}"/>
    <cellStyle name="Comma 27" xfId="2013" xr:uid="{25566335-AAED-4956-9F7B-0F73E5CD1A8D}"/>
    <cellStyle name="Comma 27 2" xfId="2866" xr:uid="{22784DDB-38AB-481B-BADF-274B78CEA11B}"/>
    <cellStyle name="Comma 28" xfId="2015" xr:uid="{9330BA28-285B-4369-9223-CBA1E7245484}"/>
    <cellStyle name="Comma 28 2" xfId="2922" xr:uid="{6BA0EF8E-88B4-4C59-BB1E-25D4318A7AB9}"/>
    <cellStyle name="Comma 29" xfId="2974" xr:uid="{0353D238-5437-4EAF-A6AC-260CBE0C8674}"/>
    <cellStyle name="Comma 3" xfId="316" xr:uid="{1E4F3DB8-03FC-4668-8E72-478C4515108D}"/>
    <cellStyle name="Comma 3 10" xfId="2245" xr:uid="{A845BF54-8E0F-4AE6-AF67-42A8DCDBFDAA}"/>
    <cellStyle name="Comma 3 10 2" xfId="6162" xr:uid="{DD830512-1599-47F8-8847-52F6CFAF50E0}"/>
    <cellStyle name="Comma 3 11" xfId="6163" xr:uid="{F8033E53-1EEA-4902-B7F8-D8F4E66F3EEF}"/>
    <cellStyle name="Comma 3 12" xfId="6164" xr:uid="{FE275810-E023-4FEE-9619-B5FC54AB230C}"/>
    <cellStyle name="Comma 3 13" xfId="3049" xr:uid="{12F87649-F3D3-4F66-9625-58A1D72386E5}"/>
    <cellStyle name="Comma 3 14" xfId="40348" xr:uid="{5EF802FB-1423-4A0C-BCF5-B1FA4D30A6F3}"/>
    <cellStyle name="Comma 3 15" xfId="40446" xr:uid="{8C8C0348-247F-4B72-BE22-CB75D761465F}"/>
    <cellStyle name="Comma 3 2" xfId="317" xr:uid="{A1A6FDD7-5800-49AD-B379-FA7E82F6FE3A}"/>
    <cellStyle name="Comma 3 2 10" xfId="6165" xr:uid="{F442DB1D-6110-46F0-9665-F71A5FA7C9D4}"/>
    <cellStyle name="Comma 3 2 11" xfId="40481" xr:uid="{C738B2B8-36AB-47D6-B0BB-7F9DB6DB91AA}"/>
    <cellStyle name="Comma 3 2 2" xfId="318" xr:uid="{F7EA0C31-E1BA-47A5-AED7-9F641A2C1E51}"/>
    <cellStyle name="Comma 3 2 2 2" xfId="319" xr:uid="{85EF0C25-773F-41A2-8B35-EE6F0B560A48}"/>
    <cellStyle name="Comma 3 2 2 2 2" xfId="2104" xr:uid="{79180D2C-A730-4785-8D4F-24B409E4D9DE}"/>
    <cellStyle name="Comma 3 2 2 2 2 2" xfId="2822" xr:uid="{7BF4DF57-AFD4-4DA7-851A-938575CCBC52}"/>
    <cellStyle name="Comma 3 2 2 2 3" xfId="2673" xr:uid="{66E6B1E1-0A2D-4D6F-98AE-9BC5A74EB9E9}"/>
    <cellStyle name="Comma 3 2 2 2 4" xfId="2505" xr:uid="{4C11343C-30E0-462D-931F-23E22D883B5D}"/>
    <cellStyle name="Comma 3 2 2 3" xfId="320" xr:uid="{131D32CA-1306-4844-95B1-0A5518484366}"/>
    <cellStyle name="Comma 3 2 2 3 2" xfId="2105" xr:uid="{75A487E6-69D5-4D6C-9F7F-94A1B502A9B1}"/>
    <cellStyle name="Comma 3 2 2 3 3" xfId="2586" xr:uid="{3963FB5E-C77F-4C51-B799-0E0EE57C21E4}"/>
    <cellStyle name="Comma 3 2 2 4" xfId="2103" xr:uid="{F299A5F7-F813-4D31-A953-208718E34781}"/>
    <cellStyle name="Comma 3 2 2 4 2" xfId="2874" xr:uid="{5AD73CF5-FDF9-43E1-8965-8868801D9356}"/>
    <cellStyle name="Comma 3 2 2 5" xfId="2273" xr:uid="{B1DBAC90-BC1E-4717-83F7-6D99402B6943}"/>
    <cellStyle name="Comma 3 2 2 6" xfId="6166" xr:uid="{ED9FD786-264E-4A11-89CC-37EA1D772D02}"/>
    <cellStyle name="Comma 3 2 3" xfId="321" xr:uid="{94C9E799-1425-406D-8AE7-12CA2CD92E57}"/>
    <cellStyle name="Comma 3 2 3 2" xfId="2106" xr:uid="{1EF9AB92-C22C-4BE0-994E-1316195066DE}"/>
    <cellStyle name="Comma 3 2 3 2 2" xfId="2701" xr:uid="{17A765D1-C713-4D09-B81E-A374FC12CB97}"/>
    <cellStyle name="Comma 3 2 3 3" xfId="2658" xr:uid="{5829DB9D-2688-4D1C-A031-DF74C1C578F2}"/>
    <cellStyle name="Comma 3 2 3 4" xfId="2304" xr:uid="{0415EE46-6F22-4B88-8026-78DD1485B9D7}"/>
    <cellStyle name="Comma 3 2 3 5" xfId="6167" xr:uid="{DB5A619D-8D48-4EC8-B2C6-E6C06DC7C2F6}"/>
    <cellStyle name="Comma 3 2 4" xfId="322" xr:uid="{473A3901-B54C-4978-BE65-C09BFFCBCE15}"/>
    <cellStyle name="Comma 3 2 4 2" xfId="2107" xr:uid="{CEE61D07-19A4-4A1E-95D7-76CCFBEDA4D6}"/>
    <cellStyle name="Comma 3 2 4 2 2" xfId="2983" xr:uid="{0745D3DA-E230-43D2-9E00-5836C4FE247D}"/>
    <cellStyle name="Comma 3 2 4 3" xfId="2772" xr:uid="{B715774E-ABF9-416F-B56C-B2591DCB09ED}"/>
    <cellStyle name="Comma 3 2 4 4" xfId="2447" xr:uid="{0430B297-0E23-46EF-97A1-B8C29499AB61}"/>
    <cellStyle name="Comma 3 2 4 5" xfId="6168" xr:uid="{11027F4F-272A-406A-A9FE-5F35912FD3C9}"/>
    <cellStyle name="Comma 3 2 5" xfId="323" xr:uid="{2B57A07F-B8C0-4EAB-8DFF-03D4A9143A9C}"/>
    <cellStyle name="Comma 3 2 5 2" xfId="2108" xr:uid="{073F008B-2DF3-4447-848A-54B5727CB858}"/>
    <cellStyle name="Comma 3 2 5 3" xfId="2563" xr:uid="{82AFB2AA-9999-4447-B545-F63D133FEDE9}"/>
    <cellStyle name="Comma 3 2 6" xfId="2102" xr:uid="{F605441F-D72F-4A89-8AEB-07B4E77CA03E}"/>
    <cellStyle name="Comma 3 2 6 2" xfId="2843" xr:uid="{82BDF5DB-7161-408C-91FC-CAD2B7EDEFF1}"/>
    <cellStyle name="Comma 3 2 7" xfId="2851" xr:uid="{A9B2D3C7-26B4-46CD-954B-109C2F76E842}"/>
    <cellStyle name="Comma 3 2 8" xfId="2569" xr:uid="{4F338FAE-18E8-4D33-A7EA-A4B89619D639}"/>
    <cellStyle name="Comma 3 2 9" xfId="2261" xr:uid="{B0EEFAD7-A75B-460B-874E-1801E8D1A6E1}"/>
    <cellStyle name="Comma 3 3" xfId="324" xr:uid="{3B4C14E7-6432-48FB-8D0F-5718DEE14E1D}"/>
    <cellStyle name="Comma 3 3 2" xfId="325" xr:uid="{2DAC4BA8-6756-40F1-8E5D-CAEA3003FC5E}"/>
    <cellStyle name="Comma 3 3 2 2" xfId="2110" xr:uid="{ACE26D03-19E1-4138-B795-F00933ED57D6}"/>
    <cellStyle name="Comma 3 3 2 2 2" xfId="2821" xr:uid="{31189BAB-EF66-46EE-9E99-2E4D287EE371}"/>
    <cellStyle name="Comma 3 3 2 3" xfId="2627" xr:uid="{2198FAA7-B324-4045-B210-4B89EF8FF5AB}"/>
    <cellStyle name="Comma 3 3 2 4" xfId="2504" xr:uid="{597C4AA4-E037-43C5-BCC6-01039E6CBE48}"/>
    <cellStyle name="Comma 3 3 2 5" xfId="6170" xr:uid="{FBB0F9FA-B52D-409D-943B-290390D3AB3F}"/>
    <cellStyle name="Comma 3 3 3" xfId="2109" xr:uid="{D5647FFD-3532-42A4-AA05-317FF0BBB167}"/>
    <cellStyle name="Comma 3 3 3 2" xfId="2547" xr:uid="{AED06E20-E23B-41B5-991E-F758C1C79CDD}"/>
    <cellStyle name="Comma 3 3 3 3" xfId="6171" xr:uid="{DFC75630-E01B-4791-A569-AA8702EF1EDB}"/>
    <cellStyle name="Comma 3 3 4" xfId="2857" xr:uid="{9EA70BC6-5BDE-4961-818C-CD4E8447F98A}"/>
    <cellStyle name="Comma 3 3 5" xfId="2251" xr:uid="{86FE863E-40A6-4D89-A79C-0D5B848ECB63}"/>
    <cellStyle name="Comma 3 3 6" xfId="6169" xr:uid="{071EB548-FFDC-4B4E-AEF7-BA8A9FCD3EBE}"/>
    <cellStyle name="Comma 3 3 7" xfId="40554" xr:uid="{2153F009-7386-4969-B12C-B306AD88F1D8}"/>
    <cellStyle name="Comma 3 4" xfId="326" xr:uid="{664B16CB-0397-4F94-B534-B1F297AF8456}"/>
    <cellStyle name="Comma 3 4 2" xfId="327" xr:uid="{4ACB4153-459B-4E12-9897-D32DF425F1E6}"/>
    <cellStyle name="Comma 3 4 2 2" xfId="2112" xr:uid="{62E4AC0C-E176-46EC-889C-A1F0D5C99E62}"/>
    <cellStyle name="Comma 3 4 2 3" xfId="2575" xr:uid="{B0BABEDD-FD93-431E-A46C-63A20201A505}"/>
    <cellStyle name="Comma 3 4 2 4" xfId="6173" xr:uid="{77EBD811-0A6E-41AA-ACD5-456EA7489556}"/>
    <cellStyle name="Comma 3 4 3" xfId="2111" xr:uid="{93366C41-0071-4EEF-A694-98DE0181119F}"/>
    <cellStyle name="Comma 3 4 3 2" xfId="2869" xr:uid="{4DB8522F-FD35-43E0-8AF9-5116218F6B3B}"/>
    <cellStyle name="Comma 3 4 4" xfId="2268" xr:uid="{EAAC51A4-2271-4FE6-8ED9-6C494772D249}"/>
    <cellStyle name="Comma 3 4 5" xfId="6172" xr:uid="{AFE682F2-1BF0-4B52-9F5F-08E2FB075869}"/>
    <cellStyle name="Comma 3 4 6" xfId="40571" xr:uid="{2A1341FB-A9F3-46DB-A13D-277E52FE84E9}"/>
    <cellStyle name="Comma 3 5" xfId="328" xr:uid="{77816DED-D985-4C30-80D1-235B40F41155}"/>
    <cellStyle name="Comma 3 5 2" xfId="329" xr:uid="{48887CB4-33B4-410C-A5AD-473EEFA723E9}"/>
    <cellStyle name="Comma 3 5 2 2" xfId="2114" xr:uid="{920142BE-5A7C-4B41-920E-3303C95BE975}"/>
    <cellStyle name="Comma 3 5 2 3" xfId="2582" xr:uid="{8CB9D8E9-A667-4FE6-ACE2-7356E1628185}"/>
    <cellStyle name="Comma 3 5 2 4" xfId="6175" xr:uid="{A44416FE-0D61-449A-B367-DC256BCFD363}"/>
    <cellStyle name="Comma 3 5 3" xfId="2113" xr:uid="{E0217D6A-AAAA-4EFB-A30A-AD43C3689EFF}"/>
    <cellStyle name="Comma 3 5 3 2" xfId="2873" xr:uid="{63304F1A-113B-4E84-B166-3B47F992B8FC}"/>
    <cellStyle name="Comma 3 5 4" xfId="2272" xr:uid="{2EF6CAD8-8412-4648-98E5-189F11909D05}"/>
    <cellStyle name="Comma 3 5 5" xfId="6174" xr:uid="{C0E94541-5E85-4A93-B4ED-17442F1F29D5}"/>
    <cellStyle name="Comma 3 6" xfId="330" xr:uid="{E6F2A8FA-9D05-4790-AD97-25C3E506ABF4}"/>
    <cellStyle name="Comma 3 6 2" xfId="2115" xr:uid="{B059FAD3-9935-483F-ACB4-E8F4E387B9C1}"/>
    <cellStyle name="Comma 3 6 2 2" xfId="2700" xr:uid="{801E7A78-45B9-4828-BA3B-0626D9AC7EB3}"/>
    <cellStyle name="Comma 3 6 2 3" xfId="6177" xr:uid="{D9F8613C-143B-4C63-B8C5-E92DCF557D4E}"/>
    <cellStyle name="Comma 3 6 3" xfId="2619" xr:uid="{C1288C2D-26BB-4059-BE52-2CDE897628C0}"/>
    <cellStyle name="Comma 3 6 4" xfId="2303" xr:uid="{1995F92A-2197-44A8-A4B8-705836160E6A}"/>
    <cellStyle name="Comma 3 6 5" xfId="6176" xr:uid="{A9DAF56D-8867-4557-BBD7-4F86753F6BD3}"/>
    <cellStyle name="Comma 3 7" xfId="331" xr:uid="{7DA937CA-F693-4A04-9A39-ACB42D79ECB0}"/>
    <cellStyle name="Comma 3 7 2" xfId="2116" xr:uid="{EDB95C9F-8A35-4671-A526-F38DAEA48D88}"/>
    <cellStyle name="Comma 3 7 2 2" xfId="6179" xr:uid="{711A51DC-799D-43E8-B3AE-42A021DDF51D}"/>
    <cellStyle name="Comma 3 7 3" xfId="2842" xr:uid="{9277FBCA-9D8A-4023-BDBC-18B6AA2B405E}"/>
    <cellStyle name="Comma 3 7 4" xfId="6178" xr:uid="{EC46B552-519B-470B-9B49-DFD83024C9C3}"/>
    <cellStyle name="Comma 3 8" xfId="332" xr:uid="{918FC48C-2F85-4753-BF78-8B01558D4480}"/>
    <cellStyle name="Comma 3 8 2" xfId="2117" xr:uid="{510BFF5B-08F4-4784-96B0-A62E73143A72}"/>
    <cellStyle name="Comma 3 8 2 2" xfId="6181" xr:uid="{7E5E1C0E-9342-4DF0-A22F-83A22A02B885}"/>
    <cellStyle name="Comma 3 8 3" xfId="2850" xr:uid="{80F101E0-D436-4760-97AE-1296243DA721}"/>
    <cellStyle name="Comma 3 8 4" xfId="6180" xr:uid="{6BE7DB20-130F-4A92-9F42-26CB8E8A13B7}"/>
    <cellStyle name="Comma 3 9" xfId="2101" xr:uid="{9B5ECFFA-D4CC-4773-82E7-2070C2B6DC83}"/>
    <cellStyle name="Comma 3 9 2" xfId="6183" xr:uid="{D6E8CB86-13C6-418F-BD5A-CAB07ACFC058}"/>
    <cellStyle name="Comma 3 9 3" xfId="6184" xr:uid="{5393A42D-092D-49FC-8291-CE1732D747FA}"/>
    <cellStyle name="Comma 3 9 4" xfId="6182" xr:uid="{74F2FD00-41A3-4E67-9DD1-AAAC2497F662}"/>
    <cellStyle name="Comma 3*" xfId="6185" xr:uid="{41DA286C-2265-48EB-A74F-AFED27701908}"/>
    <cellStyle name="Comma 3_Ch4 v2" xfId="6186" xr:uid="{840D4C74-D57C-4AC6-8716-F6B9266F1381}"/>
    <cellStyle name="Comma 30" xfId="2930" xr:uid="{8FA6E25B-FAFF-400D-93A2-C89D54454B41}"/>
    <cellStyle name="Comma 31" xfId="2969" xr:uid="{70D416E2-8C24-42DD-BF9E-87B57525B35F}"/>
    <cellStyle name="Comma 32" xfId="3003" xr:uid="{E1ADCDD5-77CA-4D8A-9627-57055A1A1076}"/>
    <cellStyle name="Comma 33" xfId="2837" xr:uid="{98C5B5A3-B9EC-4E27-8271-56E0F19E70BB}"/>
    <cellStyle name="Comma 34" xfId="3019" xr:uid="{41F9D225-ED09-405E-8F0B-BE8559CB5BC8}"/>
    <cellStyle name="Comma 35" xfId="2616" xr:uid="{3EEBA93C-C01C-4B24-9174-0651C1EF5E45}"/>
    <cellStyle name="Comma 36" xfId="2234" xr:uid="{C9B092E2-613A-475C-B976-82A38CF12DF2}"/>
    <cellStyle name="Comma 37" xfId="2491" xr:uid="{C46A87DB-3B2F-476B-8905-F9183DE35CBC}"/>
    <cellStyle name="Comma 38" xfId="3033" xr:uid="{3EAD274B-49FC-4218-A31F-8E3ED362508C}"/>
    <cellStyle name="Comma 39" xfId="3034" xr:uid="{28EEF60C-8E17-47D6-9309-193BF211E966}"/>
    <cellStyle name="Comma 4" xfId="333" xr:uid="{AE7AD83D-B886-423D-95C0-12B5AC51DEB8}"/>
    <cellStyle name="Comma 4 10" xfId="2247" xr:uid="{F1103206-5D30-47C5-B482-E2C583E05F60}"/>
    <cellStyle name="Comma 4 11" xfId="6187" xr:uid="{D8F21032-7C98-4C98-816C-54EFF169D71D}"/>
    <cellStyle name="Comma 4 12" xfId="40350" xr:uid="{12BC5273-7BF4-4640-B52E-15F06565AE9A}"/>
    <cellStyle name="Comma 4 13" xfId="40442" xr:uid="{CDD50125-44BE-4603-82CD-CB5A99E4C032}"/>
    <cellStyle name="Comma 4 2" xfId="334" xr:uid="{F9202732-65AC-48A4-9CD3-B5D8C428725C}"/>
    <cellStyle name="Comma 4 2 2" xfId="335" xr:uid="{CDCF212D-CA40-4CB3-9CFC-854AF76D7794}"/>
    <cellStyle name="Comma 4 2 2 2" xfId="2120" xr:uid="{E9F53FF0-7D28-4415-9850-6AA6384A12A2}"/>
    <cellStyle name="Comma 4 2 2 3" xfId="2306" xr:uid="{736652ED-A921-451C-9D2E-E269E75912BC}"/>
    <cellStyle name="Comma 4 2 3" xfId="336" xr:uid="{AB3A186A-9A27-4F62-B2BF-224F2A927F2C}"/>
    <cellStyle name="Comma 4 2 3 2" xfId="2121" xr:uid="{EDA9CDD2-85B5-46D2-A600-F74C80CD1DC5}"/>
    <cellStyle name="Comma 4 2 3 3" xfId="2558" xr:uid="{D98BF9E2-EC30-44CC-9412-69B86D6233D2}"/>
    <cellStyle name="Comma 4 2 4" xfId="2119" xr:uid="{645EA3CC-C0BE-4170-9EFC-30FF823912DA}"/>
    <cellStyle name="Comma 4 2 4 2" xfId="2861" xr:uid="{CCE18373-32B2-43AB-8BBF-7263538FE001}"/>
    <cellStyle name="Comma 4 2 5" xfId="2256" xr:uid="{8D39ED9D-310A-4F56-BDAD-7AB6A01311BB}"/>
    <cellStyle name="Comma 4 2 6" xfId="6188" xr:uid="{9AFE0A50-32F5-4E4A-9DAC-7A0D9712EAF5}"/>
    <cellStyle name="Comma 4 2 7" xfId="40494" xr:uid="{414D1BFF-9C33-4D62-A826-7E9C543A16AD}"/>
    <cellStyle name="Comma 4 3" xfId="337" xr:uid="{CF350722-1784-417A-BA80-AB3FE27401AA}"/>
    <cellStyle name="Comma 4 3 2" xfId="338" xr:uid="{1EEF1AA3-1E55-429F-8204-494FC897696B}"/>
    <cellStyle name="Comma 4 3 2 2" xfId="2123" xr:uid="{88317205-1DFB-4498-949F-3CB54C0ED6DC}"/>
    <cellStyle name="Comma 4 3 2 3" xfId="2564" xr:uid="{F66B38A6-E799-495F-A24D-7AE2666EE628}"/>
    <cellStyle name="Comma 4 3 2 4" xfId="6190" xr:uid="{F5F0280C-FCF6-4E41-8D3B-80DE3EB94409}"/>
    <cellStyle name="Comma 4 3 3" xfId="2122" xr:uid="{B37C3AD8-33C9-425D-ABE2-B655496C1CDF}"/>
    <cellStyle name="Comma 4 3 3 2" xfId="2864" xr:uid="{241F3D38-54CC-454F-8C06-F01B18C79667}"/>
    <cellStyle name="Comma 4 3 4" xfId="2262" xr:uid="{40F4FC94-CEAA-47D6-BC3A-F0F21CA69BCC}"/>
    <cellStyle name="Comma 4 3 5" xfId="6189" xr:uid="{F4107E05-A7F5-417F-A25B-316DEE1AA5B8}"/>
    <cellStyle name="Comma 4 4" xfId="339" xr:uid="{2FD178FD-25C6-4F61-85FB-1213C1986400}"/>
    <cellStyle name="Comma 4 4 2" xfId="340" xr:uid="{D88E901B-BE08-4EED-883A-EFE74B0725F1}"/>
    <cellStyle name="Comma 4 4 2 2" xfId="2125" xr:uid="{BF66F84F-4F28-4B3E-8547-EE406F71E1A2}"/>
    <cellStyle name="Comma 4 4 2 3" xfId="2555" xr:uid="{58047550-B44B-4F4F-912E-FF3B18694A16}"/>
    <cellStyle name="Comma 4 4 3" xfId="2124" xr:uid="{5AEE158E-277D-4ABB-851F-97BE80201419}"/>
    <cellStyle name="Comma 4 4 3 2" xfId="2858" xr:uid="{9E6D9484-550A-4CD9-8E01-A6256529EA90}"/>
    <cellStyle name="Comma 4 4 4" xfId="2252" xr:uid="{E0A971B9-6F4E-4911-B156-3E3DBDAE95AB}"/>
    <cellStyle name="Comma 4 5" xfId="341" xr:uid="{EDD8DDB9-A5FA-4D07-95B1-1DD9C9977402}"/>
    <cellStyle name="Comma 4 5 2" xfId="342" xr:uid="{D9F5E782-6826-4133-8F66-B62462AF8AB5}"/>
    <cellStyle name="Comma 4 5 2 2" xfId="2127" xr:uid="{0D40AB6B-60E9-4C5A-9009-43E48EECBDE3}"/>
    <cellStyle name="Comma 4 5 2 3" xfId="2581" xr:uid="{A7B51C27-FA4C-4603-A199-97E60ED4B97E}"/>
    <cellStyle name="Comma 4 5 3" xfId="2126" xr:uid="{C952919A-E1AA-408C-8358-F5B23ACF1BD9}"/>
    <cellStyle name="Comma 4 5 3 2" xfId="2872" xr:uid="{2E259D7F-7266-468A-BB1E-6AA8386AC191}"/>
    <cellStyle name="Comma 4 5 4" xfId="2271" xr:uid="{2470A180-12C8-46CE-A6D6-B1472EE282AE}"/>
    <cellStyle name="Comma 4 6" xfId="343" xr:uid="{B5EF3604-13B1-49D6-AC32-38F863053FD5}"/>
    <cellStyle name="Comma 4 6 2" xfId="2128" xr:uid="{F1124575-0E76-413A-9691-FC4671519925}"/>
    <cellStyle name="Comma 4 6 3" xfId="2305" xr:uid="{CEAF5348-CE73-4C3B-B789-BDC9A03115F1}"/>
    <cellStyle name="Comma 4 7" xfId="344" xr:uid="{347A4193-7431-464C-BF3E-9CB5156177F5}"/>
    <cellStyle name="Comma 4 7 2" xfId="2129" xr:uid="{2A29C2F9-5847-4BFC-A5E6-BCF75F88D885}"/>
    <cellStyle name="Comma 4 7 3" xfId="2532" xr:uid="{1F63DF3D-4242-45D8-BCA7-55E6DFE5EAF7}"/>
    <cellStyle name="Comma 4 8" xfId="345" xr:uid="{53EDC14B-6060-426E-BFD7-46C8505A47E5}"/>
    <cellStyle name="Comma 4 8 2" xfId="2130" xr:uid="{E94EF9CA-07D2-49EE-AF0F-3C9A14BC5C58}"/>
    <cellStyle name="Comma 4 8 3" xfId="2844" xr:uid="{830D586E-C1C2-42A9-98D2-0BD09CA53612}"/>
    <cellStyle name="Comma 4 9" xfId="2118" xr:uid="{5E55586A-A089-47BB-8005-1967CC27C079}"/>
    <cellStyle name="Comma 4 9 2" xfId="2852" xr:uid="{4624BECC-8454-484C-892C-62614C7D1D23}"/>
    <cellStyle name="Comma 40" xfId="3036" xr:uid="{5D10FDDB-88C5-4E49-A7A6-402645B23147}"/>
    <cellStyle name="Comma 41" xfId="3032" xr:uid="{D86EF839-CABC-489C-816D-FA2D8588237D}"/>
    <cellStyle name="Comma 42" xfId="3037" xr:uid="{98C7C732-6363-4394-8B66-B9BA8B0DDF82}"/>
    <cellStyle name="Comma 43" xfId="40407" xr:uid="{98D9F5F1-E2AE-4738-B66D-4BDE5F377020}"/>
    <cellStyle name="Comma 44" xfId="42" xr:uid="{F83ADC31-D302-4358-994C-B4D15FBB2E05}"/>
    <cellStyle name="Comma 5" xfId="346" xr:uid="{F11F8B0E-2813-4F22-9788-4A4AE4432D22}"/>
    <cellStyle name="Comma 5 10" xfId="3050" xr:uid="{75CD6DAE-352B-4F0C-AA11-D3381CD9A5EE}"/>
    <cellStyle name="Comma 5 11" xfId="40344" xr:uid="{77769427-45E0-4931-8D55-69F0CC2BB4D8}"/>
    <cellStyle name="Comma 5 12" xfId="40474" xr:uid="{D2C44D65-F940-4754-A90D-B84D9E2973CF}"/>
    <cellStyle name="Comma 5 2" xfId="347" xr:uid="{2C13967B-5281-4218-BCB1-6F250BF8FA74}"/>
    <cellStyle name="Comma 5 2 2" xfId="348" xr:uid="{3210AC98-9D6C-4845-9A12-4753D91CB9A0}"/>
    <cellStyle name="Comma 5 2 2 2" xfId="2133" xr:uid="{AA5A805E-E00C-4912-BBEA-08B03B9A4A0E}"/>
    <cellStyle name="Comma 5 2 2 3" xfId="2308" xr:uid="{56733190-AFF5-4EEF-96DB-808349C4A462}"/>
    <cellStyle name="Comma 5 2 3" xfId="2132" xr:uid="{14E664F2-1539-4BD5-8547-0A5493BC9E61}"/>
    <cellStyle name="Comma 5 2 3 2" xfId="2565" xr:uid="{4961ADCD-0C8C-4E1E-8230-C14B202750C9}"/>
    <cellStyle name="Comma 5 2 4" xfId="2865" xr:uid="{5A39605A-7538-422E-BF03-1434CBF953F2}"/>
    <cellStyle name="Comma 5 2 5" xfId="2263" xr:uid="{5B103981-3003-462B-B3C9-2848BF5EFEDE}"/>
    <cellStyle name="Comma 5 2 6" xfId="6191" xr:uid="{252D531F-825F-4C88-A1EF-9E1BA9FB1299}"/>
    <cellStyle name="Comma 5 2 7" xfId="40352" xr:uid="{51AA407F-E422-462D-8183-35D72944A96E}"/>
    <cellStyle name="Comma 5 2 8" xfId="40496" xr:uid="{1268E86D-AD3B-483A-81DE-E7F82B0309AF}"/>
    <cellStyle name="Comma 5 3" xfId="349" xr:uid="{EB82BB00-F2ED-43F2-A683-DCE4F7E64B11}"/>
    <cellStyle name="Comma 5 3 2" xfId="2134" xr:uid="{7E426B12-0F65-44F5-B82F-5220EEB32899}"/>
    <cellStyle name="Comma 5 3 3" xfId="2309" xr:uid="{DEE56547-D0B2-4FBE-95F2-C0868DE76602}"/>
    <cellStyle name="Comma 5 3 4" xfId="6192" xr:uid="{86F5B334-44C8-440C-B493-ACE68743FAC8}"/>
    <cellStyle name="Comma 5 4" xfId="350" xr:uid="{6E5C9C06-CFD4-4FE7-92B6-AD51BD5EA253}"/>
    <cellStyle name="Comma 5 4 2" xfId="2135" xr:uid="{E5CDD98F-EB10-4CE7-8626-ED51F7B1E718}"/>
    <cellStyle name="Comma 5 4 3" xfId="2307" xr:uid="{13CE3750-8A3A-4B5B-BA0E-52FE8FBE5932}"/>
    <cellStyle name="Comma 5 4 4" xfId="6193" xr:uid="{71B15C51-0500-497F-B9BD-B3ED02F0BEF5}"/>
    <cellStyle name="Comma 5 5" xfId="2131" xr:uid="{AEEB8A6F-FA9D-4480-A5A7-2E104204270B}"/>
    <cellStyle name="Comma 5 5 2" xfId="2556" xr:uid="{96813461-8A6B-4E88-A630-B01B6054BF5C}"/>
    <cellStyle name="Comma 5 6" xfId="2845" xr:uid="{45CFF422-343C-4DA1-A612-BB98210BF3CB}"/>
    <cellStyle name="Comma 5 7" xfId="2853" xr:uid="{A49E76D3-09C0-42E3-907A-D7D212DDF9C2}"/>
    <cellStyle name="Comma 5 8" xfId="2859" xr:uid="{F6FA1807-A58C-4869-BD95-4CC2924443D1}"/>
    <cellStyle name="Comma 5 9" xfId="2253" xr:uid="{5A1253C8-27E1-4551-B74A-3EAC75C92C94}"/>
    <cellStyle name="Comma 6" xfId="351" xr:uid="{E82B1DBB-DA06-49B7-AE6B-9195F5F34CFB}"/>
    <cellStyle name="Comma 6 10" xfId="40353" xr:uid="{72BB79B4-55ED-41E4-84CE-E6B7B3109935}"/>
    <cellStyle name="Comma 6 11" xfId="40497" xr:uid="{8491BCF7-A2FF-4CF2-8515-56CF56A934BC}"/>
    <cellStyle name="Comma 6 2" xfId="352" xr:uid="{2DEA1D30-F514-4F96-A540-4271AA534C40}"/>
    <cellStyle name="Comma 6 2 2" xfId="353" xr:uid="{A53956B5-B0C8-45C3-811B-3AD3148ACFC6}"/>
    <cellStyle name="Comma 6 2 2 2" xfId="354" xr:uid="{FC803A0C-41CE-4958-8A3A-48F997D1F40D}"/>
    <cellStyle name="Comma 6 2 2 2 2" xfId="355" xr:uid="{22C7665F-59FF-43C9-A944-44649BBA2CE9}"/>
    <cellStyle name="Comma 6 2 2 2 2 2" xfId="2140" xr:uid="{ABB09574-49A2-48A5-B2AB-0C2692EE9D9D}"/>
    <cellStyle name="Comma 6 2 2 2 3" xfId="2139" xr:uid="{135D1F19-75F7-4201-AC4A-88C368F7C04E}"/>
    <cellStyle name="Comma 6 2 2 3" xfId="356" xr:uid="{40DE6498-84DB-4808-8520-5795902D184F}"/>
    <cellStyle name="Comma 6 2 2 3 2" xfId="2141" xr:uid="{A7B3DAE5-DBB7-4526-AE88-9BBE08EDE04F}"/>
    <cellStyle name="Comma 6 2 2 4" xfId="2138" xr:uid="{9C6E051B-A159-4160-A3FF-09FC4BC0A66E}"/>
    <cellStyle name="Comma 6 2 3" xfId="357" xr:uid="{E04516BC-92A9-4D00-8AFE-7B22E581539D}"/>
    <cellStyle name="Comma 6 2 3 2" xfId="358" xr:uid="{9EF37890-1F7D-4E51-86F4-5C40E63A86C6}"/>
    <cellStyle name="Comma 6 2 3 2 2" xfId="2143" xr:uid="{FD206A02-258E-43D0-B772-51FE4C543CF4}"/>
    <cellStyle name="Comma 6 2 3 3" xfId="2142" xr:uid="{784A63C5-1992-4468-ACD9-9DC44BEF9165}"/>
    <cellStyle name="Comma 6 2 4" xfId="359" xr:uid="{B371F875-E193-4F89-95A0-2875C8E3A92C}"/>
    <cellStyle name="Comma 6 2 4 2" xfId="2144" xr:uid="{24F1BF9F-6F5F-438C-96FA-BF6607621CE4}"/>
    <cellStyle name="Comma 6 2 5" xfId="2137" xr:uid="{A5AE1F80-F618-4F53-80F9-DB8910E0EE6E}"/>
    <cellStyle name="Comma 6 2 6" xfId="2311" xr:uid="{E46ED03A-2EC4-4B55-8BC7-93F28292B445}"/>
    <cellStyle name="Comma 6 2 7" xfId="6195" xr:uid="{B5343080-08CE-4522-ABF0-41BE99E00C2A}"/>
    <cellStyle name="Comma 6 3" xfId="360" xr:uid="{5B05349A-0BAE-4C65-B68F-48341124943A}"/>
    <cellStyle name="Comma 6 3 2" xfId="361" xr:uid="{DCFB156C-9D87-4B6D-8450-C846C88F54EA}"/>
    <cellStyle name="Comma 6 3 2 2" xfId="362" xr:uid="{F21E67CA-D453-46C7-8859-AA7EA158D681}"/>
    <cellStyle name="Comma 6 3 2 2 2" xfId="2147" xr:uid="{18095692-6A04-4FD6-B61E-033DDF265CBD}"/>
    <cellStyle name="Comma 6 3 2 3" xfId="2146" xr:uid="{7C1A1898-8FF2-4E9A-8834-9DAAC0FE4AC1}"/>
    <cellStyle name="Comma 6 3 3" xfId="363" xr:uid="{5C25185E-3DA9-4A18-85B2-3D86ECB000D1}"/>
    <cellStyle name="Comma 6 3 3 2" xfId="2148" xr:uid="{057B296E-3E68-469F-AD9B-AE865FA12F15}"/>
    <cellStyle name="Comma 6 3 4" xfId="2145" xr:uid="{244FAE38-30CE-48B7-8E47-1AE43D2D1A8A}"/>
    <cellStyle name="Comma 6 3 5" xfId="2312" xr:uid="{860D9E64-B7DF-4F81-9AF9-147E3EB4599F}"/>
    <cellStyle name="Comma 6 3 6" xfId="6196" xr:uid="{C3B97351-9C57-4F37-ACEE-7EE36F6DD1E8}"/>
    <cellStyle name="Comma 6 4" xfId="364" xr:uid="{A3C8225E-13D4-4182-B637-EC60F8188A06}"/>
    <cellStyle name="Comma 6 4 2" xfId="365" xr:uid="{0ABC7BD8-C90B-4834-BAEE-28EEBF1322CB}"/>
    <cellStyle name="Comma 6 4 2 2" xfId="2150" xr:uid="{E613DA2D-128D-4842-BD0A-F5742309810C}"/>
    <cellStyle name="Comma 6 4 3" xfId="2149" xr:uid="{0629FEE2-20C3-459B-9280-DF60A6B6EEBD}"/>
    <cellStyle name="Comma 6 4 4" xfId="2310" xr:uid="{72DC97F6-05B9-4BF7-B029-3266C1034C1B}"/>
    <cellStyle name="Comma 6 4 5" xfId="6197" xr:uid="{9880E02A-D972-4778-A87F-D5C9C9379442}"/>
    <cellStyle name="Comma 6 5" xfId="366" xr:uid="{9A509BF7-F02C-4B1B-84B0-178A271E6E7F}"/>
    <cellStyle name="Comma 6 5 2" xfId="2151" xr:uid="{DA6BD4D9-A55D-44FB-81A8-7745AC1AA829}"/>
    <cellStyle name="Comma 6 5 3" xfId="2560" xr:uid="{46510254-BF24-4EEC-8915-52D1A04E632A}"/>
    <cellStyle name="Comma 6 5 4" xfId="6198" xr:uid="{1C7088BC-A453-4174-A640-0E4F56CD59A8}"/>
    <cellStyle name="Comma 6 6" xfId="367" xr:uid="{5370A7B4-81A6-4996-BDCC-1B19AA33133E}"/>
    <cellStyle name="Comma 6 6 2" xfId="2152" xr:uid="{A6B09FCA-7214-4271-93D9-B5DA732F68D7}"/>
    <cellStyle name="Comma 6 6 3" xfId="2863" xr:uid="{37697739-8607-41F6-BA17-46C258CC411C}"/>
    <cellStyle name="Comma 6 6 4" xfId="6199" xr:uid="{74265565-94E5-4A26-9AF6-7A49A21D55CE}"/>
    <cellStyle name="Comma 6 7" xfId="2136" xr:uid="{AA419861-6C32-45DD-BC1F-1256A7DEE8B6}"/>
    <cellStyle name="Comma 6 8" xfId="2258" xr:uid="{C57519AD-D114-47A2-A12D-CE9C94CED1BA}"/>
    <cellStyle name="Comma 6 9" xfId="6194" xr:uid="{BC173783-3A5C-4A4E-864F-423DE61CFCDD}"/>
    <cellStyle name="Comma 61" xfId="368" xr:uid="{A6725538-A548-4DD8-A966-B1154C24F072}"/>
    <cellStyle name="Comma 61 2" xfId="369" xr:uid="{AF3DA7EA-1F63-4089-A217-AEC5B57D9B56}"/>
    <cellStyle name="Comma 61 2 2" xfId="2154" xr:uid="{80D12B76-0B26-440A-B6C3-189556698440}"/>
    <cellStyle name="Comma 61 2 2 2" xfId="2774" xr:uid="{7EE055B3-EE7C-4CE1-A853-653CF0717939}"/>
    <cellStyle name="Comma 61 2 3" xfId="2985" xr:uid="{42B62667-B70C-41BA-BB1F-19C162049C97}"/>
    <cellStyle name="Comma 61 2 4" xfId="2592" xr:uid="{C82ECD10-A45E-4967-95E7-717811E13274}"/>
    <cellStyle name="Comma 61 2 5" xfId="2449" xr:uid="{4200502B-2D26-465D-956E-414997342258}"/>
    <cellStyle name="Comma 61 3" xfId="2153" xr:uid="{1B241685-77CB-4551-B16D-AA210EB0D8FA}"/>
    <cellStyle name="Comma 61 3 2" xfId="2773" xr:uid="{7B8DBEF0-7671-4BF9-89DA-B934C348B4B1}"/>
    <cellStyle name="Comma 61 4" xfId="2984" xr:uid="{1FD8D7FD-D16D-42E1-BFAE-F3AFE43BE4A2}"/>
    <cellStyle name="Comma 61 5" xfId="2551" xr:uid="{AA88CD73-21F4-4FC6-8469-54348480584D}"/>
    <cellStyle name="Comma 61 6" xfId="2448" xr:uid="{3F4DFE55-E480-469F-B113-928ECB7B2C04}"/>
    <cellStyle name="Comma 62" xfId="370" xr:uid="{0783350D-9FED-4140-89C1-62F1C55046AF}"/>
    <cellStyle name="Comma 62 2" xfId="371" xr:uid="{83D0622B-B35F-4D43-BE07-1E2811F86DC7}"/>
    <cellStyle name="Comma 62 2 2" xfId="2156" xr:uid="{1621F584-0DBC-403D-A96C-11471724EE91}"/>
    <cellStyle name="Comma 62 2 2 2" xfId="2776" xr:uid="{3FD2BD69-02BD-468A-992A-D83B3BD19A17}"/>
    <cellStyle name="Comma 62 2 3" xfId="2987" xr:uid="{85DF2897-FF3A-460F-AA3E-9E40B3F3A637}"/>
    <cellStyle name="Comma 62 2 4" xfId="2571" xr:uid="{C7CFDB63-1E1A-47CA-A34E-7F2438A9656A}"/>
    <cellStyle name="Comma 62 2 5" xfId="2451" xr:uid="{3D4E781C-95C2-405C-B1E9-9B228CBD8842}"/>
    <cellStyle name="Comma 62 3" xfId="2155" xr:uid="{330D4F0C-6989-4B71-8DB0-AC99F2883890}"/>
    <cellStyle name="Comma 62 3 2" xfId="2775" xr:uid="{9A3F0648-A92B-4813-A37D-5874CBDE70A5}"/>
    <cellStyle name="Comma 62 4" xfId="2986" xr:uid="{55AF4848-9569-4705-82AD-2CB0E38463D5}"/>
    <cellStyle name="Comma 62 5" xfId="2579" xr:uid="{0C84FF78-08BD-4A08-9015-916D3F7FD634}"/>
    <cellStyle name="Comma 62 6" xfId="2450" xr:uid="{C3FD10FD-CB25-4812-9900-B3AAA098204F}"/>
    <cellStyle name="Comma 63" xfId="372" xr:uid="{021A76A7-508B-436E-9738-62059D8B174B}"/>
    <cellStyle name="Comma 63 2" xfId="373" xr:uid="{4236188D-4804-4EAD-87A7-D69D532A3877}"/>
    <cellStyle name="Comma 63 2 2" xfId="2158" xr:uid="{B00744EB-AD31-4B92-BA82-EA588C3A82BC}"/>
    <cellStyle name="Comma 63 2 2 2" xfId="2778" xr:uid="{77DC66B4-7046-4F82-B881-8EDD7CD9A3AC}"/>
    <cellStyle name="Comma 63 2 3" xfId="2989" xr:uid="{F62EB253-B2C6-4242-927F-E72E940D05D3}"/>
    <cellStyle name="Comma 63 2 4" xfId="2594" xr:uid="{BAD2BDB7-8AD7-4DE3-B73F-E8B3103FA631}"/>
    <cellStyle name="Comma 63 2 5" xfId="2453" xr:uid="{05B0F68F-25AD-4EAF-B48A-8D332FBCA657}"/>
    <cellStyle name="Comma 63 3" xfId="2157" xr:uid="{4C2D101E-56DE-4FB3-9067-3CA780406647}"/>
    <cellStyle name="Comma 63 3 2" xfId="2777" xr:uid="{EF45CAAB-E262-4EA9-9037-B7D96E97ED24}"/>
    <cellStyle name="Comma 63 4" xfId="2988" xr:uid="{54519659-89D9-4E93-B842-539ACE72981C}"/>
    <cellStyle name="Comma 63 5" xfId="2550" xr:uid="{311B4FA2-5B19-407E-BAFA-3770C48C1C69}"/>
    <cellStyle name="Comma 63 6" xfId="2452" xr:uid="{1E06CEF9-1408-40D3-BB16-D675290D533F}"/>
    <cellStyle name="Comma 64" xfId="374" xr:uid="{FAC91044-E724-4FF1-AC27-D23B4C2505B5}"/>
    <cellStyle name="Comma 64 2" xfId="375" xr:uid="{49493A5D-29C1-46C6-BCCD-DD0573243AA8}"/>
    <cellStyle name="Comma 64 2 2" xfId="2160" xr:uid="{492BAEEA-5C4B-417E-8642-357DB35F61F0}"/>
    <cellStyle name="Comma 64 2 2 2" xfId="2780" xr:uid="{42A4A304-7BB1-4DC3-BC65-A639AED702CB}"/>
    <cellStyle name="Comma 64 2 3" xfId="2991" xr:uid="{945ACDE8-96A6-4B8B-929F-CAAABE323B74}"/>
    <cellStyle name="Comma 64 2 4" xfId="2578" xr:uid="{A45FE57B-1472-4F5D-99BE-D95F4CB81903}"/>
    <cellStyle name="Comma 64 2 5" xfId="2455" xr:uid="{709F0658-2BFA-4303-9FB9-F2E6FC9F6142}"/>
    <cellStyle name="Comma 64 3" xfId="2159" xr:uid="{04523019-B9AE-4AC0-8F70-90F8A566C5AE}"/>
    <cellStyle name="Comma 64 3 2" xfId="2779" xr:uid="{F418EF42-AB04-44CB-B985-9522B1316920}"/>
    <cellStyle name="Comma 64 4" xfId="2990" xr:uid="{5D2884B0-71D4-4551-B91A-805CA2D6DB3A}"/>
    <cellStyle name="Comma 64 5" xfId="2591" xr:uid="{E4AC4E6F-B35A-4E99-9A9F-068AE02622EB}"/>
    <cellStyle name="Comma 64 6" xfId="2454" xr:uid="{05C5C81D-0082-4502-8637-AAC449FEE2EF}"/>
    <cellStyle name="Comma 65" xfId="376" xr:uid="{8A2651AA-7B70-4E52-B053-859ACEBEC09E}"/>
    <cellStyle name="Comma 65 2" xfId="377" xr:uid="{446573AD-0E11-4D9E-AA78-0161B89DE813}"/>
    <cellStyle name="Comma 65 2 2" xfId="2162" xr:uid="{F363C3D7-8B18-40D9-A2D9-94C0AC60094B}"/>
    <cellStyle name="Comma 65 2 2 2" xfId="2782" xr:uid="{70BB237D-FA04-4B79-8C28-C0CA6AB4C3E7}"/>
    <cellStyle name="Comma 65 2 3" xfId="2993" xr:uid="{5179746C-C73A-43A7-91D2-51E2CCE184A4}"/>
    <cellStyle name="Comma 65 2 4" xfId="2549" xr:uid="{2EDC3C2B-45D0-474B-AF84-D1FEE362F7B1}"/>
    <cellStyle name="Comma 65 2 5" xfId="2457" xr:uid="{71021829-21EA-4335-92C4-03B0E3807E56}"/>
    <cellStyle name="Comma 65 3" xfId="2161" xr:uid="{BE09166F-56CB-4FE5-AB94-683752551103}"/>
    <cellStyle name="Comma 65 3 2" xfId="2781" xr:uid="{AA832D9A-97AE-4723-8806-626279214583}"/>
    <cellStyle name="Comma 65 4" xfId="2992" xr:uid="{ABDC6C66-79B4-4973-A87F-3538D13AE94A}"/>
    <cellStyle name="Comma 65 5" xfId="2570" xr:uid="{EB2EEEFA-38FF-4A5E-BA48-3FA2FE252D83}"/>
    <cellStyle name="Comma 65 6" xfId="2456" xr:uid="{6DE845A3-C415-4422-A21A-829151C5411B}"/>
    <cellStyle name="Comma 7" xfId="378" xr:uid="{75C4EB3D-5037-4CAC-B6E2-ED80165A763B}"/>
    <cellStyle name="Comma 7 10" xfId="40354" xr:uid="{15D5CD75-36B8-4B57-80FB-7A2827F76394}"/>
    <cellStyle name="Comma 7 11" xfId="40498" xr:uid="{1682F785-8212-426B-A454-1D15F3165467}"/>
    <cellStyle name="Comma 7 2" xfId="379" xr:uid="{4D782A12-8917-43E0-BDA4-7F77E2D202AD}"/>
    <cellStyle name="Comma 7 2 2" xfId="380" xr:uid="{1EDF19D2-6821-43EC-B7A0-F437A34DDE47}"/>
    <cellStyle name="Comma 7 2 2 2" xfId="381" xr:uid="{EAC9388F-5905-439D-AA10-1B50C2E415A5}"/>
    <cellStyle name="Comma 7 2 2 2 2" xfId="382" xr:uid="{41C471E2-C512-472A-B297-E11F74C389E9}"/>
    <cellStyle name="Comma 7 2 2 2 2 2" xfId="2167" xr:uid="{DD3C9A17-EAA7-4C99-B332-DFBD62557791}"/>
    <cellStyle name="Comma 7 2 2 2 3" xfId="2166" xr:uid="{FD25D1BA-6359-428F-8815-2E97C9CFF582}"/>
    <cellStyle name="Comma 7 2 2 3" xfId="383" xr:uid="{990E66E1-A370-402B-B802-E53378710F33}"/>
    <cellStyle name="Comma 7 2 2 3 2" xfId="2168" xr:uid="{DACE0324-AB79-4C6D-8D3C-AFADBD52A67E}"/>
    <cellStyle name="Comma 7 2 2 4" xfId="2165" xr:uid="{8403636A-CE17-4835-8595-AA39720DF973}"/>
    <cellStyle name="Comma 7 2 2 5" xfId="6202" xr:uid="{4499172C-1D55-4D1A-BF41-36C25B5782FE}"/>
    <cellStyle name="Comma 7 2 3" xfId="384" xr:uid="{2DB3611B-D2EA-4068-99B0-0D16ABC21882}"/>
    <cellStyle name="Comma 7 2 3 2" xfId="385" xr:uid="{F2E254F4-FB82-4290-BDC9-7E07C8637B35}"/>
    <cellStyle name="Comma 7 2 3 2 2" xfId="2170" xr:uid="{3C44F6D9-0C12-4A39-9974-9C423D68BF72}"/>
    <cellStyle name="Comma 7 2 3 3" xfId="2169" xr:uid="{9D05D675-F15A-4AF2-897E-DD894CE337B2}"/>
    <cellStyle name="Comma 7 2 4" xfId="386" xr:uid="{D2C7E259-9107-4E1D-87B9-31B5AD4EDBC7}"/>
    <cellStyle name="Comma 7 2 4 2" xfId="2171" xr:uid="{CFFF2383-206A-40EB-9BD9-32AF2915034C}"/>
    <cellStyle name="Comma 7 2 5" xfId="2164" xr:uid="{E4156360-3AA6-4E56-948B-21921E56D05A}"/>
    <cellStyle name="Comma 7 2 6" xfId="2314" xr:uid="{837B57C7-63C0-4259-8FF4-7209D869FBCB}"/>
    <cellStyle name="Comma 7 2 7" xfId="6201" xr:uid="{DE2AEB1C-A98C-4917-BECF-16F6BB81EADB}"/>
    <cellStyle name="Comma 7 3" xfId="387" xr:uid="{D23564AA-DA1D-4E02-979B-9331A03EEC21}"/>
    <cellStyle name="Comma 7 3 2" xfId="388" xr:uid="{FCC29BA4-B7A8-498E-AB91-D5E88BBEA510}"/>
    <cellStyle name="Comma 7 3 2 2" xfId="389" xr:uid="{2374CE15-36A4-4513-AFBC-4855966D025B}"/>
    <cellStyle name="Comma 7 3 2 2 2" xfId="2174" xr:uid="{D837699F-4727-40AD-A596-BB5F3439AB42}"/>
    <cellStyle name="Comma 7 3 2 3" xfId="2173" xr:uid="{A25854E4-6EE4-4BC3-93AD-64FDA24F503F}"/>
    <cellStyle name="Comma 7 3 3" xfId="390" xr:uid="{6F900804-716E-424E-8AF1-EA78208DF56F}"/>
    <cellStyle name="Comma 7 3 3 2" xfId="2175" xr:uid="{6EFA3BDB-37A2-489E-805B-6AB7B06ADA00}"/>
    <cellStyle name="Comma 7 3 4" xfId="2172" xr:uid="{D723B3F1-E922-4FF1-AFC3-5E1DB19DAF0B}"/>
    <cellStyle name="Comma 7 3 5" xfId="2313" xr:uid="{21D46058-3F8D-453F-BD7C-34F0DF083B07}"/>
    <cellStyle name="Comma 7 3 6" xfId="6203" xr:uid="{313D2CB6-8B32-46C8-915B-02730487564E}"/>
    <cellStyle name="Comma 7 4" xfId="391" xr:uid="{92CD1566-7938-4116-9A4D-F94FF675AE0F}"/>
    <cellStyle name="Comma 7 4 2" xfId="392" xr:uid="{C3D095C9-A69F-4177-A867-B09E9E9EEA7B}"/>
    <cellStyle name="Comma 7 4 2 2" xfId="2177" xr:uid="{10981D6C-2475-487E-B824-690EE8C8071D}"/>
    <cellStyle name="Comma 7 4 3" xfId="2176" xr:uid="{C91D1555-FF43-414E-8150-21D92C48D189}"/>
    <cellStyle name="Comma 7 4 4" xfId="2533" xr:uid="{7B6D1E71-7FAD-4A6E-BF0D-436286EF6669}"/>
    <cellStyle name="Comma 7 4 5" xfId="6204" xr:uid="{435B52A4-B23D-4F48-AA33-18B231749FCC}"/>
    <cellStyle name="Comma 7 5" xfId="393" xr:uid="{212FE373-C20B-4B42-B736-0678420E76F4}"/>
    <cellStyle name="Comma 7 5 2" xfId="2178" xr:uid="{1B8DAC24-2252-4445-980B-DC7E35FAE07E}"/>
    <cellStyle name="Comma 7 5 3" xfId="2855" xr:uid="{7672EA4F-564D-4DD1-AAF1-CEADA01293AA}"/>
    <cellStyle name="Comma 7 5 4" xfId="6205" xr:uid="{F9E4EB45-4AD0-46A4-BA4A-93450DD7AE1B}"/>
    <cellStyle name="Comma 7 6" xfId="394" xr:uid="{6A77E03C-9EE5-4AA5-9C36-A2E06124C8BF}"/>
    <cellStyle name="Comma 7 6 2" xfId="2179" xr:uid="{7F2D7F04-E5E8-4C98-8A76-B7185245DB8E}"/>
    <cellStyle name="Comma 7 6 3" xfId="6206" xr:uid="{FA20E323-8274-4EFF-881E-C54C6011A82E}"/>
    <cellStyle name="Comma 7 7" xfId="2163" xr:uid="{994F0AD2-C1FD-44DA-95F3-B7F77AD71B9E}"/>
    <cellStyle name="Comma 7 8" xfId="2248" xr:uid="{3E52D8ED-4D18-4F8B-802A-E9FFE1800438}"/>
    <cellStyle name="Comma 7 9" xfId="6200" xr:uid="{F941F7D0-AB82-4862-ABA2-A75E514CC37B}"/>
    <cellStyle name="Comma 8" xfId="395" xr:uid="{911952B5-98B7-49FC-BBF6-AACA5ECF3858}"/>
    <cellStyle name="Comma 8 10" xfId="6207" xr:uid="{8B943F70-9429-43B7-AF91-51A6EA63FE63}"/>
    <cellStyle name="Comma 8 11" xfId="40356" xr:uid="{3A1A0F17-564D-4EEF-B872-D6AF49B42981}"/>
    <cellStyle name="Comma 8 12" xfId="40499" xr:uid="{C34F7B18-DE54-44B6-8F7A-FDF5F9AE0A82}"/>
    <cellStyle name="Comma 8 2" xfId="396" xr:uid="{ED0097BF-2A2A-43FD-8BF8-2D4238BCEE7E}"/>
    <cellStyle name="Comma 8 2 2" xfId="397" xr:uid="{463DF6D8-3AAC-4FAB-94B0-EDB8D7BB3855}"/>
    <cellStyle name="Comma 8 2 2 2" xfId="398" xr:uid="{9B39D627-BDC8-45EA-9593-CFE64EB766D8}"/>
    <cellStyle name="Comma 8 2 2 2 2" xfId="399" xr:uid="{1DF81ADD-90BB-42EF-AFDC-C7663EE30D9E}"/>
    <cellStyle name="Comma 8 2 2 2 2 2" xfId="2184" xr:uid="{35BA28D0-4F08-4A83-82E5-7A3D0965E78D}"/>
    <cellStyle name="Comma 8 2 2 2 3" xfId="2183" xr:uid="{CA959F9D-DACB-4937-8602-43B6DAC50213}"/>
    <cellStyle name="Comma 8 2 2 3" xfId="400" xr:uid="{AD97BB8C-0AA7-4370-B4FD-9BD7A74C1862}"/>
    <cellStyle name="Comma 8 2 2 3 2" xfId="2185" xr:uid="{AEE230DB-86E7-4B28-9DBE-41E0421E1542}"/>
    <cellStyle name="Comma 8 2 2 4" xfId="2182" xr:uid="{02B0C7E5-32DC-48F4-A8C1-5918BEABADE0}"/>
    <cellStyle name="Comma 8 2 3" xfId="401" xr:uid="{3F1285EA-8B13-4B01-B768-383E7ADD2C76}"/>
    <cellStyle name="Comma 8 2 3 2" xfId="402" xr:uid="{AAD8B26B-B309-43FC-A110-6D9C8E91A5B8}"/>
    <cellStyle name="Comma 8 2 3 2 2" xfId="2187" xr:uid="{144534C5-8F83-4C79-9622-A9ED40FAA196}"/>
    <cellStyle name="Comma 8 2 3 3" xfId="2186" xr:uid="{07DE1E7D-12A5-4E16-A890-8800D02C883E}"/>
    <cellStyle name="Comma 8 2 4" xfId="403" xr:uid="{7AFDB294-7EFF-43B7-859B-2C274DF117A7}"/>
    <cellStyle name="Comma 8 2 4 2" xfId="2188" xr:uid="{E6CA1F94-4D76-4D36-AB48-FC3EA110ABA0}"/>
    <cellStyle name="Comma 8 2 5" xfId="2181" xr:uid="{4BCA9866-DF6A-4E38-88C7-5B8EE1CFF23C}"/>
    <cellStyle name="Comma 8 2 6" xfId="2316" xr:uid="{09E93D55-1A74-4A61-A52B-3BBA66ABFBDF}"/>
    <cellStyle name="Comma 8 2 7" xfId="6208" xr:uid="{E917A640-4C96-4F6F-A36E-D6F54F67D252}"/>
    <cellStyle name="Comma 8 3" xfId="404" xr:uid="{43EC9A7B-7552-46FB-B1C3-94BDC71C17A1}"/>
    <cellStyle name="Comma 8 3 2" xfId="405" xr:uid="{9DA33500-B81D-4ECA-9000-C3CD532F35B8}"/>
    <cellStyle name="Comma 8 3 2 2" xfId="406" xr:uid="{489DC638-8662-4AD5-8792-B36198EB0870}"/>
    <cellStyle name="Comma 8 3 2 2 2" xfId="2191" xr:uid="{D8CCEC50-8EF8-49B2-8AF8-B7DF6C61B6B8}"/>
    <cellStyle name="Comma 8 3 2 3" xfId="2190" xr:uid="{E966E3EA-43B4-45D8-9738-3EABB99E4D60}"/>
    <cellStyle name="Comma 8 3 3" xfId="407" xr:uid="{472EDC91-6C9B-498D-9F98-4DD25B83A81C}"/>
    <cellStyle name="Comma 8 3 3 2" xfId="2192" xr:uid="{A627AF41-0657-48B0-A773-1F202B290339}"/>
    <cellStyle name="Comma 8 3 4" xfId="2189" xr:uid="{7C6ED26A-85C7-447B-9EEF-7840C95BFDF6}"/>
    <cellStyle name="Comma 8 3 5" xfId="2315" xr:uid="{DAAC52DB-590C-47F3-9421-1EE775265A95}"/>
    <cellStyle name="Comma 8 3 6" xfId="6209" xr:uid="{FB426CF6-E5CB-4961-A7C1-3900F419C5F4}"/>
    <cellStyle name="Comma 8 4" xfId="408" xr:uid="{BE1055C1-9AB5-434B-8E87-522315E66587}"/>
    <cellStyle name="Comma 8 4 2" xfId="409" xr:uid="{1D58E40E-475A-4C30-B07A-21FB53C0189B}"/>
    <cellStyle name="Comma 8 4 2 2" xfId="2194" xr:uid="{588B1162-D53F-446E-9166-60FEC0866F23}"/>
    <cellStyle name="Comma 8 4 3" xfId="2193" xr:uid="{782C9D30-2AF9-44AC-B22A-FB524C221AD4}"/>
    <cellStyle name="Comma 8 4 4" xfId="2573" xr:uid="{A119395C-A84E-4C42-A997-ED7AFBB4BAC1}"/>
    <cellStyle name="Comma 8 5" xfId="410" xr:uid="{45440725-7F3B-4683-ABB4-64DB186A3062}"/>
    <cellStyle name="Comma 8 5 2" xfId="2195" xr:uid="{166B1287-5630-43BC-AC53-D3508ED34BC5}"/>
    <cellStyle name="Comma 8 5 3" xfId="2867" xr:uid="{D282F30E-5BF4-4537-A783-9B6D19A474E5}"/>
    <cellStyle name="Comma 8 6" xfId="411" xr:uid="{9F6E40FC-DCD2-4672-B60F-F81C596576E8}"/>
    <cellStyle name="Comma 8 6 2" xfId="2196" xr:uid="{E0A92021-AD10-4B82-953B-7FC916EDA1E8}"/>
    <cellStyle name="Comma 8 7" xfId="412" xr:uid="{20C927DF-C1BF-4106-9F01-D2330FE97CE6}"/>
    <cellStyle name="Comma 8 7 2" xfId="2197" xr:uid="{028779E3-2EE7-4FE3-BC14-8EDCE80B8EF9}"/>
    <cellStyle name="Comma 8 8" xfId="2180" xr:uid="{A7227B0D-6DAC-427D-BADB-077B22BF2DB7}"/>
    <cellStyle name="Comma 8 9" xfId="2266" xr:uid="{7FAFCC5D-F760-49B2-BEC8-1709E975F263}"/>
    <cellStyle name="Comma 9" xfId="413" xr:uid="{0EE7BE54-ED1D-4FB2-B9C1-900A30FABCF4}"/>
    <cellStyle name="Comma 9 10" xfId="40345" xr:uid="{A8C793D9-D243-4F91-95B1-3BACCED49612}"/>
    <cellStyle name="Comma 9 11" xfId="40478" xr:uid="{3D251F75-B98B-4EBA-B55E-5EC5F81466A7}"/>
    <cellStyle name="Comma 9 2" xfId="414" xr:uid="{383514AB-E88B-4EE2-B554-E913857CF8E2}"/>
    <cellStyle name="Comma 9 2 2" xfId="415" xr:uid="{CFE498A3-B6CB-4EF0-829F-DAAE5AF945C8}"/>
    <cellStyle name="Comma 9 2 2 2" xfId="416" xr:uid="{62AE640C-6936-42D1-813F-DF5F0946660F}"/>
    <cellStyle name="Comma 9 2 2 2 2" xfId="417" xr:uid="{A4072776-390C-48E3-9DA6-772BA81E363F}"/>
    <cellStyle name="Comma 9 2 2 2 2 2" xfId="2202" xr:uid="{562171F9-899F-4880-89A6-159FED92CA2B}"/>
    <cellStyle name="Comma 9 2 2 2 3" xfId="2201" xr:uid="{A8512BFE-FB13-40BD-8BF4-35AA094F5EF9}"/>
    <cellStyle name="Comma 9 2 2 3" xfId="418" xr:uid="{87BF7CAE-B059-47E7-AFB8-132877F70F13}"/>
    <cellStyle name="Comma 9 2 2 3 2" xfId="2203" xr:uid="{FDBE134D-3823-45A8-92E6-1210D662E876}"/>
    <cellStyle name="Comma 9 2 2 4" xfId="2200" xr:uid="{508C3A6B-17B1-49A0-8F5C-9BACE9B5FD88}"/>
    <cellStyle name="Comma 9 2 3" xfId="419" xr:uid="{D298EA1A-6822-49C1-B646-A0783AF62713}"/>
    <cellStyle name="Comma 9 2 3 2" xfId="420" xr:uid="{D2C6BB8C-3F5D-4FDF-B71C-3FADCF5E8D45}"/>
    <cellStyle name="Comma 9 2 3 2 2" xfId="2205" xr:uid="{FE8724A8-7369-4E87-BA8A-C04CC697E2AD}"/>
    <cellStyle name="Comma 9 2 3 3" xfId="2204" xr:uid="{A32911BF-5E3B-403C-A33C-244BAD9D08E7}"/>
    <cellStyle name="Comma 9 2 4" xfId="421" xr:uid="{B74A01E6-4B0F-47E7-BD25-DEA5F4103E71}"/>
    <cellStyle name="Comma 9 2 4 2" xfId="2206" xr:uid="{853E5009-C42D-4027-BF0D-67910AB55101}"/>
    <cellStyle name="Comma 9 2 5" xfId="2199" xr:uid="{3C35BA70-E7BC-4A3E-8A65-AA2CEF124BEE}"/>
    <cellStyle name="Comma 9 2 6" xfId="2317" xr:uid="{AF48A74F-516E-4115-BB6E-C1EEFD16408C}"/>
    <cellStyle name="Comma 9 3" xfId="422" xr:uid="{EC7FAD51-C0B1-4B28-867D-1DDB4E02133E}"/>
    <cellStyle name="Comma 9 3 2" xfId="423" xr:uid="{6F944F63-E5B3-4C07-8551-5CD196F73655}"/>
    <cellStyle name="Comma 9 3 2 2" xfId="424" xr:uid="{ED808792-56D3-4E4A-ADBE-48DF73BA4AA9}"/>
    <cellStyle name="Comma 9 3 2 2 2" xfId="2209" xr:uid="{102C0AAD-EE89-49CF-97C8-892C6138F647}"/>
    <cellStyle name="Comma 9 3 2 3" xfId="2208" xr:uid="{BD95746A-7449-4480-90D1-9AC3748F4314}"/>
    <cellStyle name="Comma 9 3 3" xfId="425" xr:uid="{CCC1FD2F-04C9-4061-A510-90D7E21ACFBA}"/>
    <cellStyle name="Comma 9 3 3 2" xfId="2210" xr:uid="{EA5D9C30-F98B-4CA8-939D-B1E9ADD0F729}"/>
    <cellStyle name="Comma 9 3 4" xfId="2207" xr:uid="{43D0BB12-BE43-48A5-BEEF-AC0B6C2A9362}"/>
    <cellStyle name="Comma 9 3 5" xfId="2576" xr:uid="{7D6D0752-0DD4-4CF0-859B-3FC57B913DFA}"/>
    <cellStyle name="Comma 9 4" xfId="426" xr:uid="{7EA81641-03A8-4411-9FC4-29FF66F086A4}"/>
    <cellStyle name="Comma 9 4 2" xfId="427" xr:uid="{794346A6-B8BE-47EF-9371-AFADDF47C83A}"/>
    <cellStyle name="Comma 9 4 2 2" xfId="2212" xr:uid="{99ADCA05-AC10-42DE-8C64-2F3F976AD584}"/>
    <cellStyle name="Comma 9 4 3" xfId="2211" xr:uid="{C7A52F8D-70EF-47B9-8CB2-FC974E307F63}"/>
    <cellStyle name="Comma 9 4 4" xfId="2870" xr:uid="{DA5B47F7-AACD-4CAC-9595-458DB9A9779C}"/>
    <cellStyle name="Comma 9 5" xfId="428" xr:uid="{4C712C9D-597E-4125-8435-032E1F4CEBE5}"/>
    <cellStyle name="Comma 9 5 2" xfId="2213" xr:uid="{CB0B8C67-FD2A-4C9C-A792-2AA27D7AFAA3}"/>
    <cellStyle name="Comma 9 6" xfId="429" xr:uid="{78358660-51A1-48ED-BA05-D0B990EE85F0}"/>
    <cellStyle name="Comma 9 6 2" xfId="2214" xr:uid="{25564B96-1876-4937-9882-C86CA69DC0AF}"/>
    <cellStyle name="Comma 9 7" xfId="2198" xr:uid="{89D168E8-C651-49F0-BA4C-F796C47CD00F}"/>
    <cellStyle name="Comma 9 8" xfId="2269" xr:uid="{F290FA28-A552-4693-A2FB-2F9170BA6168}"/>
    <cellStyle name="Comma 9 9" xfId="6210" xr:uid="{A74A9677-B1A4-45D8-BEB7-13964D496114}"/>
    <cellStyle name="Comma 91" xfId="430" xr:uid="{667A1779-5194-46E9-B4D6-6711C401BD9C}"/>
    <cellStyle name="Comma 91 2" xfId="431" xr:uid="{D0D1E629-AF21-4119-AA1E-5CEE7F8F5A7F}"/>
    <cellStyle name="Comma 91 2 2" xfId="2216" xr:uid="{A24262B5-38BD-448A-A23A-71849CA5E210}"/>
    <cellStyle name="Comma 91 2 2 2" xfId="2784" xr:uid="{F7DC9A34-645D-42DE-89ED-6FBE8993340B}"/>
    <cellStyle name="Comma 91 2 3" xfId="2995" xr:uid="{AF592D78-50BD-4657-A78F-A2951AFC4600}"/>
    <cellStyle name="Comma 91 2 4" xfId="2567" xr:uid="{D6B86796-E59C-4F25-BF2E-6B1669D1BDD2}"/>
    <cellStyle name="Comma 91 2 5" xfId="2459" xr:uid="{8AF7F201-4662-403A-B6F3-5A1A734B8851}"/>
    <cellStyle name="Comma 91 3" xfId="2215" xr:uid="{3A7D96E8-E296-476C-87F0-249159D88291}"/>
    <cellStyle name="Comma 91 3 2" xfId="2783" xr:uid="{F433F683-1740-4A07-9FAA-F713B3476596}"/>
    <cellStyle name="Comma 91 4" xfId="2994" xr:uid="{57BF9C59-34A7-4E60-8EA3-6B50403047FB}"/>
    <cellStyle name="Comma 91 5" xfId="2568" xr:uid="{FDD4834A-7BCB-4065-B361-FD75C61E3B39}"/>
    <cellStyle name="Comma 91 6" xfId="2458" xr:uid="{A4961F31-BD9C-4F6E-AB4E-F1AEA0C9E711}"/>
    <cellStyle name="Comma 92" xfId="432" xr:uid="{191B9376-8FC1-4F67-8B48-5DBFDFCD4FED}"/>
    <cellStyle name="Comma 92 2" xfId="433" xr:uid="{2E1C0763-87E4-43BD-AD9B-51EE4AA928EF}"/>
    <cellStyle name="Comma 92 2 2" xfId="2218" xr:uid="{25FC21B2-0AF0-4B96-A66C-DFD1B8170788}"/>
    <cellStyle name="Comma 92 2 2 2" xfId="2786" xr:uid="{8F858D7E-2EF2-472F-96FF-50185BDD218F}"/>
    <cellStyle name="Comma 92 2 3" xfId="2997" xr:uid="{405A0964-ABC8-47A7-BA61-2ECAF5EF6C83}"/>
    <cellStyle name="Comma 92 2 4" xfId="2583" xr:uid="{58B407F9-2B7B-4EC6-9B7E-594539FE65D4}"/>
    <cellStyle name="Comma 92 2 5" xfId="2461" xr:uid="{3559542A-7207-4CC8-9426-0FDABC15B464}"/>
    <cellStyle name="Comma 92 3" xfId="2217" xr:uid="{03794960-7959-4599-A720-F8BB28C92BA4}"/>
    <cellStyle name="Comma 92 3 2" xfId="2785" xr:uid="{E8BBA88D-DDCF-40C6-80BD-45079ED302CA}"/>
    <cellStyle name="Comma 92 4" xfId="2996" xr:uid="{938E29AF-E522-4334-A199-99E7CF8B60ED}"/>
    <cellStyle name="Comma 92 5" xfId="2593" xr:uid="{D0B8218A-8918-4DCB-AC41-4155A273F946}"/>
    <cellStyle name="Comma 92 6" xfId="2460" xr:uid="{6A755197-3DA3-435D-AD9B-718ED9298132}"/>
    <cellStyle name="Comma 93" xfId="434" xr:uid="{EB9F7E3C-AB04-4120-953A-D8201B77785D}"/>
    <cellStyle name="Comma 93 2" xfId="435" xr:uid="{5F303B9C-4CCB-423A-9AAE-8D340D9C0361}"/>
    <cellStyle name="Comma 93 2 2" xfId="2220" xr:uid="{001441A3-A2DA-472C-BA8A-145E1291E080}"/>
    <cellStyle name="Comma 93 2 2 2" xfId="2788" xr:uid="{71DA98E5-D3E1-4670-A4FA-46C1FDA251C5}"/>
    <cellStyle name="Comma 93 2 3" xfId="2999" xr:uid="{389FED03-05D7-46FB-80FE-9A6826033335}"/>
    <cellStyle name="Comma 93 2 4" xfId="2548" xr:uid="{80A21737-848A-4729-A332-7B3122179901}"/>
    <cellStyle name="Comma 93 2 5" xfId="2463" xr:uid="{B10BEAC7-78AC-4A63-9B89-23B490F72DDA}"/>
    <cellStyle name="Comma 93 3" xfId="2219" xr:uid="{E9CAFC06-5D19-44C3-9190-DFBE06107958}"/>
    <cellStyle name="Comma 93 3 2" xfId="2787" xr:uid="{F2D58A01-12E4-46EB-B9C4-F1B9B33782BA}"/>
    <cellStyle name="Comma 93 4" xfId="2998" xr:uid="{40F8A380-93F9-4744-AF47-867CF7CD09A0}"/>
    <cellStyle name="Comma 93 5" xfId="2521" xr:uid="{E56ABF67-952B-4B4D-B941-013F2CC9D67A}"/>
    <cellStyle name="Comma 93 6" xfId="2462" xr:uid="{03CE7BF0-C2C6-42E5-9C99-43CC657A5AFA}"/>
    <cellStyle name="Comma 94" xfId="436" xr:uid="{4F6AD944-20A7-44A4-9E2D-DD3333BE388A}"/>
    <cellStyle name="Comma 94 2" xfId="2221" xr:uid="{0B4A090D-33A4-4C11-9D45-F85B414C4100}"/>
    <cellStyle name="Comma 94 2 2" xfId="2789" xr:uid="{5C77B73E-9F22-4B52-AF85-B423E8C3136C}"/>
    <cellStyle name="Comma 94 3" xfId="3000" xr:uid="{9BAB74EE-72D3-4695-9458-EE1397014999}"/>
    <cellStyle name="Comma 94 4" xfId="2584" xr:uid="{F9653569-5961-4257-A9C2-0BDEA3AC6361}"/>
    <cellStyle name="Comma 94 5" xfId="2464" xr:uid="{754AE959-653F-4055-8354-B684C35D5A17}"/>
    <cellStyle name="Comma 95" xfId="437" xr:uid="{B74B70E5-FE82-4C4E-8E90-E9B3D4A24FC0}"/>
    <cellStyle name="Comma 95 2" xfId="438" xr:uid="{BA404D29-1EBD-4060-B190-103B5D1AEB69}"/>
    <cellStyle name="Comma 95 2 2" xfId="2223" xr:uid="{D9E85235-65F5-47C9-8DFC-720767226A06}"/>
    <cellStyle name="Comma 95 2 2 2" xfId="2791" xr:uid="{33551647-4381-4A89-8711-61AB791F837F}"/>
    <cellStyle name="Comma 95 2 3" xfId="3002" xr:uid="{BADBFEE3-3713-464E-9914-E6E09C234B6A}"/>
    <cellStyle name="Comma 95 2 4" xfId="2522" xr:uid="{D0C93D77-E47B-4027-8A28-66FE2E34644D}"/>
    <cellStyle name="Comma 95 2 5" xfId="2466" xr:uid="{53D8B766-0261-47E1-AA84-7028DC5F0256}"/>
    <cellStyle name="Comma 95 3" xfId="2222" xr:uid="{07DD81CC-1ABE-4E40-966F-64792D5CC030}"/>
    <cellStyle name="Comma 95 3 2" xfId="2790" xr:uid="{C6947ECB-873C-466A-9E56-13212FED39CF}"/>
    <cellStyle name="Comma 95 4" xfId="3001" xr:uid="{05F35737-8F98-496A-8D7C-5C464775CFF0}"/>
    <cellStyle name="Comma 95 5" xfId="2572" xr:uid="{BC48DBDF-40E1-48E8-8D47-B545BCD23C10}"/>
    <cellStyle name="Comma 95 6" xfId="2465" xr:uid="{48C21EE8-A9A8-4014-93BC-28DFB70E4A73}"/>
    <cellStyle name="Comma*" xfId="6211" xr:uid="{72E71278-4091-4A00-B858-2D537E4852C1}"/>
    <cellStyle name="Comma0" xfId="439" xr:uid="{11050F7D-BEC0-497E-B83F-714E73E456A4}"/>
    <cellStyle name="Comma0 - Modelo1" xfId="6212" xr:uid="{2F7494FE-9740-4B29-B3EF-8ABAA036DCE1}"/>
    <cellStyle name="Comma0 - Style1" xfId="6213" xr:uid="{E1330AF7-F752-4AEA-B8F0-E2C63C41334B}"/>
    <cellStyle name="Comma0 - Style2" xfId="6214" xr:uid="{3DDFC7F6-8D1F-463C-B1DA-633BA1531A7F}"/>
    <cellStyle name="Comma0_% Change (PW)" xfId="6215" xr:uid="{AEA14359-ACF6-4903-91E8-88EFCEB24660}"/>
    <cellStyle name="Comma1" xfId="6216" xr:uid="{21C81D81-CF33-4E1C-835D-87335D9A556D}"/>
    <cellStyle name="Comma1 - Modelo2" xfId="6217" xr:uid="{62A7CCCD-2A8B-4A2E-B730-D938A94D7209}"/>
    <cellStyle name="Comma1 - Style2" xfId="6218" xr:uid="{BCDA7A6A-A6B4-4C48-BD0A-83E61F3BEC79}"/>
    <cellStyle name="Comma1 2" xfId="6219" xr:uid="{62A1F469-CB4F-4DFD-8BBE-943EF1B1F106}"/>
    <cellStyle name="Comma1 3" xfId="6220" xr:uid="{99B5C405-E002-4DD5-B800-ED8A5F0B0193}"/>
    <cellStyle name="Comma1 4" xfId="6221" xr:uid="{E9C0337A-D565-467F-BA8F-1D0BD9BF7E00}"/>
    <cellStyle name="Comma2" xfId="6222" xr:uid="{3CF9B7B4-1FF6-4D2C-92D9-EC3ACC6E715F}"/>
    <cellStyle name="Comma2 2" xfId="6223" xr:uid="{C115B57F-0BF2-4DB0-BD50-345BC16F3920}"/>
    <cellStyle name="Comma2 3" xfId="6224" xr:uid="{E67A0542-C723-4C87-BFF4-C8D79998BD63}"/>
    <cellStyle name="Comma2 4" xfId="6225" xr:uid="{EBB97CDA-1028-4D15-B11A-92A50918E9FB}"/>
    <cellStyle name="Condition" xfId="6226" xr:uid="{3CC169CB-F6FD-4653-8686-AE195729E706}"/>
    <cellStyle name="CondMandatory" xfId="6227" xr:uid="{25D9D21D-810F-4CE0-BECC-43BAC8748B14}"/>
    <cellStyle name="Constant" xfId="6228" xr:uid="{A0F8ADB2-8FC8-4064-B6DF-C6F0AAC2649B}"/>
    <cellStyle name="ConstantLbl_RP" xfId="6229" xr:uid="{22B85FD1-042E-4A61-83C1-F680C6E7B692}"/>
    <cellStyle name="Content1" xfId="6230" xr:uid="{E3B0EE45-EB61-4265-918D-0EF41C61233D}"/>
    <cellStyle name="Content2" xfId="6231" xr:uid="{AB27855A-B35A-4616-AE41-A99CE0A802F8}"/>
    <cellStyle name="Content3" xfId="6232" xr:uid="{5AC64A20-DD35-40D4-B72C-9F2AECB2ACE9}"/>
    <cellStyle name="Cover" xfId="3051" xr:uid="{2668B1E8-B237-4917-8A6E-1FD042DBF35D}"/>
    <cellStyle name="Cover 2" xfId="6233" xr:uid="{F03CEAB6-9871-4C4D-A3E6-6BC72A80FDF6}"/>
    <cellStyle name="Cover Date" xfId="6234" xr:uid="{13D546BF-2647-405B-8F9C-E4ADA5945786}"/>
    <cellStyle name="Cover Subtitle" xfId="6235" xr:uid="{6104B955-B993-4F51-8812-048EB632EEB6}"/>
    <cellStyle name="Cover Title" xfId="6236" xr:uid="{1FB1546A-AC35-4949-95AD-005EE49C377B}"/>
    <cellStyle name="Cur" xfId="6237" xr:uid="{908BF99C-6936-44B8-B546-71AB3B7CB82B}"/>
    <cellStyle name="Currency [0] 2" xfId="6238" xr:uid="{BC0F33F8-416F-4CAC-9B1C-C52927A7E555}"/>
    <cellStyle name="Currency 0" xfId="6239" xr:uid="{AEF33636-5789-47DF-982D-DD663AF08DB2}"/>
    <cellStyle name="Currency 13" xfId="6240" xr:uid="{DC1CC27D-8828-435E-B7E6-EA39EB56B3A8}"/>
    <cellStyle name="Currency 13 2" xfId="6241" xr:uid="{BDEED14F-DDD8-4544-95EB-B1DB2920418A}"/>
    <cellStyle name="Currency 13 2 2" xfId="6242" xr:uid="{7B6F0982-8969-417B-A13C-B85DA4E09A8C}"/>
    <cellStyle name="Currency 13 3" xfId="6243" xr:uid="{168F7D48-42DD-4DC6-A035-2D0EB240340A}"/>
    <cellStyle name="Currency 13 4" xfId="6244" xr:uid="{E86FCD6D-6936-4BAC-8A5B-6EADC9F22301}"/>
    <cellStyle name="Currency 13 5" xfId="6245" xr:uid="{6EE9F43E-2CAF-40EA-9B1C-F8C7FE7E8C39}"/>
    <cellStyle name="Currency 2" xfId="440" xr:uid="{49AE9D06-7147-4B5B-BBDF-5CA9C19C815B}"/>
    <cellStyle name="Currency 2 10" xfId="6246" xr:uid="{3AF10CD0-AB66-4B80-A127-C61FA18E9EE5}"/>
    <cellStyle name="Currency 2 2" xfId="441" xr:uid="{EBEFAEAB-8CE6-4790-B915-296686DF231F}"/>
    <cellStyle name="Currency 2 2 2" xfId="442" xr:uid="{25D83373-774D-4E78-BFAA-E88FAF80E42B}"/>
    <cellStyle name="Currency 2 2 2 2" xfId="2226" xr:uid="{9C59673B-8BBF-4AEB-99CA-0F5B48D655B3}"/>
    <cellStyle name="Currency 2 2 2 3" xfId="6248" xr:uid="{EBD0202B-A464-40DF-B80E-648CF70324D7}"/>
    <cellStyle name="Currency 2 2 3" xfId="2225" xr:uid="{9CE54D06-5572-4849-9602-EE64025AA40A}"/>
    <cellStyle name="Currency 2 2 4" xfId="2566" xr:uid="{97DE59B3-4254-412D-8888-E77E0358AA40}"/>
    <cellStyle name="Currency 2 2 5" xfId="6247" xr:uid="{ABD9A30F-9B4E-4889-A021-609340998642}"/>
    <cellStyle name="Currency 2 3" xfId="443" xr:uid="{2C0FD530-4B08-4403-BFB2-E4A68252D62C}"/>
    <cellStyle name="Currency 2 3 2" xfId="2227" xr:uid="{40969569-77C5-433B-8080-6B6D5EA191F5}"/>
    <cellStyle name="Currency 2 3 2 2" xfId="6250" xr:uid="{469C9A52-0462-4541-B8D3-3A83C96C9BA5}"/>
    <cellStyle name="Currency 2 3 3" xfId="2846" xr:uid="{8B57BC3C-A30D-44FA-AF27-96863F597250}"/>
    <cellStyle name="Currency 2 3 4" xfId="6249" xr:uid="{BDDA0A4E-F0BD-4F09-9A8F-A952AE74CCC4}"/>
    <cellStyle name="Currency 2 4" xfId="444" xr:uid="{F74D587E-A14A-4C3C-ABE9-697D073DC3AC}"/>
    <cellStyle name="Currency 2 4 2" xfId="2228" xr:uid="{C656E856-EA4E-4C0A-BA52-980F3B845E34}"/>
    <cellStyle name="Currency 2 4 3" xfId="2854" xr:uid="{25826685-2ECA-4242-A978-D38A44E64CD6}"/>
    <cellStyle name="Currency 2 4 4" xfId="6251" xr:uid="{BAFA2DB9-8CB7-4C4D-B8EC-75DF4EA7DFE6}"/>
    <cellStyle name="Currency 2 5" xfId="445" xr:uid="{AE58AE1E-7BA8-4790-BD6B-9F1370CCB67B}"/>
    <cellStyle name="Currency 2 5 2" xfId="2229" xr:uid="{B85361EF-E5E9-45DC-8AC2-3B1B2A5084CE}"/>
    <cellStyle name="Currency 2 5 3" xfId="6252" xr:uid="{9F189FD1-B4C5-455E-9F76-0626FED6E739}"/>
    <cellStyle name="Currency 2 6" xfId="2224" xr:uid="{7C13E422-1C80-4FA0-9B44-6F4E795F43DE}"/>
    <cellStyle name="Currency 2 6 2" xfId="6253" xr:uid="{0A39BAD3-7CEE-4B82-946B-52CE8A142FE2}"/>
    <cellStyle name="Currency 2 7" xfId="2264" xr:uid="{FEB93ADA-FD8B-494F-A09E-BC7DDFB9C039}"/>
    <cellStyle name="Currency 2 7 2" xfId="6254" xr:uid="{7D67F1BF-ED8A-4C97-8C9D-FCEB27E6CF3F}"/>
    <cellStyle name="Currency 2 8" xfId="6255" xr:uid="{922679F8-48A0-4D5A-9F8C-619C13441D2D}"/>
    <cellStyle name="Currency 2 9" xfId="6256" xr:uid="{8E6763A7-B055-4A16-AA0A-32D4B99B4C81}"/>
    <cellStyle name="Currency 2*" xfId="6257" xr:uid="{8F6AD9A3-A20C-4938-BEA8-9BEF4B1973E9}"/>
    <cellStyle name="Currency 2_% Change" xfId="6258" xr:uid="{BDA79F3E-CA68-4B2E-A5D1-D14E354D92C3}"/>
    <cellStyle name="Currency 3" xfId="446" xr:uid="{13016B17-2887-45B4-B588-9C730986735C}"/>
    <cellStyle name="Currency 3 2" xfId="447" xr:uid="{7F55899C-7A90-4C40-8849-854A160F9303}"/>
    <cellStyle name="Currency 3 2 2" xfId="2231" xr:uid="{029AFE35-D24D-42DF-988A-BA01D65CF2B6}"/>
    <cellStyle name="Currency 3 2 3" xfId="6260" xr:uid="{1632819D-E8F1-4FC8-A4C7-610C6DFBAA68}"/>
    <cellStyle name="Currency 3 3" xfId="448" xr:uid="{9A556CF1-BFEA-4285-9E2D-DF72149AD528}"/>
    <cellStyle name="Currency 3 3 2" xfId="2232" xr:uid="{ED3F3B2C-C479-4E25-9059-56E89C644136}"/>
    <cellStyle name="Currency 3 3 3" xfId="6261" xr:uid="{271BE78C-930A-4684-85FA-56BA244CA521}"/>
    <cellStyle name="Currency 3 4" xfId="2230" xr:uid="{BBFF4F2F-1A63-4990-9E02-E07197130A47}"/>
    <cellStyle name="Currency 3 5" xfId="6259" xr:uid="{C4CA267B-0B41-4D68-9398-0C85155CF723}"/>
    <cellStyle name="Currency 3*" xfId="6262" xr:uid="{C67FDF3D-8FAF-4CB6-9DF5-77340CD09381}"/>
    <cellStyle name="Currency 4" xfId="6263" xr:uid="{3BDB9563-1DB8-4D15-9B58-D6195B60CE56}"/>
    <cellStyle name="Currency 4 2" xfId="6264" xr:uid="{7E6CA32C-F361-4ED7-AD24-68A704F10DC2}"/>
    <cellStyle name="Currency 5" xfId="6265" xr:uid="{E1020CCE-8FD5-4BD1-9EE1-1E7601022ADA}"/>
    <cellStyle name="Currency*" xfId="6266" xr:uid="{1D7461DE-1CC1-4D27-8F19-31AA2C5DDAC6}"/>
    <cellStyle name="Currency0" xfId="449" xr:uid="{8EC4FF5E-BD17-45A5-B32B-6B1E5E6E935A}"/>
    <cellStyle name="Currency0 2" xfId="6267" xr:uid="{832E6B67-1580-4BD7-BEA1-3002CF1B4580}"/>
    <cellStyle name="Currency-Denomination" xfId="6268" xr:uid="{C6B418A4-864E-4C6E-A7AC-F6FE2949E36D}"/>
    <cellStyle name="D - bottom border" xfId="6269" xr:uid="{80CE1BD9-C34C-4878-A437-F9D20DD1AB2F}"/>
    <cellStyle name="D - headers" xfId="6270" xr:uid="{7B2754D4-5204-4FF8-99D9-1107862408F7}"/>
    <cellStyle name="D - normal" xfId="6271" xr:uid="{37632568-9E53-43DF-92C2-A7186B8A22A1}"/>
    <cellStyle name="Data" xfId="6272" xr:uid="{BD4BFA25-6DC0-4FAA-8EE2-87792592C9D1}"/>
    <cellStyle name="DATA Amount" xfId="6273" xr:uid="{34E2D21E-8DAF-493B-A7B8-8EBA0FDC657B}"/>
    <cellStyle name="DATA Amount [1]" xfId="6274" xr:uid="{B89BAEEA-42AD-41BA-831F-78AF5FC76802}"/>
    <cellStyle name="DATA Amount [1] 10" xfId="6275" xr:uid="{45355CDC-D774-46C7-BE97-F8C63A0334DB}"/>
    <cellStyle name="DATA Amount [1] 11" xfId="6276" xr:uid="{3BBAE331-E5D9-49E7-B8AA-F63AD88516C5}"/>
    <cellStyle name="DATA Amount [1] 2" xfId="6277" xr:uid="{C5D84F26-E97F-4124-A6AD-87F105A87D95}"/>
    <cellStyle name="DATA Amount [1] 3" xfId="6278" xr:uid="{27AA175C-0106-4651-9C82-3276A8CA86DB}"/>
    <cellStyle name="DATA Amount [1] 4" xfId="6279" xr:uid="{841D0864-78EF-4FCB-A556-5195D8199366}"/>
    <cellStyle name="DATA Amount [1] 5" xfId="6280" xr:uid="{B4C2D061-D47B-48A3-AF0E-79FE8D5D2119}"/>
    <cellStyle name="DATA Amount [1] 6" xfId="6281" xr:uid="{43841AC9-EC29-4F8B-91FB-0EE887CDEBF1}"/>
    <cellStyle name="DATA Amount [1] 7" xfId="6282" xr:uid="{AA164813-7774-4F30-A123-5BB724B733A1}"/>
    <cellStyle name="DATA Amount [1] 8" xfId="6283" xr:uid="{E9670BE9-15CD-4F9F-9A96-0A0DE2E87508}"/>
    <cellStyle name="DATA Amount [1] 9" xfId="6284" xr:uid="{DBB0FFE8-6544-49E8-BCFD-0327E02463BF}"/>
    <cellStyle name="DATA Amount [2]" xfId="6285" xr:uid="{3671792D-DCF2-49FB-8371-DE62B1E5CFD0}"/>
    <cellStyle name="DATA Amount [2] 10" xfId="6286" xr:uid="{052627F5-7CDD-4B38-8CE1-DAE3AD23DB38}"/>
    <cellStyle name="DATA Amount [2] 11" xfId="6287" xr:uid="{16FB3143-13D4-436B-8487-DF39AC03C31A}"/>
    <cellStyle name="DATA Amount [2] 2" xfId="6288" xr:uid="{300E0DC3-1984-4BF8-A606-13FCB5C2E3D4}"/>
    <cellStyle name="DATA Amount [2] 3" xfId="6289" xr:uid="{2BE02026-4542-4B49-B0DF-080D9BA8321C}"/>
    <cellStyle name="DATA Amount [2] 4" xfId="6290" xr:uid="{E039E4D9-77D0-45E3-8653-EC89B97267D1}"/>
    <cellStyle name="DATA Amount [2] 5" xfId="6291" xr:uid="{A810B80A-3EBB-4EEE-86C8-29E017F1A65A}"/>
    <cellStyle name="DATA Amount [2] 6" xfId="6292" xr:uid="{6FEBB129-1CF2-410D-AA0D-BFE52F0C7271}"/>
    <cellStyle name="DATA Amount [2] 7" xfId="6293" xr:uid="{005B36BF-6ACF-48BB-84F0-102EA0AA5663}"/>
    <cellStyle name="DATA Amount [2] 8" xfId="6294" xr:uid="{1F96FFBC-1AD5-4CC2-9557-39C11F8EC5E7}"/>
    <cellStyle name="DATA Amount [2] 9" xfId="6295" xr:uid="{49120BA8-25ED-47A9-97CD-8B5F3A55F295}"/>
    <cellStyle name="DATA Amount 10" xfId="6296" xr:uid="{FFA14199-99E8-4F9A-B6BE-7FD1B8AA294C}"/>
    <cellStyle name="DATA Amount 11" xfId="6297" xr:uid="{B16B86A6-43B7-4BCA-9C0A-30096FDE626B}"/>
    <cellStyle name="DATA Amount 12" xfId="6298" xr:uid="{AFF4AA30-790C-47E6-97E8-BA6157914111}"/>
    <cellStyle name="DATA Amount 13" xfId="6299" xr:uid="{8E377B55-D1E3-43B0-918C-10AC9092D532}"/>
    <cellStyle name="DATA Amount 2" xfId="6300" xr:uid="{097C4005-35C5-4B63-9C63-AB8A657FD99A}"/>
    <cellStyle name="DATA Amount 2 2" xfId="6301" xr:uid="{433B8670-7ED7-4293-88F7-B2C8D94B1B02}"/>
    <cellStyle name="DATA Amount 2 2 7" xfId="6302" xr:uid="{1717E4D2-944C-4FE5-99D0-24C66A86BBB1}"/>
    <cellStyle name="DATA Amount 2 2 7 2" xfId="6303" xr:uid="{46FA77CF-6413-4939-A86C-E726D6489A17}"/>
    <cellStyle name="DATA Amount 2 3" xfId="6304" xr:uid="{7CF14457-62D1-4941-A60F-A59A8E1D39F9}"/>
    <cellStyle name="DATA Amount 2 4" xfId="6305" xr:uid="{C61F86B0-AC64-4400-AC5D-520E1E245D37}"/>
    <cellStyle name="DATA Amount 3" xfId="6306" xr:uid="{3C99FF99-6ED1-41A3-9C19-E2EAF2A87BAF}"/>
    <cellStyle name="DATA Amount 4" xfId="6307" xr:uid="{AD56F228-528F-41AA-AA30-F095CFE2EE5F}"/>
    <cellStyle name="DATA Amount 5" xfId="6308" xr:uid="{185987F6-0760-4ABC-9E02-F97C0ABD9D68}"/>
    <cellStyle name="DATA Amount 6" xfId="6309" xr:uid="{D7D5590A-D687-48FE-81F7-E5F95022660E}"/>
    <cellStyle name="DATA Amount 7" xfId="6310" xr:uid="{A9290997-A297-4AD4-B316-928828B73D37}"/>
    <cellStyle name="DATA Amount 8" xfId="6311" xr:uid="{0AC6FA03-98CE-4A90-8C07-35ED5DFC48EE}"/>
    <cellStyle name="DATA Amount 9" xfId="6312" xr:uid="{CD089CF7-A434-4FDF-B3D4-A7D651B6FE75}"/>
    <cellStyle name="DATA Amount_Best Practice Model Disclaimer v1.1" xfId="6313" xr:uid="{21A302B7-71EA-401C-A554-604540BEFE9A}"/>
    <cellStyle name="DATA Currency" xfId="6314" xr:uid="{ED0F3567-450B-478E-8E71-51E712E4CB7C}"/>
    <cellStyle name="DATA Currency [1]" xfId="6315" xr:uid="{FFF23B21-FE7C-4480-8AF0-80A7A76D61CC}"/>
    <cellStyle name="DATA Currency [1] 10" xfId="6316" xr:uid="{4F804E9C-B08D-4268-AFF2-7458D0761E3E}"/>
    <cellStyle name="DATA Currency [1] 11" xfId="6317" xr:uid="{724D7691-2272-40AB-A61E-97848DF4B10F}"/>
    <cellStyle name="DATA Currency [1] 2" xfId="6318" xr:uid="{BB3B8A25-C3C5-4C02-AE6E-CF1EB5E41CAA}"/>
    <cellStyle name="DATA Currency [1] 3" xfId="6319" xr:uid="{1B46971E-3D04-409F-9B14-C41F2D46EFFF}"/>
    <cellStyle name="DATA Currency [1] 4" xfId="6320" xr:uid="{01E1AF78-8CB1-477A-9CB5-8BA77916815D}"/>
    <cellStyle name="DATA Currency [1] 5" xfId="6321" xr:uid="{351440DB-F8D3-4684-A1E7-BEAE5DDF40C2}"/>
    <cellStyle name="DATA Currency [1] 6" xfId="6322" xr:uid="{35EEFCFB-5C9D-4D33-8068-12856A81281C}"/>
    <cellStyle name="DATA Currency [1] 7" xfId="6323" xr:uid="{652237B4-04E4-4A5F-BA2A-60004DFC3F7C}"/>
    <cellStyle name="DATA Currency [1] 8" xfId="6324" xr:uid="{EF5059C9-F99F-4BA5-B3EA-D0E93484F8EB}"/>
    <cellStyle name="DATA Currency [1] 9" xfId="6325" xr:uid="{6F702492-EA53-428F-887C-3ADC33D612CD}"/>
    <cellStyle name="DATA Currency [2]" xfId="6326" xr:uid="{D18F1FA1-4525-47F5-ADED-614A9C268886}"/>
    <cellStyle name="DATA Currency [2] 10" xfId="6327" xr:uid="{2127E19D-CFB3-4039-84DC-9D13AA1511EE}"/>
    <cellStyle name="DATA Currency [2] 11" xfId="6328" xr:uid="{3E107B4F-2487-461F-9BD8-489F571662EC}"/>
    <cellStyle name="DATA Currency [2] 2" xfId="6329" xr:uid="{AF8407A3-6806-4AAE-AD4A-C392E8377C0D}"/>
    <cellStyle name="DATA Currency [2] 3" xfId="6330" xr:uid="{F20250E2-6CD3-4AF7-9F6D-E82579942551}"/>
    <cellStyle name="DATA Currency [2] 4" xfId="6331" xr:uid="{54EEEBA9-DA3C-4814-AD1C-5637058BC546}"/>
    <cellStyle name="DATA Currency [2] 5" xfId="6332" xr:uid="{54F4AD99-40EA-4174-8DFE-69B39C9A4CD0}"/>
    <cellStyle name="DATA Currency [2] 6" xfId="6333" xr:uid="{B96ACF1D-20A7-458D-A47F-A00439345F82}"/>
    <cellStyle name="DATA Currency [2] 7" xfId="6334" xr:uid="{1BF377C2-8011-48E6-9117-24005112E574}"/>
    <cellStyle name="DATA Currency [2] 8" xfId="6335" xr:uid="{2D22274B-BD86-43F4-A226-B97CCC789341}"/>
    <cellStyle name="DATA Currency [2] 9" xfId="6336" xr:uid="{3465B45A-BFB4-4027-A4FA-9B4C0E9A01F1}"/>
    <cellStyle name="DATA Currency 10" xfId="6337" xr:uid="{0B0D01A6-2CF2-422E-B098-23C52D8E5327}"/>
    <cellStyle name="DATA Currency 11" xfId="6338" xr:uid="{742D8846-B5BA-49F7-B137-95C3A267DAE0}"/>
    <cellStyle name="DATA Currency 12" xfId="6339" xr:uid="{E2ED41CA-D1DB-4330-BAA8-7AD80AA45805}"/>
    <cellStyle name="DATA Currency 13" xfId="6340" xr:uid="{2134C780-1C17-43ED-9885-AD1B762BFA8B}"/>
    <cellStyle name="DATA Currency 2" xfId="6341" xr:uid="{BF9D3D61-0E52-4D20-B6CF-6049616B5CF0}"/>
    <cellStyle name="DATA Currency 3" xfId="6342" xr:uid="{212075B8-F29A-42EB-B895-85E8A5F16B9C}"/>
    <cellStyle name="DATA Currency 4" xfId="6343" xr:uid="{CE44CAEB-448D-45FB-A0EC-75A2B8282A9A}"/>
    <cellStyle name="DATA Currency 5" xfId="6344" xr:uid="{9176C658-45D9-41C6-9256-8A3FE40EB883}"/>
    <cellStyle name="DATA Currency 6" xfId="6345" xr:uid="{29A8778C-19B7-46EA-AA61-17FFCC47F1F1}"/>
    <cellStyle name="DATA Currency 7" xfId="6346" xr:uid="{4FED7DDB-E543-46F8-A6B2-043F16873648}"/>
    <cellStyle name="DATA Currency 8" xfId="6347" xr:uid="{5F004E87-DCB8-4DF1-ACF5-69BFC6F52797}"/>
    <cellStyle name="DATA Currency 9" xfId="6348" xr:uid="{F8839645-3AD1-4543-9555-D74447CFD936}"/>
    <cellStyle name="DATA Currency_Best Practice Model Disclaimer v1.1" xfId="6349" xr:uid="{E9026AA9-543D-428C-B16E-87E58838EDF0}"/>
    <cellStyle name="DATA Date Long" xfId="6350" xr:uid="{41CBE1B7-DDA1-494F-B49B-DBB4CD7280AA}"/>
    <cellStyle name="DATA Date Long 10" xfId="6351" xr:uid="{32508799-3742-4E28-B06F-9DEE862A5AF0}"/>
    <cellStyle name="DATA Date Long 11" xfId="6352" xr:uid="{67DA00E2-1554-4E98-A099-0B5C00BA882F}"/>
    <cellStyle name="DATA Date Long 2" xfId="6353" xr:uid="{0F93F85C-0086-4056-A066-63DBDE8A72C8}"/>
    <cellStyle name="DATA Date Long 3" xfId="6354" xr:uid="{B91D8633-C5C9-40ED-A5A8-EACE18B102DB}"/>
    <cellStyle name="DATA Date Long 4" xfId="6355" xr:uid="{5B4B36E0-E65E-4F7E-870A-6865FF6A01BD}"/>
    <cellStyle name="DATA Date Long 5" xfId="6356" xr:uid="{CB288EAA-895C-4B14-B059-AD1AE997887E}"/>
    <cellStyle name="DATA Date Long 6" xfId="6357" xr:uid="{588541FD-BD5D-4F37-8FE8-9D8D3DB88920}"/>
    <cellStyle name="DATA Date Long 7" xfId="6358" xr:uid="{8038FB71-4CE7-4819-B8A3-FB5110DC4E69}"/>
    <cellStyle name="DATA Date Long 8" xfId="6359" xr:uid="{E426D3F9-4088-4F67-A930-8080FD2B18E2}"/>
    <cellStyle name="DATA Date Long 9" xfId="6360" xr:uid="{AEDA03DB-510E-4FCB-8DB1-6116910B210A}"/>
    <cellStyle name="DATA Date Short" xfId="6361" xr:uid="{3FABFF8E-0BB1-4455-889E-A09A07D0FCF1}"/>
    <cellStyle name="DATA Date Short 10" xfId="6362" xr:uid="{2EF211FA-2262-42A6-81CC-026870BB2888}"/>
    <cellStyle name="DATA Date Short 11" xfId="6363" xr:uid="{90F36535-A711-47F6-A09F-3200F9A03642}"/>
    <cellStyle name="DATA Date Short 2" xfId="6364" xr:uid="{92184D69-0502-4BCF-A586-C80A474B4BB0}"/>
    <cellStyle name="DATA Date Short 3" xfId="6365" xr:uid="{37F6BEB9-3C22-4668-88BD-2335292C81FF}"/>
    <cellStyle name="DATA Date Short 4" xfId="6366" xr:uid="{B36B9062-5090-4F66-9B7B-5131EF524515}"/>
    <cellStyle name="DATA Date Short 5" xfId="6367" xr:uid="{46C82FA2-5471-4D36-A052-056026F52A9E}"/>
    <cellStyle name="DATA Date Short 6" xfId="6368" xr:uid="{6FCFCA3A-E3D5-490A-A84A-B1B54C0838CB}"/>
    <cellStyle name="DATA Date Short 7" xfId="6369" xr:uid="{847395D9-2878-42E9-BE7B-EE8A81399942}"/>
    <cellStyle name="DATA Date Short 8" xfId="6370" xr:uid="{D1120F7B-E845-4799-8D00-0CFF5D527340}"/>
    <cellStyle name="DATA Date Short 9" xfId="6371" xr:uid="{79BBA396-ECA6-4447-A5E9-90B56EEBA576}"/>
    <cellStyle name="DATA List" xfId="6372" xr:uid="{A02B6ED3-5B8F-44ED-8CF2-5BC75D3D0777}"/>
    <cellStyle name="DATA List 10" xfId="6373" xr:uid="{F9D0EE1A-1FA3-4151-AEC1-7E2759404DA3}"/>
    <cellStyle name="DATA List 11" xfId="6374" xr:uid="{C66F91BD-C668-4E80-AF7F-EA56202B3553}"/>
    <cellStyle name="DATA List 12" xfId="6375" xr:uid="{F7141443-6CAA-4AEC-8585-BE12721F9640}"/>
    <cellStyle name="DATA List 13" xfId="6376" xr:uid="{A310F1EF-F34E-4287-92F4-B2C2199F3345}"/>
    <cellStyle name="DATA List 2" xfId="6377" xr:uid="{73025D92-1366-48F8-9839-D1574DFA99A9}"/>
    <cellStyle name="DATA List 2 12" xfId="6378" xr:uid="{086C8110-E6CB-4617-8E14-F6B149255916}"/>
    <cellStyle name="DATA List 2 2" xfId="6379" xr:uid="{257AFD2C-5AAD-4BD7-BC64-AD84CDEADD8B}"/>
    <cellStyle name="DATA List 2 3" xfId="6380" xr:uid="{1F8A450D-4F0F-41FB-A580-A913A5E0165B}"/>
    <cellStyle name="DATA List 2 4" xfId="6381" xr:uid="{6D791D0D-BBDB-45F3-8599-6B97F30F9091}"/>
    <cellStyle name="DATA List 2 4 2" xfId="6382" xr:uid="{5BB533BF-3E60-4ADD-81C4-FA7214950B77}"/>
    <cellStyle name="DATA List 2 4 3" xfId="6383" xr:uid="{A2B93F69-C203-4AD5-B8AF-F3B931572692}"/>
    <cellStyle name="DATA List 2 5" xfId="6384" xr:uid="{E2BC3E45-B86F-42D4-98F1-3FEB8E94AE63}"/>
    <cellStyle name="DATA List 3" xfId="6385" xr:uid="{3D78CD67-DFD1-42EC-887F-935B7AA07B20}"/>
    <cellStyle name="DATA List 4" xfId="6386" xr:uid="{A6DD9289-8977-498D-AA33-BBD0D8F07AD9}"/>
    <cellStyle name="DATA List 5" xfId="6387" xr:uid="{2B4E41D2-33D4-4C5C-8EE4-8D85C77621DA}"/>
    <cellStyle name="DATA List 6" xfId="6388" xr:uid="{B7204641-FF2A-49BB-B31C-A797A6AC6C6F}"/>
    <cellStyle name="DATA List 7" xfId="6389" xr:uid="{A0CD733F-4B70-452E-B5F6-73C8C362C326}"/>
    <cellStyle name="DATA List 8" xfId="6390" xr:uid="{1FCEB690-3173-49EE-B7A9-4C9590355B5E}"/>
    <cellStyle name="DATA List 9" xfId="6391" xr:uid="{E8784B5E-E0B3-4034-BC67-3CA64534775A}"/>
    <cellStyle name="DATA Memo" xfId="6392" xr:uid="{60CB6EB6-B6E4-465D-98F5-38D60BBD0E5D}"/>
    <cellStyle name="DATA Memo 10" xfId="6393" xr:uid="{4DC4CD7D-FC75-4DF4-AE7F-15D64D03F41D}"/>
    <cellStyle name="DATA Memo 2" xfId="6394" xr:uid="{A319D40F-EDA1-45E3-9F11-42051182A748}"/>
    <cellStyle name="DATA Memo 3" xfId="6395" xr:uid="{696C0753-D1B4-46F9-AFE8-3549365FBE83}"/>
    <cellStyle name="DATA Memo 4" xfId="6396" xr:uid="{86EA942B-6848-49E1-B031-8673233F7209}"/>
    <cellStyle name="DATA Memo 5" xfId="6397" xr:uid="{EBBFE626-6EB0-4959-805D-C944DB1E6CAC}"/>
    <cellStyle name="DATA Memo 6" xfId="6398" xr:uid="{47E035DC-11F8-4951-9EFC-C3D375BBBEBD}"/>
    <cellStyle name="DATA Memo 7" xfId="6399" xr:uid="{6C53F638-3DC9-4099-9516-E020D2630EFC}"/>
    <cellStyle name="DATA Memo 8" xfId="6400" xr:uid="{A54183A7-8290-4101-9DF5-A89AF570FCE6}"/>
    <cellStyle name="DATA Memo 9" xfId="6401" xr:uid="{3A728A0D-7D2A-4B0A-94DA-31F6C3D01043}"/>
    <cellStyle name="DATA Percent" xfId="6402" xr:uid="{ABA1AC5A-EF1E-4769-A6F2-90CB98974C56}"/>
    <cellStyle name="DATA Percent [1]" xfId="6403" xr:uid="{6D464626-DF28-4D5D-8B9D-DBB210833923}"/>
    <cellStyle name="DATA Percent [1] 10" xfId="6404" xr:uid="{65157570-7A82-472B-A603-D57097C76869}"/>
    <cellStyle name="DATA Percent [1] 11" xfId="6405" xr:uid="{74DCBC64-B5E7-4009-B5D9-19575BAE0337}"/>
    <cellStyle name="DATA Percent [1] 2" xfId="6406" xr:uid="{FC2124D6-55D6-4535-BCE7-AD328AEF96B1}"/>
    <cellStyle name="DATA Percent [1] 3" xfId="6407" xr:uid="{DEDEE5C3-4D45-455A-A434-70B422A0239D}"/>
    <cellStyle name="DATA Percent [1] 4" xfId="6408" xr:uid="{1ADCE9C0-9769-43F3-A96D-B7102FE18427}"/>
    <cellStyle name="DATA Percent [1] 5" xfId="6409" xr:uid="{1B5E18F5-4D8C-4F92-B81C-4F636A9FE70B}"/>
    <cellStyle name="DATA Percent [1] 6" xfId="6410" xr:uid="{F6A687B0-F198-491F-8671-83AEA0B400C7}"/>
    <cellStyle name="DATA Percent [1] 7" xfId="6411" xr:uid="{2551267C-981E-4B02-B3BD-C61288EA17B2}"/>
    <cellStyle name="DATA Percent [1] 8" xfId="6412" xr:uid="{DDCC71C3-A1FE-49BD-8978-6D02DC1BD8A8}"/>
    <cellStyle name="DATA Percent [1] 9" xfId="6413" xr:uid="{28913E4C-FB48-460E-9B28-F6B7174D1362}"/>
    <cellStyle name="DATA Percent [2]" xfId="6414" xr:uid="{54EB0B64-5BFD-4E60-B700-3955A643F411}"/>
    <cellStyle name="DATA Percent [2] 10" xfId="6415" xr:uid="{ECDC54A9-0F7B-4064-A38C-430976F2BEE5}"/>
    <cellStyle name="DATA Percent [2] 11" xfId="6416" xr:uid="{9FAFFD6D-B3DB-47B4-9CD1-552F3D5D6115}"/>
    <cellStyle name="DATA Percent [2] 2" xfId="6417" xr:uid="{7E4D604C-7FE1-4360-9024-9E27AF783BB2}"/>
    <cellStyle name="DATA Percent [2] 3" xfId="6418" xr:uid="{F1FE4171-30A3-4C6E-A7D4-581BE3809DE8}"/>
    <cellStyle name="DATA Percent [2] 4" xfId="6419" xr:uid="{8BB8F88D-9757-46E3-8C16-AEC62CBD8004}"/>
    <cellStyle name="DATA Percent [2] 5" xfId="6420" xr:uid="{ACB83F48-0C21-40D3-A174-105D2C3AAAD5}"/>
    <cellStyle name="DATA Percent [2] 6" xfId="6421" xr:uid="{FC0DB6EA-151D-43DB-A05A-44401CDD8966}"/>
    <cellStyle name="DATA Percent [2] 7" xfId="6422" xr:uid="{46170DCC-DB62-47D0-BA65-09498DBE21E6}"/>
    <cellStyle name="DATA Percent [2] 8" xfId="6423" xr:uid="{93A0A789-5BD8-452C-A412-710EDF17109D}"/>
    <cellStyle name="DATA Percent [2] 9" xfId="6424" xr:uid="{9ABD72B8-5BF8-4F08-B004-1AD71D1C5712}"/>
    <cellStyle name="DATA Percent 10" xfId="6425" xr:uid="{52EE43AD-9A1D-4C1C-AC42-910F381ADEBD}"/>
    <cellStyle name="DATA Percent 11" xfId="6426" xr:uid="{322D1F71-E16C-41AC-BA19-97EC19BCBEFE}"/>
    <cellStyle name="DATA Percent 12" xfId="6427" xr:uid="{6BACC502-6D6D-4AE8-B785-CB64A68D9AD6}"/>
    <cellStyle name="DATA Percent 13" xfId="6428" xr:uid="{18C6931E-B1EB-43F7-B486-C126E0B71A59}"/>
    <cellStyle name="DATA Percent 2" xfId="6429" xr:uid="{09CA7991-2BDB-4921-9EE9-161A1A293BF0}"/>
    <cellStyle name="DATA Percent 2 2" xfId="6430" xr:uid="{2582AB2F-01F9-4C11-AF5E-DB4ABCF84CD2}"/>
    <cellStyle name="DATA Percent 2 2 7" xfId="6431" xr:uid="{4FD426D6-BFAA-47A0-9F55-A64453B8607B}"/>
    <cellStyle name="DATA Percent 2 2 7 2" xfId="6432" xr:uid="{D8890867-D313-4248-8F9F-CB3387ED2A25}"/>
    <cellStyle name="DATA Percent 2 3" xfId="6433" xr:uid="{76EEE40B-8C98-4BD8-B670-89B4A9553B08}"/>
    <cellStyle name="DATA Percent 2 4" xfId="6434" xr:uid="{AD8370F4-11FA-4CA2-8E55-D60434ECE660}"/>
    <cellStyle name="DATA Percent 3" xfId="6435" xr:uid="{2D8ABEE0-A664-4CFA-ABC3-E6370312B277}"/>
    <cellStyle name="DATA Percent 4" xfId="6436" xr:uid="{FAA93ED5-FDF1-407F-B00C-598AAC4E15FD}"/>
    <cellStyle name="DATA Percent 44" xfId="6437" xr:uid="{4E5D51B3-CA5E-489F-A110-46368F6D3BEA}"/>
    <cellStyle name="DATA Percent 44 3" xfId="6438" xr:uid="{16C6E545-A238-4C5F-8FC9-F72CE4CF063A}"/>
    <cellStyle name="DATA Percent 45" xfId="6439" xr:uid="{1F8E6FFF-E4DB-46FC-968A-14A322519339}"/>
    <cellStyle name="DATA Percent 45 3" xfId="6440" xr:uid="{05A021CB-583A-47A0-AE15-448C14A701DA}"/>
    <cellStyle name="DATA Percent 46" xfId="6441" xr:uid="{4FBA6FAA-BA3F-46C5-91A0-7BB04E90E457}"/>
    <cellStyle name="DATA Percent 46 3" xfId="6442" xr:uid="{EBF743F4-9AE0-497D-A111-919E8C0DA2E4}"/>
    <cellStyle name="DATA Percent 5" xfId="6443" xr:uid="{12CCCABC-0FD7-4107-9F07-862CC9EF64FD}"/>
    <cellStyle name="DATA Percent 6" xfId="6444" xr:uid="{E858F053-41F4-4107-9B29-A64B46B638E0}"/>
    <cellStyle name="DATA Percent 7" xfId="6445" xr:uid="{7298F17D-666B-426F-ABC9-ED3C701DA990}"/>
    <cellStyle name="DATA Percent 8" xfId="6446" xr:uid="{0E1937C7-61C3-4D10-8179-CB9F99AAF8AD}"/>
    <cellStyle name="DATA Percent 9" xfId="6447" xr:uid="{5666DFFD-3F41-400F-904E-916014F86041}"/>
    <cellStyle name="DATA Percent_Best Practice Model Disclaimer v1.1" xfId="6448" xr:uid="{87F54FAA-D963-4225-BB58-2E28EB76C4E1}"/>
    <cellStyle name="DATA Text" xfId="6449" xr:uid="{57B554F7-16FB-4ECB-90DD-3BE33CA3994A}"/>
    <cellStyle name="DATA Text 10" xfId="6450" xr:uid="{017D4DE1-4E07-4D1E-88F5-25F98D2B11D6}"/>
    <cellStyle name="DATA Text 11" xfId="6451" xr:uid="{74DB1743-8418-41EE-A190-93EB5138D3A5}"/>
    <cellStyle name="DATA Text 2" xfId="6452" xr:uid="{691201ED-F736-40ED-A196-7524CC1C5365}"/>
    <cellStyle name="DATA Text 3" xfId="6453" xr:uid="{59FE47E2-E302-4395-A08E-35DF0B1685E8}"/>
    <cellStyle name="DATA Text 4" xfId="6454" xr:uid="{C2D1F929-DB2B-4919-BF5C-8A96E28784AA}"/>
    <cellStyle name="DATA Text 5" xfId="6455" xr:uid="{C88927DB-D519-4D08-81AD-A07CE5B69F94}"/>
    <cellStyle name="DATA Text 6" xfId="6456" xr:uid="{565B04CD-9AF1-4C3D-8F76-FD739C1EEBA0}"/>
    <cellStyle name="DATA Text 7" xfId="6457" xr:uid="{58D38E7F-4F38-46A8-A2D7-AAA248634C01}"/>
    <cellStyle name="DATA Text 8" xfId="6458" xr:uid="{1E539F0A-B0F8-4BF1-82F9-4F2DE9CF776E}"/>
    <cellStyle name="DATA Text 9" xfId="6459" xr:uid="{5D43D2BF-CF80-487F-AFDD-21B764625563}"/>
    <cellStyle name="DATA Version" xfId="6460" xr:uid="{2EC74FAF-A430-4FD6-86FB-D09FD9EE3686}"/>
    <cellStyle name="DATA Version 10" xfId="6461" xr:uid="{EF7B7248-FA5E-4D18-B54A-130AF0904D5D}"/>
    <cellStyle name="DATA Version 2" xfId="6462" xr:uid="{934C826A-1E1F-47BA-9B36-1A4E957D438B}"/>
    <cellStyle name="DATA Version 3" xfId="6463" xr:uid="{48D539BD-AD69-42D0-886E-B1D3CCC83AE4}"/>
    <cellStyle name="DATA Version 4" xfId="6464" xr:uid="{6C310A63-925C-4606-8E67-69294576B675}"/>
    <cellStyle name="DATA Version 5" xfId="6465" xr:uid="{C21CC7CD-68C2-45AB-BFFA-FB1A67B4EA5F}"/>
    <cellStyle name="DATA Version 6" xfId="6466" xr:uid="{0D8650D1-F2BB-44F3-A18B-02BF12948696}"/>
    <cellStyle name="DATA Version 7" xfId="6467" xr:uid="{B4ABDC81-9A9B-44DC-954E-E7C494E15206}"/>
    <cellStyle name="DATA Version 8" xfId="6468" xr:uid="{E54AEB26-D9C4-442F-925B-BE4BDA9460DB}"/>
    <cellStyle name="DATA Version 9" xfId="6469" xr:uid="{51DB674E-7A11-4443-A500-AD074E059D58}"/>
    <cellStyle name="DATA_Amount" xfId="6470" xr:uid="{086D83F9-53A2-4903-82C4-0730010A3DBB}"/>
    <cellStyle name="Date" xfId="450" xr:uid="{65692FC5-1CA7-4A4C-9B1E-5FC8655410D4}"/>
    <cellStyle name="Date 2" xfId="6472" xr:uid="{02BBA40F-57CC-4E28-B850-1E39FB70E3B7}"/>
    <cellStyle name="Date 3" xfId="6471" xr:uid="{C9700F00-EF4E-401E-8AD9-130585E472F5}"/>
    <cellStyle name="Date Aligned" xfId="6473" xr:uid="{D68C163F-C756-4F5B-9AE1-3FF0C0D6B4FB}"/>
    <cellStyle name="Date Aligned*" xfId="6474" xr:uid="{70622EC4-ECEB-47F9-8991-3DFB6DA48701}"/>
    <cellStyle name="Date Aligned__MasterJRComps" xfId="6475" xr:uid="{2A26104D-4170-46D5-B731-86B1FB62D728}"/>
    <cellStyle name="Date dd-mmm" xfId="6476" xr:uid="{2662B20F-5D2F-40D8-AACA-1E152A63008D}"/>
    <cellStyle name="Date dd-mmm-yy" xfId="6477" xr:uid="{4C2495E6-87A2-427F-89B1-EB4A67F7FE32}"/>
    <cellStyle name="Date mmm-yy" xfId="6478" xr:uid="{2C875E14-195B-4CF9-8DB8-2F560646A141}"/>
    <cellStyle name="Date_Ch4 v2" xfId="6479" xr:uid="{F414D924-143D-4F9E-A2FB-7959DC6F6526}"/>
    <cellStyle name="DateJL" xfId="6480" xr:uid="{E9E0A5B4-1147-457C-BDB4-C312A454B3B8}"/>
    <cellStyle name="DateJL 2" xfId="6481" xr:uid="{2D2C5A9A-B766-4CC6-B1CD-2175F4362F01}"/>
    <cellStyle name="DateJL 2 2" xfId="6482" xr:uid="{B1D6F932-8583-4BD4-8869-EE89294468D2}"/>
    <cellStyle name="DateJL 2 3" xfId="6483" xr:uid="{041BB987-7E4B-4712-AFF7-9C0F03DED2FF}"/>
    <cellStyle name="DateJL 2 4" xfId="6484" xr:uid="{A75A8A9B-ACA0-4905-B456-BBB5C5F5AE4E}"/>
    <cellStyle name="DateJL 2 5" xfId="6485" xr:uid="{E862640B-2E84-41D8-BC68-8799FEC26535}"/>
    <cellStyle name="DateJL 3" xfId="6486" xr:uid="{A5548408-9D02-401D-87C6-31EA27641A3C}"/>
    <cellStyle name="DateJL 4" xfId="6487" xr:uid="{AE7EE63F-BE40-4E15-8367-5D1F01C69637}"/>
    <cellStyle name="DateJL 5" xfId="6488" xr:uid="{6AEAB4CE-7F5E-4B48-84FE-76DA2F868F16}"/>
    <cellStyle name="DateJL 6" xfId="6489" xr:uid="{BDF0F3F4-434E-46ED-A621-7142CFDF814D}"/>
    <cellStyle name="DateJL 7" xfId="6490" xr:uid="{B969C1A0-A1F0-436B-93CE-C21E1F5B937F}"/>
    <cellStyle name="DateJL 8" xfId="6491" xr:uid="{3AB8DCF5-A214-4524-935B-6BFED481FA18}"/>
    <cellStyle name="DateTime" xfId="6492" xr:uid="{8B7E1645-6ABA-4E0C-87C8-3F4313458CAE}"/>
    <cellStyle name="Day Date" xfId="451" xr:uid="{E54B265E-6623-4037-887B-CD92BEF1047A}"/>
    <cellStyle name="Dec_EA" xfId="6493" xr:uid="{7CB28BAE-1A7B-47FB-97C7-DCBAD992A4E5}"/>
    <cellStyle name="Decimal nos" xfId="6494" xr:uid="{B7F25828-BACC-471A-BCB8-2079D6F38E2C}"/>
    <cellStyle name="Decimal nos 2" xfId="6495" xr:uid="{39258287-2E44-4D81-8E24-ABAB465EA26F}"/>
    <cellStyle name="Decimal nos 2 2" xfId="6496" xr:uid="{4CC011A2-C73E-4E78-B551-6F937C6F747C}"/>
    <cellStyle name="Decimal nos 2 3" xfId="6497" xr:uid="{2AB3A20B-8001-4671-B109-24EC7231CCDF}"/>
    <cellStyle name="Decimal nos 2 4" xfId="6498" xr:uid="{B9B11C42-75AD-4F73-AECD-26BAEA1A3387}"/>
    <cellStyle name="Decimal nos 2 5" xfId="6499" xr:uid="{FEAAD14D-39A9-463F-AA1D-FA4A49378948}"/>
    <cellStyle name="Decimal nos 3" xfId="6500" xr:uid="{23B3B048-0111-4B5B-90CC-67091779978C}"/>
    <cellStyle name="Decimal nos 4" xfId="6501" xr:uid="{1539B583-5014-4B27-BEF5-88DFEF4C166D}"/>
    <cellStyle name="Decimal nos 5" xfId="6502" xr:uid="{78C6FFE5-BEBF-4B0B-8E33-43CD6C0AC099}"/>
    <cellStyle name="Decimal nos 6" xfId="6503" xr:uid="{FA3BE4CF-CC4D-435E-8DB3-314CC1F69C1C}"/>
    <cellStyle name="Decimal nos 7" xfId="6504" xr:uid="{7145F19B-48EE-41CF-B0F2-F32E86D218C6}"/>
    <cellStyle name="Decimal nos 8" xfId="6505" xr:uid="{0D8735FD-F1FB-402E-AA5D-68B07E4BB0B6}"/>
    <cellStyle name="Decimal nos acct" xfId="6506" xr:uid="{28EFA49B-4E14-4A44-84B1-B9B8C0D43584}"/>
    <cellStyle name="Decimal nos acct 2" xfId="6507" xr:uid="{672DBD33-89C4-4E24-94F8-4EB5CBF1653D}"/>
    <cellStyle name="Decimal nos acct 2 2" xfId="6508" xr:uid="{688B840B-A0BC-46FB-AE45-D2401434F65C}"/>
    <cellStyle name="Decimal nos acct 2 3" xfId="6509" xr:uid="{78A3DF84-0446-419B-B3E9-89135BF1A47A}"/>
    <cellStyle name="Decimal nos acct 2 4" xfId="6510" xr:uid="{67CC905D-66CA-4CA9-B35C-F009742A4A2D}"/>
    <cellStyle name="Decimal nos acct 2 5" xfId="6511" xr:uid="{F928BFE5-9A13-43CE-A93A-2FBB9D3612FE}"/>
    <cellStyle name="Decimal nos acct 3" xfId="6512" xr:uid="{2FBE565C-15FE-4841-82D4-594564525C18}"/>
    <cellStyle name="Decimal nos acct 4" xfId="6513" xr:uid="{FB4953D0-EADE-422D-8707-98708D9C0001}"/>
    <cellStyle name="Decimal nos acct 5" xfId="6514" xr:uid="{0F392171-4AAC-4C1B-9CAA-88918EA9543A}"/>
    <cellStyle name="Decimal nos acct 6" xfId="6515" xr:uid="{9CF72BDD-1BD9-4A26-A755-4FB9995057F4}"/>
    <cellStyle name="Decimal nos acct 7" xfId="6516" xr:uid="{E4D91B49-75CF-47F2-A85B-B5976A157D7A}"/>
    <cellStyle name="Decimal nos acct 8" xfId="6517" xr:uid="{2E195EA9-72E9-4F7E-ABED-BB1F89D66AEC}"/>
    <cellStyle name="Decimal_0dp" xfId="6518" xr:uid="{E4FF90A5-BC0B-448E-A395-1A6944F11FAC}"/>
    <cellStyle name="Description" xfId="452" xr:uid="{BAF6D0E8-0F4F-4137-BB5A-67720D1EA206}"/>
    <cellStyle name="Deviant" xfId="6519" xr:uid="{01EAE264-7B9F-4D8E-BFA9-D94CD3D5E516}"/>
    <cellStyle name="Dezimal [0]_0002VS" xfId="6520" xr:uid="{F2E4AE43-F216-419C-844B-E019F770EDA4}"/>
    <cellStyle name="Dezimal_0002VS" xfId="6521" xr:uid="{E3FA68E0-4708-4968-B894-409133C8F411}"/>
    <cellStyle name="Dia" xfId="6522" xr:uid="{94753808-E171-4096-8B29-959DAB1025DD}"/>
    <cellStyle name="DistributionType" xfId="6523" xr:uid="{0AB920F7-A301-44CE-B119-A13AE62B9A51}"/>
    <cellStyle name="données" xfId="6524" xr:uid="{53FFBAF4-6FFF-47E9-BAB8-099E4F0F71B0}"/>
    <cellStyle name="donnéesbord" xfId="6525" xr:uid="{75C97919-DDC7-47AF-94FC-6DF91859D809}"/>
    <cellStyle name="Dotted Line" xfId="6526" xr:uid="{BD3ED016-6F6B-4635-B3DF-5E61A74AAE0F}"/>
    <cellStyle name="Double" xfId="6527" xr:uid="{0473A4FF-16A9-4334-BFCB-2271ACD01EF6}"/>
    <cellStyle name="Encabez1" xfId="6528" xr:uid="{4C51A32A-42FE-4AC7-BA08-B9FFD3D60FA9}"/>
    <cellStyle name="Encabez2" xfId="6529" xr:uid="{1A9D131B-3D55-4FFB-8DA7-516A78D946F8}"/>
    <cellStyle name="EnVision body" xfId="6530" xr:uid="{DB7887EF-38D4-482E-9281-BB19D28D2342}"/>
    <cellStyle name="EnVision body 2" xfId="6531" xr:uid="{F8E494D4-BBD5-486C-889A-F6820AD6DCD2}"/>
    <cellStyle name="EnVision Header" xfId="6532" xr:uid="{65211C00-2430-422D-9871-332E0BDC1CA1}"/>
    <cellStyle name="EnVision Header 2" xfId="6533" xr:uid="{A5CA3644-5964-44C3-8487-B90CA10A07BA}"/>
    <cellStyle name="EnVision Heading" xfId="6534" xr:uid="{EC314498-2887-4662-95D3-346FD97056CC}"/>
    <cellStyle name="EnVision Sub" xfId="6535" xr:uid="{204BC9CA-B6FC-4E71-A3D9-B3BD37AE3B62}"/>
    <cellStyle name="EnVision table" xfId="6536" xr:uid="{4B1CDC09-F93B-4EBC-877C-70DF7FC3AAF0}"/>
    <cellStyle name="EnVision table 2" xfId="6537" xr:uid="{4F0A3B8C-2EBB-472F-8671-F5C3E693B537}"/>
    <cellStyle name="EnVision table 3" xfId="6538" xr:uid="{E4F67C88-3934-4F38-983D-E2859AC7A54C}"/>
    <cellStyle name="EnVision table 4" xfId="6539" xr:uid="{329D62F8-4D36-481F-AB6E-638EAA0DE6D7}"/>
    <cellStyle name="Envision Table Body" xfId="6540" xr:uid="{26EF98DE-007A-4F80-A92F-20DA6442EC41}"/>
    <cellStyle name="Envision Table Body 2" xfId="6541" xr:uid="{6BDA4111-7D2E-4CF4-BB4C-B8EABEEAA8E9}"/>
    <cellStyle name="Envision Table Body 3" xfId="6542" xr:uid="{208443D1-6D77-472F-8426-C446C48FB32E}"/>
    <cellStyle name="Envision Table Body 4" xfId="6543" xr:uid="{DBF99C81-3544-4CE3-9387-A85BFCF62CCA}"/>
    <cellStyle name="Envision Table Body 5" xfId="6544" xr:uid="{4E36E7BE-6DB7-4409-A16A-2E19FAA656BA}"/>
    <cellStyle name="Envision Table Body 6" xfId="6545" xr:uid="{168F862B-CA49-4767-A256-80AE11D8F3AB}"/>
    <cellStyle name="Envision Table Body 7" xfId="6546" xr:uid="{16BBBE5B-2580-4846-95F3-5346A5C1AA49}"/>
    <cellStyle name="EnVision Table Heading" xfId="6547" xr:uid="{415B0DA8-08C9-47FC-8690-DC1D486B351A}"/>
    <cellStyle name="EnVision Table Heading 2" xfId="6548" xr:uid="{EACE1E18-34C4-4C9C-ADAC-61DE9FF59838}"/>
    <cellStyle name="EnVision Table Heading 3" xfId="6549" xr:uid="{EBF4FEF7-4589-43B6-A69B-BF6FA4077E4A}"/>
    <cellStyle name="EnVision Table Heading 4" xfId="6550" xr:uid="{6709ADE5-08B9-4D96-9FA5-B8FB7983E8A3}"/>
    <cellStyle name="EnVision Table Heading 5" xfId="6551" xr:uid="{62582729-7B6D-4F95-BE39-E6ABCA4ACF23}"/>
    <cellStyle name="EnVision Table Heading 6" xfId="6552" xr:uid="{EDF0933E-F845-4592-893C-F9A26087AE77}"/>
    <cellStyle name="EnVision Title" xfId="6553" xr:uid="{505F8A7F-9528-4384-A699-9C6F170E80F5}"/>
    <cellStyle name="EnVision Title 2" xfId="6554" xr:uid="{565E6653-99AB-4FE3-8315-F11C06F4BCC4}"/>
    <cellStyle name="EnVision Title 3" xfId="6555" xr:uid="{B2E59B92-B750-43EA-B306-8853979CBE2B}"/>
    <cellStyle name="Euro" xfId="453" xr:uid="{DE77347D-54BE-463C-ABF1-8B561886756B}"/>
    <cellStyle name="Euro 10" xfId="6556" xr:uid="{48D94305-7B88-4A9C-BEB6-B0CB1E589E41}"/>
    <cellStyle name="Euro 11" xfId="6557" xr:uid="{B305992D-360E-4248-9C4E-15362DAE1C9E}"/>
    <cellStyle name="Euro 12" xfId="6558" xr:uid="{9DCB53B4-0FCB-4F17-AE56-042885D3A13D}"/>
    <cellStyle name="Euro 13" xfId="6559" xr:uid="{01ADF5C3-5E66-432A-8167-7B85850A8A98}"/>
    <cellStyle name="Euro 14" xfId="6560" xr:uid="{5C409003-3ADA-4E78-A163-8DD17E3A8F0B}"/>
    <cellStyle name="Euro 15" xfId="6561" xr:uid="{A57A4270-32D6-406C-9741-45995B47F5B5}"/>
    <cellStyle name="Euro 16" xfId="6562" xr:uid="{35FF7CFE-5D83-4332-A423-40230F5F0AF8}"/>
    <cellStyle name="Euro 17" xfId="6563" xr:uid="{59837B3F-FB27-49C0-82F7-48C045FDF205}"/>
    <cellStyle name="Euro 18" xfId="6564" xr:uid="{CB8B102B-DAD9-4E18-A731-A47F979E5A18}"/>
    <cellStyle name="Euro 19" xfId="6565" xr:uid="{9AAFE270-D382-4435-B675-1597DD2D3F0B}"/>
    <cellStyle name="Euro 2" xfId="454" xr:uid="{1E16834D-BDB5-4CF9-8254-A15C2623A8A1}"/>
    <cellStyle name="Euro 2 2" xfId="6567" xr:uid="{D7E3B00B-D3A7-4E9A-8F2C-6D4864FD1096}"/>
    <cellStyle name="Euro 2 3" xfId="6568" xr:uid="{BD6228DE-AD0E-49C2-950B-5AB48571A952}"/>
    <cellStyle name="Euro 2 4" xfId="6569" xr:uid="{EA51DF3B-F57F-4FD6-9EDA-474606F3F19A}"/>
    <cellStyle name="Euro 2 5" xfId="6570" xr:uid="{67A750DF-C2D9-4DBC-8DD6-46FC49A47717}"/>
    <cellStyle name="Euro 2 6" xfId="6571" xr:uid="{62CA3BCB-53EE-4745-B230-6A632A5D8424}"/>
    <cellStyle name="Euro 2 7" xfId="6566" xr:uid="{744081E4-57BB-4244-9D3E-B010B24D2B00}"/>
    <cellStyle name="Euro 20" xfId="6572" xr:uid="{01600857-756A-4041-8050-A17BA84F4D23}"/>
    <cellStyle name="Euro 21" xfId="6573" xr:uid="{B332F683-22F3-4F71-A024-92E53BFE2536}"/>
    <cellStyle name="Euro 22" xfId="6574" xr:uid="{7801A9FB-F145-41C3-AB45-48161E3B75D0}"/>
    <cellStyle name="Euro 23" xfId="6575" xr:uid="{0009BB6A-1F55-4F7C-9296-E66A2A5A4417}"/>
    <cellStyle name="Euro 24" xfId="6576" xr:uid="{3A6CFAA1-15F3-4A5C-807C-91C57E2CA240}"/>
    <cellStyle name="Euro 25" xfId="6577" xr:uid="{94947930-758B-4690-863B-F8B74CFAE743}"/>
    <cellStyle name="Euro 26" xfId="6578" xr:uid="{1894E983-AE17-44F7-93B9-E96EC2467AAD}"/>
    <cellStyle name="Euro 27" xfId="6579" xr:uid="{8379686E-8BBF-49F7-A39E-181304F11219}"/>
    <cellStyle name="Euro 28" xfId="6580" xr:uid="{BF435EA3-EF82-445E-886D-12077C9B91DC}"/>
    <cellStyle name="Euro 29" xfId="6581" xr:uid="{0D1ABA25-BDCA-487B-A1E2-1696AABD26FD}"/>
    <cellStyle name="Euro 3" xfId="6582" xr:uid="{D49169B9-7472-458C-BDFD-0881BCC6191D}"/>
    <cellStyle name="Euro 4" xfId="6583" xr:uid="{1A29DA8E-2F44-4316-93B3-2922A224510E}"/>
    <cellStyle name="Euro 5" xfId="6584" xr:uid="{31402E20-D774-4F43-875B-260F54F499CD}"/>
    <cellStyle name="Euro 6" xfId="6585" xr:uid="{CBA31CBF-1D96-4002-B112-0BA1C327CDD4}"/>
    <cellStyle name="Euro 7" xfId="6586" xr:uid="{10601032-3BFF-44D9-9547-591C341F92E1}"/>
    <cellStyle name="Euro 8" xfId="6587" xr:uid="{BBBC31C5-7616-464D-B95E-8775CD1D6D58}"/>
    <cellStyle name="Euro 9" xfId="6588" xr:uid="{A61155A8-1875-4122-BE67-DADD13CD1843}"/>
    <cellStyle name="Explanatory Text" xfId="16" builtinId="53" customBuiltin="1"/>
    <cellStyle name="Explanatory Text 10" xfId="6589" xr:uid="{4A1557FD-6B5A-4748-93FE-FFB92AF168A3}"/>
    <cellStyle name="Explanatory Text 11" xfId="6590" xr:uid="{8E10A119-68B2-4DE2-916F-280A3E36D9EB}"/>
    <cellStyle name="Explanatory Text 12" xfId="6591" xr:uid="{80159644-7B8E-4E23-B101-432525E39F05}"/>
    <cellStyle name="Explanatory Text 13" xfId="6592" xr:uid="{C64FA2BD-A3B6-48A7-A7B0-133E9E139C4E}"/>
    <cellStyle name="Explanatory Text 14" xfId="6593" xr:uid="{B7921551-62A2-4063-8480-28FB976B09C3}"/>
    <cellStyle name="Explanatory Text 15" xfId="6594" xr:uid="{A8846177-C962-4574-9B26-0632061F0B6F}"/>
    <cellStyle name="Explanatory Text 16" xfId="6595" xr:uid="{B1900D04-3A60-48D6-8EF0-878346424122}"/>
    <cellStyle name="Explanatory Text 17" xfId="6596" xr:uid="{EE632A74-7730-4350-A1B8-5BBD2439952C}"/>
    <cellStyle name="Explanatory Text 18" xfId="6597" xr:uid="{5B03F097-D42C-41DF-8BB7-CFC91DF80744}"/>
    <cellStyle name="Explanatory Text 19" xfId="6598" xr:uid="{0885839E-4550-4918-9AA5-D1070E6993BE}"/>
    <cellStyle name="Explanatory Text 2" xfId="455" xr:uid="{EA143A5C-4968-4B4F-81C8-62CFD4DD9FF5}"/>
    <cellStyle name="Explanatory Text 2 2" xfId="456" xr:uid="{649E5006-4673-42E3-99A2-FDA5DCDEC731}"/>
    <cellStyle name="Explanatory Text 2 2 2" xfId="2971" xr:uid="{1AA931CC-EA03-4C66-8C44-46176C70F912}"/>
    <cellStyle name="Explanatory Text 2 2 3" xfId="6599" xr:uid="{6618169D-EC39-43AF-9190-86CA96D9B268}"/>
    <cellStyle name="Explanatory Text 2 3" xfId="6600" xr:uid="{57E33718-8501-4A81-ADC1-86657D1AD872}"/>
    <cellStyle name="Explanatory Text 2 3 2" xfId="40527" xr:uid="{218FE896-9B99-4858-8F46-4DEE8149CB7D}"/>
    <cellStyle name="Explanatory Text 2 4" xfId="6601" xr:uid="{C1AE4E00-5C4C-4041-A778-7D8573DA50E8}"/>
    <cellStyle name="Explanatory Text 2 5" xfId="6602" xr:uid="{7A14ACDF-EE6F-46C5-A888-9F09810E2A44}"/>
    <cellStyle name="Explanatory Text 2 6" xfId="40385" xr:uid="{A054F770-7896-438A-9DD3-07FB2AC3AEF8}"/>
    <cellStyle name="Explanatory Text 20" xfId="6603" xr:uid="{C2158BB2-4E00-4D4E-87D6-4750B0B46AA2}"/>
    <cellStyle name="Explanatory Text 21" xfId="6604" xr:uid="{D1F125DD-EBC8-497B-8A9C-ADEC32FF9931}"/>
    <cellStyle name="Explanatory Text 22" xfId="6605" xr:uid="{CAC40867-18A2-44EA-BEE4-CC45E8123520}"/>
    <cellStyle name="Explanatory Text 23" xfId="6606" xr:uid="{763DDF68-4283-4E91-9C6C-629DFA0A4CBD}"/>
    <cellStyle name="Explanatory Text 24" xfId="6607" xr:uid="{640C7FDE-4884-465D-8C5B-416D38468FE5}"/>
    <cellStyle name="Explanatory Text 25" xfId="6608" xr:uid="{4CFA41FB-C064-4680-B7D9-C926DC2D45FB}"/>
    <cellStyle name="Explanatory Text 26" xfId="6609" xr:uid="{BD4E472C-6E0E-4F81-BA9C-CC6D79DADB6F}"/>
    <cellStyle name="Explanatory Text 27" xfId="6610" xr:uid="{202A052C-3013-4153-8BF3-E8C446597E27}"/>
    <cellStyle name="Explanatory Text 28" xfId="6611" xr:uid="{F36CA806-32F6-4D57-8BAA-1D94FF7509C1}"/>
    <cellStyle name="Explanatory Text 29" xfId="6612" xr:uid="{1D52AF42-E3EE-4A80-8111-20B85F21465E}"/>
    <cellStyle name="Explanatory Text 3" xfId="457" xr:uid="{FC45D673-CF82-4003-AFAB-3FAFA2CCBB2B}"/>
    <cellStyle name="Explanatory Text 3 2" xfId="6614" xr:uid="{D1510248-DA44-4CF9-92DE-365929254B97}"/>
    <cellStyle name="Explanatory Text 3 3" xfId="6613" xr:uid="{AA82E47C-D546-4C83-9A86-BA24F4DAC358}"/>
    <cellStyle name="Explanatory Text 3 4" xfId="40447" xr:uid="{EDCEA87B-39F7-4875-84FD-DC83B7DDB0F8}"/>
    <cellStyle name="Explanatory Text 30" xfId="6615" xr:uid="{5049F705-E565-42CE-837A-CBDDDBB36A1C}"/>
    <cellStyle name="Explanatory Text 31" xfId="6616" xr:uid="{9C6C2EF8-E171-44E0-BC67-54BAFDF0D97D}"/>
    <cellStyle name="Explanatory Text 32" xfId="6617" xr:uid="{4A0137CB-CB00-4A9F-AFF8-513232303949}"/>
    <cellStyle name="Explanatory Text 33" xfId="6618" xr:uid="{ACFF5E2B-FB59-437B-A9A9-F99BBFD13510}"/>
    <cellStyle name="Explanatory Text 34" xfId="6619" xr:uid="{AC8DCDBC-BD4E-477A-992A-75B57A8C9295}"/>
    <cellStyle name="Explanatory Text 35" xfId="6620" xr:uid="{DBE62197-4072-40CC-B801-4F27C63CC6BE}"/>
    <cellStyle name="Explanatory Text 35 2" xfId="6621" xr:uid="{E785575B-AD1D-4CC2-8752-0B355C2BEC04}"/>
    <cellStyle name="Explanatory Text 35 2 2" xfId="6622" xr:uid="{FB4B1C6B-BCD9-473D-9961-57A169F7DD1C}"/>
    <cellStyle name="Explanatory Text 35 2 2 2" xfId="6623" xr:uid="{39195820-16D2-485B-B505-CC41E1F56277}"/>
    <cellStyle name="Explanatory Text 35 3" xfId="6624" xr:uid="{FE14D659-91A0-4BA0-A75D-386B6E68A0AD}"/>
    <cellStyle name="Explanatory Text 35 4" xfId="6625" xr:uid="{4E04B599-1238-4BE9-9633-EB5D13D0D990}"/>
    <cellStyle name="Explanatory Text 36" xfId="6626" xr:uid="{9591A560-2102-446E-B6C7-25DB48D234ED}"/>
    <cellStyle name="Explanatory Text 37" xfId="6627" xr:uid="{5BE68DE5-D1D8-40E9-BA50-25C6AF09D71F}"/>
    <cellStyle name="Explanatory Text 38" xfId="6628" xr:uid="{EE6077BA-C50D-4528-91BE-92D3D97191BB}"/>
    <cellStyle name="Explanatory Text 39" xfId="6629" xr:uid="{18A9BB0C-5338-4743-84F1-3670683DB814}"/>
    <cellStyle name="Explanatory Text 4" xfId="458" xr:uid="{F3BC5EB9-4E26-4F19-8257-CE72375F7876}"/>
    <cellStyle name="Explanatory Text 4 2" xfId="6630" xr:uid="{D3849900-E951-47F2-9182-EB0C4C0F69F1}"/>
    <cellStyle name="Explanatory Text 4 3" xfId="40586" xr:uid="{2224F377-EA31-469B-91E2-BBA0017D0A36}"/>
    <cellStyle name="Explanatory Text 40" xfId="6631" xr:uid="{2DCD5A69-6623-4348-A222-EB507F262B77}"/>
    <cellStyle name="Explanatory Text 41" xfId="6632" xr:uid="{8C1301A3-3AA1-4357-90F8-05B7FE943CE8}"/>
    <cellStyle name="Explanatory Text 42" xfId="6633" xr:uid="{B2E984C1-52C6-4227-B169-CD244986F149}"/>
    <cellStyle name="Explanatory Text 43" xfId="6634" xr:uid="{F597695B-9275-4927-86F5-8D4EEBB868B1}"/>
    <cellStyle name="Explanatory Text 44" xfId="6635" xr:uid="{7F220BF7-284B-45B9-BBB8-25B0B01B239B}"/>
    <cellStyle name="Explanatory Text 45" xfId="6636" xr:uid="{D8271D3F-E7CD-418D-B31B-1FE7931D8C3B}"/>
    <cellStyle name="Explanatory Text 46" xfId="6637" xr:uid="{DC103311-E2AE-4769-A2EF-979BAFAB0F09}"/>
    <cellStyle name="Explanatory Text 47" xfId="6638" xr:uid="{02FD7FBA-F5FE-48FC-90AE-49AF24E0D598}"/>
    <cellStyle name="Explanatory Text 48" xfId="6639" xr:uid="{ABA0B38F-40AC-4EF1-A22D-A48A57A251AD}"/>
    <cellStyle name="Explanatory Text 49" xfId="6640" xr:uid="{CB804CD3-91BF-4014-B7FB-F7D8DBAC6D0A}"/>
    <cellStyle name="Explanatory Text 5" xfId="2887" xr:uid="{5A7C6003-E80F-4044-B272-4B74468DB504}"/>
    <cellStyle name="Explanatory Text 5 2" xfId="6641" xr:uid="{305D8238-6502-4245-BB1C-8A3D78C50054}"/>
    <cellStyle name="Explanatory Text 50" xfId="6642" xr:uid="{38F4814F-714A-4CDF-982C-2C8902A405A8}"/>
    <cellStyle name="Explanatory Text 51" xfId="6643" xr:uid="{2B4BB46D-73C3-48B7-B1E0-374CF06BAED4}"/>
    <cellStyle name="Explanatory Text 52" xfId="6644" xr:uid="{5F5C3244-CDEB-475C-82A7-C5D047F747E9}"/>
    <cellStyle name="Explanatory Text 53" xfId="6645" xr:uid="{71D15B5D-04C2-41A1-A1E7-640418051392}"/>
    <cellStyle name="Explanatory Text 54" xfId="6646" xr:uid="{B0BF34DA-5DF7-4970-8855-39B15A05AB75}"/>
    <cellStyle name="Explanatory Text 55" xfId="6647" xr:uid="{27F41470-EE1F-4DB8-902D-1A3289671BB6}"/>
    <cellStyle name="Explanatory Text 56" xfId="6648" xr:uid="{CA624674-9065-475C-8BEB-DC52DA68A1BC}"/>
    <cellStyle name="Explanatory Text 57" xfId="6649" xr:uid="{2C22D8C7-B22F-4355-8E8F-226B70188263}"/>
    <cellStyle name="Explanatory Text 58" xfId="6650" xr:uid="{7BEC6983-F7B2-45A8-8708-D1AFCCA364C4}"/>
    <cellStyle name="Explanatory Text 59" xfId="6651" xr:uid="{81BC3547-BD42-444B-90C7-01A9E25026A7}"/>
    <cellStyle name="Explanatory Text 6" xfId="6652" xr:uid="{29461056-8249-491F-B1A3-6C21D258F0FA}"/>
    <cellStyle name="Explanatory Text 60" xfId="6653" xr:uid="{36AA42B0-BC5D-447E-9F6D-4F03F1697649}"/>
    <cellStyle name="Explanatory Text 60 2" xfId="6654" xr:uid="{0DB8F0D5-2A74-4F64-A42F-533EBD1B8138}"/>
    <cellStyle name="Explanatory Text 60 2 2" xfId="6655" xr:uid="{FD03CF9D-7363-4312-A21F-DC488016E4B3}"/>
    <cellStyle name="Explanatory Text 60 2 3" xfId="6656" xr:uid="{24421FD7-9396-43D5-A173-547E4C6DBF2A}"/>
    <cellStyle name="Explanatory Text 61" xfId="6657" xr:uid="{181DC7A5-5AD3-4CEF-8B7A-5CD3FFF1157B}"/>
    <cellStyle name="Explanatory Text 62" xfId="6658" xr:uid="{C489A4BA-6B68-43E0-AC5B-B0C572048506}"/>
    <cellStyle name="Explanatory Text 63" xfId="6659" xr:uid="{39C34E8E-E961-489B-A0BC-6BF2FB86B16D}"/>
    <cellStyle name="Explanatory Text 64" xfId="6660" xr:uid="{B8CA62FC-CF1C-47E1-9F64-373CB0CAAC83}"/>
    <cellStyle name="Explanatory Text 65" xfId="6661" xr:uid="{349CA723-E63E-4362-B098-AED7CBDE4326}"/>
    <cellStyle name="Explanatory Text 7" xfId="6662" xr:uid="{A67995C7-1B3E-4DE4-B6BB-425CE5322DFF}"/>
    <cellStyle name="Explanatory Text 8" xfId="6663" xr:uid="{3D9DACDE-DEE6-4EC9-81EB-3D1E21A82F8C}"/>
    <cellStyle name="Explanatory Text 9" xfId="6664" xr:uid="{3CC70663-4841-4F26-A08F-A8CAF51D3875}"/>
    <cellStyle name="EYBlocked" xfId="6665" xr:uid="{A8FF269A-A5C5-4A09-BD30-2441DBDE27E6}"/>
    <cellStyle name="EYCallUp" xfId="6666" xr:uid="{99DE6315-8499-4E60-92BB-525FCE882E79}"/>
    <cellStyle name="EYCheck" xfId="6667" xr:uid="{5A8B2BB2-6A79-4424-914F-D1EB063D9F8D}"/>
    <cellStyle name="EYDate" xfId="6668" xr:uid="{20E6AF62-17FB-461A-A65B-7D69A2AB6C5A}"/>
    <cellStyle name="EYDeviant" xfId="6669" xr:uid="{14B0F672-E53C-4566-BE56-7D7AAB241582}"/>
    <cellStyle name="EYFlag" xfId="6670" xr:uid="{ECF0B3F0-2850-48E6-8E9D-47C4BA863CBE}"/>
    <cellStyle name="EYHeader1" xfId="6671" xr:uid="{60136E07-E1AE-4D87-8B21-72115B71CDEF}"/>
    <cellStyle name="EYHeader2" xfId="6672" xr:uid="{3BE19CC2-8D5B-4D0D-AE33-07408321A655}"/>
    <cellStyle name="EYHeader3" xfId="6673" xr:uid="{92C752EE-CA34-46D7-B782-1F19DAC9E9B7}"/>
    <cellStyle name="EYInputDate" xfId="6674" xr:uid="{7C07A351-0FB3-4337-9C38-E4E5882FCE8C}"/>
    <cellStyle name="EYInputPercent" xfId="6675" xr:uid="{71CCFCA2-3649-49B0-AA3B-FDCD04DD1075}"/>
    <cellStyle name="EYInputValue" xfId="6676" xr:uid="{6414FF18-78AA-4358-A265-7D60FF48D1D4}"/>
    <cellStyle name="EYNormal" xfId="6677" xr:uid="{2FDF0628-FA84-43FC-A150-2892F19F7A99}"/>
    <cellStyle name="EYPercent" xfId="6678" xr:uid="{E94CBE21-2C53-4EAD-854D-791183B465FA}"/>
    <cellStyle name="EYPercentCapped" xfId="6679" xr:uid="{09845675-5F3C-4509-AA02-22A4EFA446FB}"/>
    <cellStyle name="EYSubTotal" xfId="6680" xr:uid="{7D941345-87FF-455F-9ECA-C2A3D2E84B50}"/>
    <cellStyle name="EYTotal" xfId="6681" xr:uid="{BE14DA64-212A-41A9-ADBE-DDC1D18015AD}"/>
    <cellStyle name="EYWIP" xfId="6682" xr:uid="{AFEC70D2-F14C-49B3-A4F2-353FDB29C87A}"/>
    <cellStyle name="F2" xfId="6683" xr:uid="{E1365143-2AC6-469B-AD02-42D076D3591B}"/>
    <cellStyle name="F3" xfId="6684" xr:uid="{9FD03FD6-E613-4C5D-98A0-65F69DE7DA39}"/>
    <cellStyle name="F4" xfId="6685" xr:uid="{6690E9C6-9ED4-4C01-AD26-C39DF7CE14C5}"/>
    <cellStyle name="F5" xfId="6686" xr:uid="{BE7F33DA-8A15-472C-98EF-F6BBCCC22113}"/>
    <cellStyle name="F6" xfId="6687" xr:uid="{B53FAF81-B394-43EB-B68A-92BF02C1CEC6}"/>
    <cellStyle name="F7" xfId="6688" xr:uid="{5C32CFCD-5FF6-4DB9-B6E8-9A3B325B16E1}"/>
    <cellStyle name="F8" xfId="6689" xr:uid="{82DA4CA4-E4C8-469C-B5DA-E1C03ED09746}"/>
    <cellStyle name="Factors" xfId="459" xr:uid="{2230CD0E-322A-43B2-B89D-69637D140C43}"/>
    <cellStyle name="Factors 2" xfId="2408" xr:uid="{6C482B27-BBCC-434A-B9FD-58339995E888}"/>
    <cellStyle name="Factors 2 2" xfId="2744" xr:uid="{0132481E-634C-479C-A90C-75907642F47E}"/>
    <cellStyle name="Factors 2 3" xfId="2659" xr:uid="{7DA92462-18C6-443A-8734-2287E3CB2E41}"/>
    <cellStyle name="Fijo" xfId="6690" xr:uid="{68F2C632-F013-4EF9-9EB9-07EEB0AA8538}"/>
    <cellStyle name="Filler" xfId="6691" xr:uid="{8920DA2E-70A3-4C24-A2DF-F077DAB33D81}"/>
    <cellStyle name="Filler 2" xfId="6692" xr:uid="{99C83369-3FF1-4A4A-8F92-B51D4018D5BA}"/>
    <cellStyle name="Filler 3" xfId="6693" xr:uid="{3449285C-7FC4-4FC5-98B3-8F9C00438A44}"/>
    <cellStyle name="Filler 4" xfId="6694" xr:uid="{644C2A14-2AF7-4F7D-AF81-E35A3E9FE7E3}"/>
    <cellStyle name="Filler 5" xfId="6695" xr:uid="{5538BE0A-138F-466F-9B0F-E0A74691A266}"/>
    <cellStyle name="Filler 6" xfId="6696" xr:uid="{77E552BF-9C8D-47D7-B802-9D058A3068EF}"/>
    <cellStyle name="Financiero" xfId="6697" xr:uid="{CE760765-FB89-445C-8DE4-71F5ADC25A88}"/>
    <cellStyle name="Fixed" xfId="460" xr:uid="{056A17CE-5B6D-48FD-93DE-B57AE4083EDF}"/>
    <cellStyle name="Fixed 2" xfId="6699" xr:uid="{1A0B4B4B-3923-4A74-A71A-35B6C610CA8A}"/>
    <cellStyle name="Fixed 3" xfId="6698" xr:uid="{0DA393DE-7B03-470C-81DF-9F5DE0F92933}"/>
    <cellStyle name="Fixed1 - Style1" xfId="6700" xr:uid="{9B6F388B-5133-4499-8313-7590CDF530BA}"/>
    <cellStyle name="Flag" xfId="6701" xr:uid="{C462B23F-14B2-4347-AA6D-12646AF59B14}"/>
    <cellStyle name="Flash" xfId="461" xr:uid="{2EF232F3-87EE-4053-B100-3D621AA12EBF}"/>
    <cellStyle name="Followed Hyperlink 2" xfId="462" xr:uid="{7640E7F6-4292-4078-A3E7-5958E461A17D}"/>
    <cellStyle name="Followed Hyperlink 2 2" xfId="463" xr:uid="{A57C653E-7DB7-4D7D-B5CC-A53614706CD5}"/>
    <cellStyle name="Fonts" xfId="6702" xr:uid="{E888B8A7-3D3E-424D-BFC0-8F45EC825F77}"/>
    <cellStyle name="Footer SBILogo1" xfId="6703" xr:uid="{C88DEB77-DE91-407B-9654-C4BABDFC66D9}"/>
    <cellStyle name="Footer SBILogo2" xfId="6704" xr:uid="{83AB24C3-9942-4D13-96E4-5DAB8ABC0877}"/>
    <cellStyle name="Footnote" xfId="6705" xr:uid="{6C17EE5C-5BDA-41AC-8DD5-1A01C6B04205}"/>
    <cellStyle name="footnote ref" xfId="464" xr:uid="{810EBF42-6842-4366-B774-CC92A6DF8B9B}"/>
    <cellStyle name="Footnote Reference" xfId="6706" xr:uid="{AE715E2C-4B0E-4A94-9EC6-CE662AD7F509}"/>
    <cellStyle name="footnote text" xfId="465" xr:uid="{B9B8E6B9-F225-42F9-BF83-27D8B4A8F3D4}"/>
    <cellStyle name="Footnote_% Change" xfId="6707" xr:uid="{DC775D0B-6C28-45C1-BFB4-965A0E618E8A}"/>
    <cellStyle name="Forecast Cell Column Heading" xfId="6708" xr:uid="{0B8179A6-E25A-45AE-9931-3CA02F18FB2D}"/>
    <cellStyle name="Forecast Cell Column Heading 2" xfId="6709" xr:uid="{BA739C49-0BBE-4E8E-859A-6D279203ABFE}"/>
    <cellStyle name="Forecast Cell Column Heading 3" xfId="6710" xr:uid="{33B1B6B3-E75E-4665-98CF-47FE48633CA7}"/>
    <cellStyle name="Forecast Cell Column Heading 4" xfId="6711" xr:uid="{E18E230B-8B44-4DE3-ACCE-08C4D2E0A454}"/>
    <cellStyle name="Forecast Cell Column Heading 5" xfId="6712" xr:uid="{211C278B-7779-4F65-B47C-7278CDE62E53}"/>
    <cellStyle name="Forecast Cell Column Heading 6" xfId="6713" xr:uid="{84230258-95D4-4ECB-AD12-90253C1B865F}"/>
    <cellStyle name="Forecast Cell Column Heading 7" xfId="6714" xr:uid="{D18856AC-5D1A-47B9-8BC5-1E97F1548695}"/>
    <cellStyle name="Forecast Cell Column Heading 8" xfId="6715" xr:uid="{4502B25F-F9B2-4742-A5D9-DBDE64D77F93}"/>
    <cellStyle name="Forecast Cell Column Heading 9" xfId="6716" xr:uid="{4F49B97D-7B05-4E89-A104-DFF7393E5E1E}"/>
    <cellStyle name="Formula_RP" xfId="6717" xr:uid="{7ECA65AA-E108-4B81-BB2F-04F5A080619A}"/>
    <cellStyle name="FormulaLbl_RP" xfId="6718" xr:uid="{F004317C-1507-479B-BC01-4F3FC3639F73}"/>
    <cellStyle name="General" xfId="466" xr:uid="{5442C8DF-B801-45DC-B617-271017E42F5C}"/>
    <cellStyle name="General 2" xfId="467" xr:uid="{CE8BE7B3-6A95-4A90-AA80-C66A3A7A81B5}"/>
    <cellStyle name="General 2 2" xfId="468" xr:uid="{52973D95-2099-438D-8E53-041B9CA10F82}"/>
    <cellStyle name="General 3" xfId="469" xr:uid="{593843EE-D7C7-4E40-87BC-ECE4EC0CF4EF}"/>
    <cellStyle name="Good" xfId="6" builtinId="26" customBuiltin="1"/>
    <cellStyle name="Good 10" xfId="6719" xr:uid="{9E0A3B61-2AC0-4FFB-A657-3B94E8B1C3C8}"/>
    <cellStyle name="Good 11" xfId="6720" xr:uid="{09D3D6B7-E44E-4C81-9F22-CDFD9533DB13}"/>
    <cellStyle name="Good 12" xfId="6721" xr:uid="{1D8767B0-C9C9-4F5B-BB96-6225DE85E1D0}"/>
    <cellStyle name="Good 13" xfId="6722" xr:uid="{43A29BE5-D522-4C4F-9417-ABDA786592DA}"/>
    <cellStyle name="Good 14" xfId="6723" xr:uid="{173F65BE-4640-4A72-8C99-F1889FE49DCD}"/>
    <cellStyle name="Good 15" xfId="6724" xr:uid="{877D76A5-546C-4486-ACD8-546D41F91789}"/>
    <cellStyle name="Good 16" xfId="6725" xr:uid="{99186097-2FBF-4711-8320-289065A25FC6}"/>
    <cellStyle name="Good 17" xfId="6726" xr:uid="{A7EA4261-5FC0-4F06-A61C-E9CF38C60FF4}"/>
    <cellStyle name="Good 18" xfId="6727" xr:uid="{5FC171D9-AE45-4371-8D88-7E2AC999C8A8}"/>
    <cellStyle name="Good 19" xfId="6728" xr:uid="{9787D84B-0BB5-45CD-ADCC-DB96B9558DBC}"/>
    <cellStyle name="Good 2" xfId="470" xr:uid="{9CDB5CD6-F9B0-4C9C-ABBE-89933F9A4819}"/>
    <cellStyle name="Good 2 2" xfId="471" xr:uid="{4AC2531B-C9C1-4B56-A3D8-0736A218C79E}"/>
    <cellStyle name="Good 2 2 2" xfId="2929" xr:uid="{05D13048-9287-4F0F-9F38-58BC72EEB3CA}"/>
    <cellStyle name="Good 2 2 2 2" xfId="6730" xr:uid="{147FE9FD-54A5-441E-94AB-CD1B65AEA1D8}"/>
    <cellStyle name="Good 2 2 3" xfId="6731" xr:uid="{4B04150D-FFE0-407B-85C6-87D2DE4DC84D}"/>
    <cellStyle name="Good 2 2 4" xfId="6729" xr:uid="{F933CBC4-5FCE-4AC1-AD9A-D492A7C78E0B}"/>
    <cellStyle name="Good 2 2 5" xfId="40448" xr:uid="{5339391A-3B3B-44BB-8788-7E66F11B7659}"/>
    <cellStyle name="Good 2 3" xfId="472" xr:uid="{306D1AAB-D468-40D0-B679-5EAECC987E3D}"/>
    <cellStyle name="Good 2 3 2" xfId="6732" xr:uid="{B536A552-7659-4A1E-8012-DED96C70427F}"/>
    <cellStyle name="Good 2 4" xfId="6733" xr:uid="{1D6B3E6C-FDE0-4D18-B723-9B44C7A85249}"/>
    <cellStyle name="Good 2 5" xfId="6734" xr:uid="{390457C1-0959-4B6C-9139-4F7329C6B14B}"/>
    <cellStyle name="Good 20" xfId="6735" xr:uid="{C6015EC5-6CA4-4B5B-A4C4-9283A038BF18}"/>
    <cellStyle name="Good 21" xfId="6736" xr:uid="{5DB3C244-8631-4777-BC2D-45AA58CC2FB0}"/>
    <cellStyle name="Good 22" xfId="6737" xr:uid="{940F43C4-4611-475B-9E32-D6C64880CFC8}"/>
    <cellStyle name="Good 23" xfId="6738" xr:uid="{295A5917-D5E6-460C-BE35-154B9B57FF65}"/>
    <cellStyle name="Good 24" xfId="6739" xr:uid="{6CD1BF64-2C85-445C-8900-3041807CF5BF}"/>
    <cellStyle name="Good 25" xfId="6740" xr:uid="{05FB0004-F27B-4DC6-A76C-D2B949D35AFD}"/>
    <cellStyle name="Good 26" xfId="6741" xr:uid="{C300E129-646D-4FF8-8202-3B4AF04468A9}"/>
    <cellStyle name="Good 27" xfId="6742" xr:uid="{0BCB1052-B032-400E-BCC8-FC5357B53EEE}"/>
    <cellStyle name="Good 28" xfId="6743" xr:uid="{60EA58A3-9A80-432E-83F0-17CD25CF1E64}"/>
    <cellStyle name="Good 29" xfId="6744" xr:uid="{B289FBD4-B889-4DDB-9C1F-CEF560C1C1B9}"/>
    <cellStyle name="Good 3" xfId="473" xr:uid="{7895801A-B64F-4EF8-B7CE-B138234B9B99}"/>
    <cellStyle name="Good 3 2" xfId="474" xr:uid="{E5581015-8ABD-4169-ACE8-AA1AB26A47A3}"/>
    <cellStyle name="Good 3 2 2" xfId="6746" xr:uid="{324A8D5A-7558-4FFC-86C8-FF7A73883347}"/>
    <cellStyle name="Good 3 2 3" xfId="40528" xr:uid="{A91D2C2E-B466-4805-8CC0-5A73C61E59CF}"/>
    <cellStyle name="Good 3 3" xfId="6747" xr:uid="{C295EAB1-42AC-48D8-B7AE-05F805F7B292}"/>
    <cellStyle name="Good 3 4" xfId="6745" xr:uid="{4D6C738C-59A5-4394-B2AA-DBB637A6A95A}"/>
    <cellStyle name="Good 3 5" xfId="40386" xr:uid="{89A71415-1A69-4F60-8B95-EA58E8BC9BBE}"/>
    <cellStyle name="Good 3 6" xfId="40449" xr:uid="{0EA7840B-52A1-4418-B4EE-CD9ABE22CC5B}"/>
    <cellStyle name="Good 30" xfId="6748" xr:uid="{6122E818-0990-40F3-95BD-25F82681F37A}"/>
    <cellStyle name="Good 31" xfId="6749" xr:uid="{9D9ABCCF-9033-44E4-A46E-C71AE98E4B35}"/>
    <cellStyle name="Good 32" xfId="6750" xr:uid="{7A8D4EAF-235F-4456-8D9C-EA647CF5D3CD}"/>
    <cellStyle name="Good 33" xfId="6751" xr:uid="{0A4F90D5-26D9-475F-87FF-6E917E618B74}"/>
    <cellStyle name="Good 34" xfId="6752" xr:uid="{7F1432B6-7BA0-4EF9-BAFF-F7B5DC29E52C}"/>
    <cellStyle name="Good 35" xfId="6753" xr:uid="{CEFDEA33-5C68-4C75-B476-3B47F91A6601}"/>
    <cellStyle name="Good 35 2" xfId="6754" xr:uid="{27530D4F-409A-4C55-AF10-D7B0D1DB0315}"/>
    <cellStyle name="Good 35 2 2" xfId="6755" xr:uid="{665A40D1-0983-47C9-9FED-74F07A7B0E0A}"/>
    <cellStyle name="Good 35 2 2 2" xfId="6756" xr:uid="{35A65AEA-06D5-466B-8F0C-512DD98DD6A3}"/>
    <cellStyle name="Good 35 3" xfId="6757" xr:uid="{A9697DD7-D39F-4E1D-9F0C-1B1EAFA304C9}"/>
    <cellStyle name="Good 35 4" xfId="6758" xr:uid="{AC47EF85-B903-4E9C-B13E-2417E58C88CC}"/>
    <cellStyle name="Good 36" xfId="6759" xr:uid="{51CCC614-6E2E-4FC9-80EF-F55D8E7E8DBB}"/>
    <cellStyle name="Good 37" xfId="6760" xr:uid="{3EDB270A-B817-4635-B871-F38834E54016}"/>
    <cellStyle name="Good 38" xfId="6761" xr:uid="{F08C0B9B-F5E6-4FB1-9DA7-B19DDAEB0F05}"/>
    <cellStyle name="Good 39" xfId="6762" xr:uid="{3C872458-119E-4C54-AECC-B75BEB75A84C}"/>
    <cellStyle name="Good 4" xfId="475" xr:uid="{BB386077-C305-45A7-B2BB-49FF058EDFC9}"/>
    <cellStyle name="Good 4 2" xfId="6764" xr:uid="{A99CC2C2-4B66-4ED9-91D7-62E65582BB5B}"/>
    <cellStyle name="Good 4 3" xfId="6763" xr:uid="{8614E103-E11D-42C8-AC04-9558ADED8E11}"/>
    <cellStyle name="Good 4 4" xfId="40576" xr:uid="{67058818-3752-47FA-B031-E5B6328AD326}"/>
    <cellStyle name="Good 40" xfId="6765" xr:uid="{9338C9CE-CEDD-4E5C-BBFE-A5609B80A1A5}"/>
    <cellStyle name="Good 41" xfId="6766" xr:uid="{E45D5072-0BAD-4F05-AF13-8349787ACCA6}"/>
    <cellStyle name="Good 42" xfId="6767" xr:uid="{D00DDA91-9589-494E-AB07-1C5AB8EF3A3E}"/>
    <cellStyle name="Good 43" xfId="6768" xr:uid="{4ABA99CB-30AA-481F-B013-1060A88FB9C4}"/>
    <cellStyle name="Good 44" xfId="6769" xr:uid="{5DF91EDB-92FD-4C93-BED4-63009C1B6038}"/>
    <cellStyle name="Good 45" xfId="6770" xr:uid="{D92C2A2A-DF71-4DE1-8D0E-CC7FFD552933}"/>
    <cellStyle name="Good 46" xfId="6771" xr:uid="{D0AC80DE-1798-41B4-A190-B42FC35DE501}"/>
    <cellStyle name="Good 47" xfId="6772" xr:uid="{56C501CA-7E9B-4A9A-A61D-58369B47F5B2}"/>
    <cellStyle name="Good 48" xfId="6773" xr:uid="{0E0F84FA-31AF-46F2-9FCB-E8A264041F7E}"/>
    <cellStyle name="Good 49" xfId="6774" xr:uid="{8ECD2B0B-387B-4ACE-B8F3-F5830BDBE8EB}"/>
    <cellStyle name="Good 5" xfId="2947" xr:uid="{C000DFA0-BAB1-47BE-A5BD-BFF163C27CFB}"/>
    <cellStyle name="Good 5 2" xfId="6775" xr:uid="{4F34D209-4B47-4A50-BDB9-4D9CFED5176D}"/>
    <cellStyle name="Good 50" xfId="6776" xr:uid="{EB2C09D3-57D9-47A4-B41E-C7E1A30CAE6C}"/>
    <cellStyle name="Good 51" xfId="6777" xr:uid="{8E7B6A79-AD6F-4347-972A-B56E1CF69805}"/>
    <cellStyle name="Good 52" xfId="6778" xr:uid="{8CD60E18-4BB9-42D9-B59C-5468F24A51F1}"/>
    <cellStyle name="Good 53" xfId="6779" xr:uid="{CBF6B9A8-6FCC-48EB-B419-716174EAA081}"/>
    <cellStyle name="Good 54" xfId="6780" xr:uid="{83DC09DD-6BB6-4B91-AEDC-D3E449EED885}"/>
    <cellStyle name="Good 55" xfId="6781" xr:uid="{ECF2FB98-C868-4135-9687-4C49603F35AA}"/>
    <cellStyle name="Good 56" xfId="6782" xr:uid="{6CBFB45E-546F-4A46-BD41-0C70A0A4F983}"/>
    <cellStyle name="Good 57" xfId="6783" xr:uid="{E535480C-C89C-4AA9-87D0-1F4D0D4F0015}"/>
    <cellStyle name="Good 58" xfId="6784" xr:uid="{2EFCD09F-31CA-44CC-BDCA-F8240EE889A6}"/>
    <cellStyle name="Good 59" xfId="6785" xr:uid="{7AD86C73-B5F8-433D-B832-E2A82205BAC1}"/>
    <cellStyle name="Good 6" xfId="6786" xr:uid="{5DFA6BB6-0385-4414-A071-4D3E508133BC}"/>
    <cellStyle name="Good 60" xfId="6787" xr:uid="{6C5A9747-C557-4ED8-AE80-3358A5C0371D}"/>
    <cellStyle name="Good 60 2" xfId="6788" xr:uid="{B259765C-B387-4EA5-83DA-279437B7BE83}"/>
    <cellStyle name="Good 60 2 2" xfId="6789" xr:uid="{6ECDFBF6-10EB-430A-A3E6-4CFF473904BB}"/>
    <cellStyle name="Good 60 2 3" xfId="6790" xr:uid="{6B695334-2C0F-429B-B72D-80D8DA5B8923}"/>
    <cellStyle name="Good 61" xfId="6791" xr:uid="{4D4BF35F-2455-4E69-955A-9BAE3A3BCCE5}"/>
    <cellStyle name="Good 62" xfId="6792" xr:uid="{02363130-CB2E-4ED6-998A-462B38D53015}"/>
    <cellStyle name="Good 63" xfId="6793" xr:uid="{F78BC205-75D5-43FA-BF4F-194F864BBC4B}"/>
    <cellStyle name="Good 64" xfId="6794" xr:uid="{77D89C28-7BB8-49DB-A087-3345327E3E28}"/>
    <cellStyle name="Good 65" xfId="6795" xr:uid="{4DA766AD-7E20-40B2-8E85-8C3BF7A2200C}"/>
    <cellStyle name="Good 7" xfId="6796" xr:uid="{C3A81017-A0BC-412A-AC92-08BCB91577E2}"/>
    <cellStyle name="Good 8" xfId="6797" xr:uid="{4DD1280F-1301-4239-918B-87FCE88D676A}"/>
    <cellStyle name="Good 9" xfId="6798" xr:uid="{B0F5C7AF-D67B-4D4B-83DE-97B244EA5859}"/>
    <cellStyle name="Grey" xfId="476" xr:uid="{44825633-C355-4B24-8CB7-B354F291FE8E}"/>
    <cellStyle name="Grey 2" xfId="477" xr:uid="{9AD37E28-8DC2-471B-BD06-21AD2D98A4EA}"/>
    <cellStyle name="Group" xfId="6799" xr:uid="{0BE35577-8874-4EE4-B891-89AC8058E03D}"/>
    <cellStyle name="GroupNote" xfId="6800" xr:uid="{5CA08301-1AC5-4F8D-A3BC-CCB950CF27DF}"/>
    <cellStyle name="Hard Percent" xfId="6801" xr:uid="{7667FBCD-6C10-4A3A-B849-8B5DAEDDEA63}"/>
    <cellStyle name="HardCodeCalc" xfId="6802" xr:uid="{B29AA5AC-F89C-46F2-8FE0-95984DD54CBB}"/>
    <cellStyle name="head11a" xfId="6803" xr:uid="{FD68CE52-D965-494D-A37E-5584549BEB95}"/>
    <cellStyle name="head11b" xfId="6804" xr:uid="{A3A33E8A-EBCE-4735-8A7C-631AA3489CA3}"/>
    <cellStyle name="head11c" xfId="6805" xr:uid="{AD1D0527-5B87-42BD-B01C-7CA260B33CB0}"/>
    <cellStyle name="head14" xfId="6806" xr:uid="{05016C33-A9ED-43D4-BC94-22B01C09A06B}"/>
    <cellStyle name="headd" xfId="6807" xr:uid="{5120D889-40F0-40F8-812B-4766D9EFEA89}"/>
    <cellStyle name="Header" xfId="6808" xr:uid="{CF5E5E34-AD8B-4F63-A9F2-FA798297F405}"/>
    <cellStyle name="Header 2" xfId="6809" xr:uid="{D1053CFA-14DF-466F-A6B0-94984327AF64}"/>
    <cellStyle name="Header Draft Stamp" xfId="6810" xr:uid="{B758988F-C58E-45F4-8BB8-F7B121FCF864}"/>
    <cellStyle name="Header_% Change" xfId="6811" xr:uid="{FB189963-74E1-4656-B822-46C99E751C89}"/>
    <cellStyle name="Header1" xfId="6812" xr:uid="{A0AD2839-9F24-41DD-B872-29E0B7623B3E}"/>
    <cellStyle name="Header2" xfId="6813" xr:uid="{9087CB56-AB69-4F08-84C5-538976C297BF}"/>
    <cellStyle name="HeaderLabel" xfId="478" xr:uid="{9FAE13FA-15A4-47CA-8537-7C2A959093A1}"/>
    <cellStyle name="HeaderText" xfId="479" xr:uid="{9F7A68F0-AAB8-425A-B47F-0D1C026FCD0B}"/>
    <cellStyle name="heading" xfId="480" xr:uid="{75934484-0C48-40CB-B5FE-F6FEC7D8FBC1}"/>
    <cellStyle name="Heading 1" xfId="2" builtinId="16" customBuiltin="1"/>
    <cellStyle name="Heading 1 10" xfId="6814" xr:uid="{CE1C644E-A889-40A1-A25A-50BB13A56754}"/>
    <cellStyle name="Heading 1 11" xfId="6815" xr:uid="{64D5225D-1D67-405C-8C9F-FC2C5F083788}"/>
    <cellStyle name="Heading 1 12" xfId="6816" xr:uid="{398BC99F-C4AA-41A7-849B-C83D49C5FCC0}"/>
    <cellStyle name="Heading 1 13" xfId="6817" xr:uid="{1E2E69F0-56CB-44BB-A0A1-B9F1B1BAF96B}"/>
    <cellStyle name="Heading 1 14" xfId="6818" xr:uid="{926C8C6C-FFE3-420B-93F5-29F57D1374F5}"/>
    <cellStyle name="Heading 1 15" xfId="6819" xr:uid="{0BD7D481-7A76-45F9-85A1-577BC23961FB}"/>
    <cellStyle name="Heading 1 16" xfId="6820" xr:uid="{117E4656-411C-452C-85EA-9F0F9527B40B}"/>
    <cellStyle name="Heading 1 17" xfId="6821" xr:uid="{AD38C41A-B5F8-4015-9E65-6A20205D1018}"/>
    <cellStyle name="Heading 1 18" xfId="6822" xr:uid="{8D5E949E-A0AA-4265-A1FC-1AC55775506C}"/>
    <cellStyle name="Heading 1 19" xfId="6823" xr:uid="{C0657763-6482-41DA-9F09-D828C473038A}"/>
    <cellStyle name="Heading 1 2" xfId="481" xr:uid="{B6CC2D78-16F9-413F-8789-178150848600}"/>
    <cellStyle name="HEADING 1 2 10" xfId="6824" xr:uid="{C58285C1-F19C-428A-B1A7-7140E658F00F}"/>
    <cellStyle name="Heading 1 2 11" xfId="6825" xr:uid="{34143B40-9899-4CF4-ABBB-3C8B5029108E}"/>
    <cellStyle name="Heading 1 2 12" xfId="6826" xr:uid="{153F5313-6460-4136-8854-176F24152823}"/>
    <cellStyle name="Heading 1 2 13" xfId="6827" xr:uid="{DF1BC720-2966-4DDF-BE29-6FF3810C7066}"/>
    <cellStyle name="Heading 1 2 14" xfId="6828" xr:uid="{6FB15D4D-33FC-410F-9839-816AEAF3839C}"/>
    <cellStyle name="Heading 1 2 15" xfId="6829" xr:uid="{9BBE45C8-05D4-4844-BC44-3205E7027BD2}"/>
    <cellStyle name="Heading 1 2 16" xfId="6830" xr:uid="{C6A128EA-FE13-446B-A224-1EA7BB5ED498}"/>
    <cellStyle name="Heading 1 2 17" xfId="6831" xr:uid="{16A29076-2A0C-4CCF-A111-24C6A183CB52}"/>
    <cellStyle name="Heading 1 2 18" xfId="6832" xr:uid="{700E6ED5-15DE-410D-88B8-BCE193CD5A90}"/>
    <cellStyle name="Heading 1 2 19" xfId="6833" xr:uid="{E634D2D3-4111-46B3-B71A-3BF66F7E06BF}"/>
    <cellStyle name="Heading 1 2 2" xfId="482" xr:uid="{7A0F8E89-EC27-4D8D-A063-44E4A6FA8E93}"/>
    <cellStyle name="Heading 1 2 2 2" xfId="2919" xr:uid="{2B40CC8A-A082-4D15-BDF7-6CDE77BFF77B}"/>
    <cellStyle name="Heading 1 2 2 3" xfId="40451" xr:uid="{770BCA80-035D-4354-9273-94F3FF307C7B}"/>
    <cellStyle name="Heading 1 2 20" xfId="40387" xr:uid="{8F43B08C-0F6A-468A-A45F-15031F843749}"/>
    <cellStyle name="Heading 1 2 21" xfId="40450" xr:uid="{2332D019-D7D5-4E67-87DA-F9A9364F6B4F}"/>
    <cellStyle name="Heading 1 2 22" xfId="40432" xr:uid="{1243264B-3BA5-42D1-A715-5336615F966F}"/>
    <cellStyle name="Heading 1 2 3" xfId="483" xr:uid="{EA30008F-8681-4F4D-982C-54C44720B225}"/>
    <cellStyle name="Heading 1 2 3 2" xfId="6834" xr:uid="{2E1B2D20-48C7-4126-84F8-BBB6DB50612E}"/>
    <cellStyle name="Heading 1 2 3 3" xfId="40529" xr:uid="{081BBA32-ED1C-47F7-899C-E5B0E51C173C}"/>
    <cellStyle name="Heading 1 2 4" xfId="6835" xr:uid="{33397682-9773-438E-A266-CF4F0D19A82C}"/>
    <cellStyle name="Heading 1 2 5" xfId="6836" xr:uid="{0676EDBA-9726-4AA5-B423-894AC9D61BC2}"/>
    <cellStyle name="Heading 1 2 6" xfId="6837" xr:uid="{78F1DD7C-9CA1-42F4-BD78-316CB33FB416}"/>
    <cellStyle name="HEADING 1 2 7" xfId="6838" xr:uid="{B6B6C614-334F-4207-8166-B692F1E6DC53}"/>
    <cellStyle name="HEADING 1 2 8" xfId="6839" xr:uid="{DD5A366D-C85F-4280-848C-E32BB975E0FE}"/>
    <cellStyle name="HEADING 1 2 9" xfId="6840" xr:uid="{1E051C1B-1A8F-4C0C-8705-361842706B35}"/>
    <cellStyle name="Heading 1 2_asset sales" xfId="484" xr:uid="{F0B3C416-D753-4FC9-8BC0-16CA5E5FAB6D}"/>
    <cellStyle name="Heading 1 20" xfId="6841" xr:uid="{FDC456C1-ECE9-458D-96B0-79E7A748B8A5}"/>
    <cellStyle name="Heading 1 21" xfId="6842" xr:uid="{1FD12DCE-123F-41A9-B4BE-F58072416006}"/>
    <cellStyle name="Heading 1 22" xfId="6843" xr:uid="{17C377D8-E187-41E1-8A7A-BD5DF21A890F}"/>
    <cellStyle name="Heading 1 23" xfId="6844" xr:uid="{4C32F827-F1A4-41E2-B342-1902DB6731F0}"/>
    <cellStyle name="Heading 1 24" xfId="6845" xr:uid="{832678F0-40EF-4F0B-9FC0-05EBA67C1B85}"/>
    <cellStyle name="Heading 1 25" xfId="6846" xr:uid="{CB617C5B-5F7D-4AB2-8F15-92FD98D88F8F}"/>
    <cellStyle name="Heading 1 26" xfId="6847" xr:uid="{12108E2A-CD13-4005-BA5D-661C2F1D6440}"/>
    <cellStyle name="Heading 1 27" xfId="6848" xr:uid="{187C9C38-E5C3-474D-8E51-AD88EACD9F25}"/>
    <cellStyle name="Heading 1 28" xfId="6849" xr:uid="{5263E5C3-D35B-4ED0-AC96-99A4C754E38B}"/>
    <cellStyle name="Heading 1 29" xfId="6850" xr:uid="{DC354820-72D8-4331-8C03-8A166AAC4956}"/>
    <cellStyle name="Heading 1 3" xfId="485" xr:uid="{3FF959AD-C1C6-4B16-816B-B2882EF2084F}"/>
    <cellStyle name="Heading 1 3 2" xfId="486" xr:uid="{BFF9BD1B-67F5-46FE-8710-4D52478FEEC9}"/>
    <cellStyle name="HEADING 1 3 2 2" xfId="6851" xr:uid="{2769A5B4-22B5-4B53-981A-F28DD6914437}"/>
    <cellStyle name="Heading 1 3 3" xfId="487" xr:uid="{A6F4EDD3-7356-4E51-B832-2CF4138D5F44}"/>
    <cellStyle name="Heading 1 3 4" xfId="40452" xr:uid="{58F7CE7A-ECAC-4CA7-A0AB-3889F280761F}"/>
    <cellStyle name="Heading 1 3 5" xfId="40408" xr:uid="{88F839E9-8BE3-41AE-9F06-C749925DC9E7}"/>
    <cellStyle name="Heading 1 30" xfId="6852" xr:uid="{6A01C9C4-592D-4D8C-86C5-A737C1718DCB}"/>
    <cellStyle name="Heading 1 31" xfId="6853" xr:uid="{7844785F-82FD-490D-9298-4B1B25ED2177}"/>
    <cellStyle name="Heading 1 32" xfId="6854" xr:uid="{797F3D5C-F129-42D5-B6EC-1BDC08AA4F22}"/>
    <cellStyle name="Heading 1 33" xfId="6855" xr:uid="{0E2BA963-C2F8-44DB-8FD3-8139CD1B613B}"/>
    <cellStyle name="Heading 1 34" xfId="6856" xr:uid="{14A9637C-8B86-451D-BE08-C98BD3778BC9}"/>
    <cellStyle name="Heading 1 35" xfId="6857" xr:uid="{26081C3A-2748-4132-80CE-F2C0ADF64A40}"/>
    <cellStyle name="Heading 1 35 2" xfId="6858" xr:uid="{92200898-CD34-43AA-A518-230DB4BBC7BD}"/>
    <cellStyle name="Heading 1 35 2 2" xfId="6859" xr:uid="{5FFF2BBB-594F-4440-B796-97E3E6A7FC28}"/>
    <cellStyle name="Heading 1 35 2 2 2" xfId="6860" xr:uid="{E52523E6-41DD-4D5A-BAE8-6294A892DC38}"/>
    <cellStyle name="Heading 1 35 3" xfId="6861" xr:uid="{B8C5C7C9-77A7-4012-AA7A-BE624035B9B6}"/>
    <cellStyle name="Heading 1 35 4" xfId="6862" xr:uid="{A396CB86-1BF0-4C8D-BC35-A51A500D2A1F}"/>
    <cellStyle name="Heading 1 36" xfId="6863" xr:uid="{4FBD389B-6C68-45A1-B337-4C6F915BE207}"/>
    <cellStyle name="Heading 1 37" xfId="6864" xr:uid="{2A76ED55-9E3A-4FF5-B1AD-FE0986147DE3}"/>
    <cellStyle name="Heading 1 38" xfId="6865" xr:uid="{FAE17103-749A-4B9B-AB08-4DF63E348D17}"/>
    <cellStyle name="Heading 1 39" xfId="6866" xr:uid="{F2F86BB5-F6D9-4E61-8E08-9E99922CF683}"/>
    <cellStyle name="Heading 1 4" xfId="488" xr:uid="{23B8D408-F8A1-46CA-A799-D9AEC6E87798}"/>
    <cellStyle name="Heading 1 4 2" xfId="489" xr:uid="{20075041-7E4F-491A-9BF7-6BB886097480}"/>
    <cellStyle name="Heading 1 4 2 2" xfId="6867" xr:uid="{C364F963-C411-4DC5-839E-F16A1D3F724F}"/>
    <cellStyle name="HEADING 1 4 3" xfId="6868" xr:uid="{12866380-B5B6-4E57-9AC9-4EC678E64AD6}"/>
    <cellStyle name="HEADING 1 4 4" xfId="6869" xr:uid="{09EDF9FA-0FCD-4C68-965B-D89E82E7B58E}"/>
    <cellStyle name="HEADING 1 4 5" xfId="6870" xr:uid="{8AED4933-C468-4231-81B9-E3843544DCA5}"/>
    <cellStyle name="HEADING 1 4 6" xfId="6871" xr:uid="{0AA174A4-4593-408A-9895-7EDFDE289E39}"/>
    <cellStyle name="HEADING 1 4 7" xfId="6872" xr:uid="{DEFC7ACA-F16A-42E0-B331-BDAA12BADD7F}"/>
    <cellStyle name="Heading 1 4 8" xfId="40572" xr:uid="{E5F43B87-134A-482A-85BB-44A47A669A47}"/>
    <cellStyle name="Heading 1 4 9" xfId="40612" xr:uid="{97C7488D-1C8F-43D8-856D-37923BC4D6EC}"/>
    <cellStyle name="Heading 1 40" xfId="6873" xr:uid="{FF7DAF71-7195-44A6-B328-A583960F5157}"/>
    <cellStyle name="Heading 1 41" xfId="6874" xr:uid="{B5647470-00F3-4BE0-87CA-DB040437804B}"/>
    <cellStyle name="Heading 1 42" xfId="6875" xr:uid="{B5480101-5574-4B0D-B4BE-EAF52E740019}"/>
    <cellStyle name="Heading 1 43" xfId="6876" xr:uid="{952345FC-66D0-4020-8629-E7F28E8D84ED}"/>
    <cellStyle name="Heading 1 44" xfId="6877" xr:uid="{4B8117E2-A88F-49B3-91BC-6A1C9505EF99}"/>
    <cellStyle name="Heading 1 45" xfId="6878" xr:uid="{B0ED0973-17A8-4364-8C04-315115B6418A}"/>
    <cellStyle name="Heading 1 46" xfId="6879" xr:uid="{A8DB26B4-5794-48F9-940F-257E0692D64D}"/>
    <cellStyle name="Heading 1 47" xfId="6880" xr:uid="{0A279727-55BD-462D-9154-507312C7D63D}"/>
    <cellStyle name="Heading 1 48" xfId="6881" xr:uid="{EF028C5C-39EB-4C2F-AE6D-838682CCD54D}"/>
    <cellStyle name="Heading 1 49" xfId="6882" xr:uid="{179D1574-7237-4FE9-A7A2-CD425F37A65E}"/>
    <cellStyle name="Heading 1 5" xfId="2936" xr:uid="{2680589B-88B5-433C-B48E-9880C84A1954}"/>
    <cellStyle name="Heading 1 5 2" xfId="6883" xr:uid="{E5BF5769-8DE4-4E88-A11B-E61DFFA78AAB}"/>
    <cellStyle name="Heading 1 50" xfId="6884" xr:uid="{CB4BD4E0-153E-4A00-A80C-A9A0DD4D3A02}"/>
    <cellStyle name="Heading 1 51" xfId="6885" xr:uid="{AC35D1BC-FFDC-47F6-B42B-0A3600F67E78}"/>
    <cellStyle name="Heading 1 52" xfId="6886" xr:uid="{1AB31D10-5F71-40EC-A44F-D9440673CE36}"/>
    <cellStyle name="Heading 1 53" xfId="6887" xr:uid="{B1317561-F9A1-4633-A949-59E7DA10D7E7}"/>
    <cellStyle name="Heading 1 54" xfId="6888" xr:uid="{86698FB7-5D85-4998-BFBF-6C1F95FB2EA1}"/>
    <cellStyle name="Heading 1 55" xfId="6889" xr:uid="{44DF75FD-B5DB-4F3C-ADB2-8D8183255E73}"/>
    <cellStyle name="Heading 1 56" xfId="6890" xr:uid="{1000F2AB-04FE-4F22-A9F2-9CC62CE62C29}"/>
    <cellStyle name="Heading 1 57" xfId="6891" xr:uid="{E672FD7D-3C34-4738-A929-A5F0C3284795}"/>
    <cellStyle name="Heading 1 58" xfId="6892" xr:uid="{30D44BFC-9C6B-4811-B429-F940D70E77FA}"/>
    <cellStyle name="Heading 1 59" xfId="6893" xr:uid="{6840B335-7879-4043-B911-69626805D865}"/>
    <cellStyle name="Heading 1 6" xfId="6894" xr:uid="{A702DDA0-2265-4F6A-85DE-9558D1BEE310}"/>
    <cellStyle name="Heading 1 60" xfId="6895" xr:uid="{EDD7FB77-F161-462B-B0C8-4A3AA93578C0}"/>
    <cellStyle name="Heading 1 60 2" xfId="6896" xr:uid="{9CC37860-E9AD-4772-AED5-E8F6E61416DC}"/>
    <cellStyle name="Heading 1 60 2 2" xfId="6897" xr:uid="{B68E458A-62F4-4599-9982-B3B6C879083F}"/>
    <cellStyle name="Heading 1 60 2 2 2" xfId="6898" xr:uid="{29E00021-EC93-4A06-A406-7AFB0497B387}"/>
    <cellStyle name="Heading 1 60 2 3" xfId="6899" xr:uid="{A12DA4CE-D374-4220-8FF0-C60B668AF059}"/>
    <cellStyle name="Heading 1 61" xfId="6900" xr:uid="{437BA49F-1D82-49A5-9D89-3C2893D2E6D1}"/>
    <cellStyle name="Heading 1 62" xfId="6901" xr:uid="{67318A00-C80C-42C0-88D1-1EBC1424AA81}"/>
    <cellStyle name="Heading 1 63" xfId="6902" xr:uid="{7E042BAB-9ED3-4205-AE6A-ABB7DBAF7D56}"/>
    <cellStyle name="Heading 1 64" xfId="6903" xr:uid="{CCC0A8EC-B6BE-4AFB-85C7-2F1D0B052B85}"/>
    <cellStyle name="Heading 1 65" xfId="6904" xr:uid="{77761B02-2E18-413F-8659-9334AE0F0BB9}"/>
    <cellStyle name="Heading 1 7" xfId="6905" xr:uid="{339AD810-340C-4F7D-B77A-6A835FCFB46E}"/>
    <cellStyle name="Heading 1 8" xfId="6906" xr:uid="{0969B0EB-C611-4F85-9D30-6EA8909D648D}"/>
    <cellStyle name="Heading 1 9" xfId="6907" xr:uid="{364AEB5B-8D86-4222-B18F-3969591B8651}"/>
    <cellStyle name="Heading 1 Above" xfId="6908" xr:uid="{E79C9B3B-A854-48FA-9FFF-3606415D561C}"/>
    <cellStyle name="Heading 1." xfId="6909" xr:uid="{8DA61CB6-0D32-4B2B-A39F-D4D3EF1988C6}"/>
    <cellStyle name="Heading 1+" xfId="6910" xr:uid="{2B5FCBED-009B-433C-B9D8-F094503A797C}"/>
    <cellStyle name="heading 10" xfId="6911" xr:uid="{91B19BA2-9E3F-445B-9F76-99E29ECCD237}"/>
    <cellStyle name="Heading 11" xfId="3052" xr:uid="{173EEE95-AB93-4F85-85AE-7B299801091C}"/>
    <cellStyle name="Heading 2" xfId="3" builtinId="17" customBuiltin="1"/>
    <cellStyle name="Heading 2 10" xfId="6912" xr:uid="{F2EEDA01-F919-4B99-BB1F-D8BC8BD9DAF5}"/>
    <cellStyle name="Heading 2 11" xfId="6913" xr:uid="{A55BE613-FBD1-4C65-8473-09E75A7B5EAB}"/>
    <cellStyle name="Heading 2 12" xfId="6914" xr:uid="{5BC387BB-D295-4143-9E84-AF350DB6FB4A}"/>
    <cellStyle name="Heading 2 13" xfId="6915" xr:uid="{F3686E9A-3665-456A-ADB3-079D0F54D6A3}"/>
    <cellStyle name="Heading 2 14" xfId="6916" xr:uid="{87EC41F3-2E33-4D5A-9BF7-3D404EA2A7C6}"/>
    <cellStyle name="Heading 2 15" xfId="6917" xr:uid="{6F69731A-328D-45A9-AEE4-65896BF30E22}"/>
    <cellStyle name="Heading 2 16" xfId="6918" xr:uid="{1F7EA268-4A68-48CD-9EEB-9A7F85C2F2CB}"/>
    <cellStyle name="Heading 2 17" xfId="6919" xr:uid="{B3B3EC90-E1F5-4330-A90D-991C2C299FB0}"/>
    <cellStyle name="Heading 2 18" xfId="6920" xr:uid="{8149FC87-7ECF-4A49-AF01-DAD8AFBE2C5E}"/>
    <cellStyle name="Heading 2 19" xfId="6921" xr:uid="{605CD10F-FD6F-4EF4-82F6-696279B0EC94}"/>
    <cellStyle name="Heading 2 2" xfId="490" xr:uid="{2461C919-6A9D-4411-B8C4-22B12CCF9B05}"/>
    <cellStyle name="HEADING 2 2 10" xfId="6922" xr:uid="{1B9B73C3-3779-48F3-9080-26969F7754FF}"/>
    <cellStyle name="Heading 2 2 11" xfId="6923" xr:uid="{37BDA6C2-F026-4F5D-BD81-27D68FC8EA9B}"/>
    <cellStyle name="Heading 2 2 12" xfId="6924" xr:uid="{F0534F64-DCED-40C2-9B2E-35AAE599554E}"/>
    <cellStyle name="Heading 2 2 13" xfId="6925" xr:uid="{E9DABC81-7D38-4777-A265-0A0467EE360E}"/>
    <cellStyle name="Heading 2 2 14" xfId="6926" xr:uid="{B218DA5D-4D7E-4B32-8BEC-264A61B16FF1}"/>
    <cellStyle name="Heading 2 2 15" xfId="6927" xr:uid="{9CF6FBAB-F2D0-4FF9-A36C-1A48C551495B}"/>
    <cellStyle name="Heading 2 2 16" xfId="6928" xr:uid="{A974FA20-70D1-4A58-94B5-F5779D4A766D}"/>
    <cellStyle name="Heading 2 2 17" xfId="6929" xr:uid="{3CE08C7E-E615-413F-80E8-DE2148604DFC}"/>
    <cellStyle name="Heading 2 2 18" xfId="6930" xr:uid="{5B2E8D56-B9FE-414A-B48C-B71F57389F65}"/>
    <cellStyle name="Heading 2 2 19" xfId="40388" xr:uid="{26F8FE4B-D34E-44AC-9A1E-473954C36AC6}"/>
    <cellStyle name="Heading 2 2 2" xfId="491" xr:uid="{5E354FBF-F75E-4E6D-8BB0-9F626416865C}"/>
    <cellStyle name="Heading 2 2 2 2" xfId="2894" xr:uid="{92D2F2FA-12FA-46EF-850D-89AE3E492E95}"/>
    <cellStyle name="Heading 2 2 2 3" xfId="6931" xr:uid="{448A35DC-1C3A-461F-8C9E-707BA51B8FD2}"/>
    <cellStyle name="Heading 2 2 20" xfId="40453" xr:uid="{26C0FB3C-8E76-4AE7-99A8-ECC54DE84080}"/>
    <cellStyle name="Heading 2 2 21" xfId="40430" xr:uid="{92E0F384-81C0-4BF1-B461-BDB0B185E590}"/>
    <cellStyle name="Heading 2 2 3" xfId="6932" xr:uid="{81A52FEF-EBCF-487F-84FA-CCE6616F975F}"/>
    <cellStyle name="Heading 2 2 3 2" xfId="40530" xr:uid="{8E78202D-5ACA-4765-AC50-FDD315FBA00F}"/>
    <cellStyle name="HEADING 2 2 4" xfId="6933" xr:uid="{8605EA6A-7DA7-427C-8043-9D5F8AF0DAE2}"/>
    <cellStyle name="HEADING 2 2 5" xfId="6934" xr:uid="{23051A25-3183-4E25-8A2E-299CCA619CC6}"/>
    <cellStyle name="HEADING 2 2 6" xfId="6935" xr:uid="{4676A14F-0292-4074-97C5-88BEB67371C7}"/>
    <cellStyle name="HEADING 2 2 7" xfId="6936" xr:uid="{F31DFC3C-2021-4FB0-B0C5-636CF76BD7D9}"/>
    <cellStyle name="HEADING 2 2 8" xfId="6937" xr:uid="{4FF7B3A3-05A4-499D-99C6-9BE01B5025EE}"/>
    <cellStyle name="HEADING 2 2 9" xfId="6938" xr:uid="{2325C3D1-9D5D-4299-91CE-A3E721D67E83}"/>
    <cellStyle name="Heading 2 20" xfId="6939" xr:uid="{43C22386-6F4F-43FF-B18E-A3F3F4F7A109}"/>
    <cellStyle name="Heading 2 21" xfId="6940" xr:uid="{1A0219A7-EDF5-4475-BD31-F5069217B529}"/>
    <cellStyle name="Heading 2 22" xfId="6941" xr:uid="{3376987C-300A-4DF4-B1E4-8C7E91E62309}"/>
    <cellStyle name="Heading 2 23" xfId="6942" xr:uid="{E208B8C1-520B-4036-9A1B-C44D3A28F8A0}"/>
    <cellStyle name="Heading 2 24" xfId="6943" xr:uid="{3D579223-E1DB-456A-92E9-56D2EA0FF700}"/>
    <cellStyle name="Heading 2 25" xfId="6944" xr:uid="{8D4082D0-47F9-4E77-9451-8FA825F0F4E9}"/>
    <cellStyle name="Heading 2 26" xfId="6945" xr:uid="{26B454CA-01FE-4420-BEFE-53075402BDF3}"/>
    <cellStyle name="Heading 2 27" xfId="6946" xr:uid="{AF384BEC-57BD-4E76-A67A-A4BFD2CFFA86}"/>
    <cellStyle name="Heading 2 28" xfId="6947" xr:uid="{9E8B9BA0-5830-4E5D-A2AF-0C5F06F21668}"/>
    <cellStyle name="Heading 2 29" xfId="6948" xr:uid="{E87D578A-9BC4-43EC-A78F-003452B4D397}"/>
    <cellStyle name="Heading 2 3" xfId="492" xr:uid="{E2DE351C-0E26-4BCA-B8E5-9A5F7448828D}"/>
    <cellStyle name="Heading 2 3 2" xfId="493" xr:uid="{23702849-E84A-44BF-8BE5-30098E23AD59}"/>
    <cellStyle name="HEADING 2 3 2 2" xfId="6949" xr:uid="{0CD9034B-D71F-4477-8A93-2E6C280F8F76}"/>
    <cellStyle name="Heading 2 3 3" xfId="494" xr:uid="{A9EB60C7-AB8E-4AC9-B500-0F25E2BC4D4F}"/>
    <cellStyle name="Heading 2 3 4" xfId="40454" xr:uid="{CE2B53B9-D3E5-45F7-A79C-4A81A7BACCF9}"/>
    <cellStyle name="Heading 2 3 5" xfId="40410" xr:uid="{814E6924-E37D-4996-B6B6-C4893E8FD872}"/>
    <cellStyle name="Heading 2 30" xfId="6950" xr:uid="{E996EF17-5425-4091-BB9D-91FFA5919EF4}"/>
    <cellStyle name="Heading 2 31" xfId="6951" xr:uid="{08D7E6B2-4BD3-46CF-8948-3A2B7E02139F}"/>
    <cellStyle name="Heading 2 32" xfId="6952" xr:uid="{102D1341-33A0-4C61-AC59-F6BDB0231A46}"/>
    <cellStyle name="Heading 2 33" xfId="6953" xr:uid="{1E57A2BA-301C-4A34-9186-12C13AFB1AD2}"/>
    <cellStyle name="Heading 2 34" xfId="6954" xr:uid="{2828FA7F-39FB-444E-A261-422AF7E1C62E}"/>
    <cellStyle name="Heading 2 35" xfId="6955" xr:uid="{8CBF4890-88CC-4D37-9710-61355D94E5C7}"/>
    <cellStyle name="Heading 2 35 2" xfId="6956" xr:uid="{283BEED3-54B1-45D2-8888-D2EB446B250B}"/>
    <cellStyle name="Heading 2 35 2 2" xfId="6957" xr:uid="{A1575AA9-1865-44D5-BBE8-ECBA77D14EF6}"/>
    <cellStyle name="Heading 2 35 2 2 2" xfId="6958" xr:uid="{9DC688BD-78C4-420A-A331-7FC31B714C22}"/>
    <cellStyle name="Heading 2 35 3" xfId="6959" xr:uid="{20AC5109-2374-446B-BFA3-ACC0F598475E}"/>
    <cellStyle name="Heading 2 35 4" xfId="6960" xr:uid="{B1216715-5A50-4BF8-8EF6-12D1E734616E}"/>
    <cellStyle name="Heading 2 36" xfId="6961" xr:uid="{BCFDA201-B59B-4026-A9DA-471339C2A1C5}"/>
    <cellStyle name="Heading 2 37" xfId="6962" xr:uid="{B1806747-7B0C-4EAF-95FE-F650BD34ED53}"/>
    <cellStyle name="Heading 2 38" xfId="6963" xr:uid="{2261FB3D-5832-4C15-8B3E-E7336756D7BC}"/>
    <cellStyle name="Heading 2 39" xfId="6964" xr:uid="{9450A24E-1264-4D07-B5F7-0C03001940F0}"/>
    <cellStyle name="Heading 2 4" xfId="495" xr:uid="{27B42876-7D2C-49EB-B518-BE9EE2FA4F96}"/>
    <cellStyle name="Heading 2 4 2" xfId="6965" xr:uid="{25A009C1-EC4A-42BF-91BB-61808AB92EA0}"/>
    <cellStyle name="HEADING 2 4 3" xfId="6966" xr:uid="{1C86C16C-4C36-4DEA-81BF-BDEF112E036F}"/>
    <cellStyle name="HEADING 2 4 4" xfId="6967" xr:uid="{59BE55D9-8277-45B2-967A-2E889137DDB0}"/>
    <cellStyle name="HEADING 2 4 5" xfId="6968" xr:uid="{72FADAFD-182C-45BB-8E44-20164C525B56}"/>
    <cellStyle name="HEADING 2 4 6" xfId="6969" xr:uid="{F82F1E1C-9CC2-4AD8-A155-C1421679EAE6}"/>
    <cellStyle name="HEADING 2 4 7" xfId="6970" xr:uid="{88CDEE04-68D3-4505-AF89-1F705212386A}"/>
    <cellStyle name="Heading 2 4 8" xfId="40573" xr:uid="{9D7F04F4-E1C0-4FED-8231-E35BE740196C}"/>
    <cellStyle name="Heading 2 4 9" xfId="40613" xr:uid="{E9A866D6-1355-429F-9B72-B617B0B79D45}"/>
    <cellStyle name="Heading 2 40" xfId="6971" xr:uid="{25D31F59-4FA7-46F0-AD5A-C35234CCFE28}"/>
    <cellStyle name="Heading 2 41" xfId="6972" xr:uid="{1C973EC7-585D-42C5-AF1E-A5F333F79E5A}"/>
    <cellStyle name="Heading 2 42" xfId="6973" xr:uid="{BD085A58-7523-413E-BCE8-E34B9F5CD0DF}"/>
    <cellStyle name="Heading 2 43" xfId="6974" xr:uid="{AD5622F8-4310-4FEF-93F4-25CFE1316C61}"/>
    <cellStyle name="Heading 2 44" xfId="6975" xr:uid="{671EE514-2D63-445D-B810-1746659548FB}"/>
    <cellStyle name="Heading 2 45" xfId="6976" xr:uid="{20FE726D-1EA8-4E81-BDD2-B5BC66EB3A53}"/>
    <cellStyle name="Heading 2 46" xfId="6977" xr:uid="{6AAF6AA8-7890-49FE-B411-B3F079096BBE}"/>
    <cellStyle name="Heading 2 47" xfId="6978" xr:uid="{3F9A7EE0-D335-4A52-A0D2-43166FB251FD}"/>
    <cellStyle name="Heading 2 48" xfId="6979" xr:uid="{18639668-C918-4079-9FAB-A1670CFE5BD6}"/>
    <cellStyle name="Heading 2 49" xfId="6980" xr:uid="{FBDB51B8-3898-497E-83CD-0EB9CE996B8E}"/>
    <cellStyle name="Heading 2 5" xfId="2900" xr:uid="{5CBAFEF5-CA68-432F-9983-5F068D10D08A}"/>
    <cellStyle name="Heading 2 5 2" xfId="6981" xr:uid="{A5DB0577-D716-4C31-A853-02C6F042E33A}"/>
    <cellStyle name="Heading 2 50" xfId="6982" xr:uid="{40E484FD-1A46-4989-83EC-C83F93EA8B7D}"/>
    <cellStyle name="Heading 2 51" xfId="6983" xr:uid="{0CA5DD5B-E887-4FFB-99C7-F65D1ACCFFF6}"/>
    <cellStyle name="Heading 2 52" xfId="6984" xr:uid="{E7A4A5C6-1C75-4DF5-B391-AC74447056AE}"/>
    <cellStyle name="Heading 2 53" xfId="6985" xr:uid="{8FDCC1AF-E742-4CD8-B87A-C45849EA983C}"/>
    <cellStyle name="Heading 2 54" xfId="6986" xr:uid="{2A791E56-FAB3-4BB2-B3F3-4B1D2B4E0073}"/>
    <cellStyle name="Heading 2 55" xfId="6987" xr:uid="{FD573B73-86A0-42D3-B8F6-61129532927D}"/>
    <cellStyle name="Heading 2 56" xfId="6988" xr:uid="{C856BE88-2F72-4A0C-BD58-5FFB3CB84B49}"/>
    <cellStyle name="Heading 2 57" xfId="6989" xr:uid="{58157F45-74CD-4CE3-B7B1-C89D5A0E2B0E}"/>
    <cellStyle name="Heading 2 58" xfId="6990" xr:uid="{D6ED7391-894F-4FB4-8208-1CE7ACCF2E96}"/>
    <cellStyle name="Heading 2 59" xfId="6991" xr:uid="{4BBAEA61-BF80-4B6B-AD05-9AF5A37C7515}"/>
    <cellStyle name="Heading 2 6" xfId="6992" xr:uid="{14163271-B652-4444-B3D3-1C4753DB1D52}"/>
    <cellStyle name="Heading 2 60" xfId="6993" xr:uid="{2E5CB2EC-24F2-4A4A-B0A0-B42BFAD324B0}"/>
    <cellStyle name="Heading 2 60 2" xfId="6994" xr:uid="{60D303FC-7354-46F8-BB44-F1DCFB75B4FF}"/>
    <cellStyle name="Heading 2 60 2 2" xfId="6995" xr:uid="{CCD0242A-2176-4399-8738-422CA7AA3660}"/>
    <cellStyle name="Heading 2 60 2 2 2" xfId="6996" xr:uid="{C4271DFD-EC09-4A6E-B19B-3D1E96C9C1F5}"/>
    <cellStyle name="Heading 2 60 2 3" xfId="6997" xr:uid="{1069E663-745D-4481-A2EE-749B8B81455E}"/>
    <cellStyle name="Heading 2 61" xfId="6998" xr:uid="{763B7C29-1057-40FC-BF18-6486124551B1}"/>
    <cellStyle name="Heading 2 62" xfId="6999" xr:uid="{721D864E-1EDF-4F91-BA55-D732E7A8EE13}"/>
    <cellStyle name="Heading 2 63" xfId="7000" xr:uid="{8AAAB63D-1ED9-4D62-B428-97A8F44C2E8F}"/>
    <cellStyle name="Heading 2 64" xfId="7001" xr:uid="{8724525C-B7FE-40E3-AAE8-4C104197B90F}"/>
    <cellStyle name="Heading 2 65" xfId="7002" xr:uid="{6E410384-D01C-452D-9D7C-EF2C4632B4E9}"/>
    <cellStyle name="Heading 2 7" xfId="7003" xr:uid="{D4B31971-8048-427A-A84C-89AAFACCB1B7}"/>
    <cellStyle name="Heading 2 8" xfId="7004" xr:uid="{3CA7F076-B902-41E3-9A2B-9E1951839630}"/>
    <cellStyle name="Heading 2 9" xfId="7005" xr:uid="{11083375-296C-4AE7-87B9-F88F4864FBF2}"/>
    <cellStyle name="Heading 2 Below" xfId="7006" xr:uid="{F8D84544-E6FB-4259-AAAD-833EBB850434}"/>
    <cellStyle name="Heading 2." xfId="7007" xr:uid="{FD3F00B8-716C-4715-BE2E-FE33640445F3}"/>
    <cellStyle name="Heading 2+" xfId="7008" xr:uid="{4646C4F8-6DD7-4B1D-9550-2386B2280770}"/>
    <cellStyle name="Heading 3" xfId="4" builtinId="18" customBuiltin="1"/>
    <cellStyle name="Heading 3 10" xfId="7009" xr:uid="{DB75CC8B-27C7-4D0B-BB54-2B1B8879365F}"/>
    <cellStyle name="Heading 3 11" xfId="7010" xr:uid="{F86E92AB-A801-4086-8360-0D16F8B78AE7}"/>
    <cellStyle name="Heading 3 12" xfId="7011" xr:uid="{A7034A21-58B7-498C-B8E2-A00210B58656}"/>
    <cellStyle name="Heading 3 13" xfId="7012" xr:uid="{ADEC9087-A22B-4C81-87DB-65F451AC3B5A}"/>
    <cellStyle name="Heading 3 14" xfId="7013" xr:uid="{C387566F-D5AC-46A0-9FDC-A77B0F3A34C9}"/>
    <cellStyle name="Heading 3 15" xfId="7014" xr:uid="{AA325867-59A9-4D5B-AC5E-7D4EC41248AD}"/>
    <cellStyle name="Heading 3 16" xfId="7015" xr:uid="{C12218C1-B25F-4E6B-B217-E4BEE4B4BB17}"/>
    <cellStyle name="Heading 3 17" xfId="7016" xr:uid="{596A3B28-430F-4913-9B5F-98B18BE192C6}"/>
    <cellStyle name="Heading 3 18" xfId="7017" xr:uid="{4CB59961-EA70-418D-8FC8-167DADC4C6C2}"/>
    <cellStyle name="Heading 3 19" xfId="7018" xr:uid="{7CF4215B-00E4-4062-ACD0-1A529D610C46}"/>
    <cellStyle name="Heading 3 2" xfId="496" xr:uid="{1B8432AA-50A8-4C96-B0E9-5C86A191AD19}"/>
    <cellStyle name="HEADING 3 2 10" xfId="7019" xr:uid="{99ED996C-02E3-467C-AB64-136E78B69015}"/>
    <cellStyle name="Heading 3 2 11" xfId="7020" xr:uid="{43023C74-656A-405D-87A5-969BB850B42A}"/>
    <cellStyle name="Heading 3 2 12" xfId="7021" xr:uid="{93B55798-E719-4276-A75D-405480A47CA3}"/>
    <cellStyle name="Heading 3 2 13" xfId="7022" xr:uid="{B97E023C-2AFA-4083-BD8A-3383C66F15E9}"/>
    <cellStyle name="Heading 3 2 14" xfId="7023" xr:uid="{5BDC30D5-91F3-4A16-86E6-2481E82E5676}"/>
    <cellStyle name="Heading 3 2 15" xfId="7024" xr:uid="{815D4AA9-2F06-42C6-9EA0-CC28D7E9DDC8}"/>
    <cellStyle name="Heading 3 2 16" xfId="7025" xr:uid="{A36B4938-33D5-44FB-BC4E-DFFB9B057665}"/>
    <cellStyle name="Heading 3 2 17" xfId="7026" xr:uid="{09547F93-DEBB-46A8-9865-68B2C44C9E64}"/>
    <cellStyle name="Heading 3 2 18" xfId="7027" xr:uid="{FEB0A97D-BB29-4F6D-BC8B-CEADDC68291C}"/>
    <cellStyle name="Heading 3 2 19" xfId="40389" xr:uid="{A1A01263-C414-438F-9B57-05997391C9A7}"/>
    <cellStyle name="Heading 3 2 2" xfId="497" xr:uid="{62ABF5A2-0A55-44CF-8767-1F26FC778601}"/>
    <cellStyle name="Heading 3 2 2 2" xfId="2950" xr:uid="{23CB68BA-2394-4C22-99EE-D87CB8CC20C3}"/>
    <cellStyle name="Heading 3 2 2 2 2" xfId="7029" xr:uid="{4BB142FB-7149-4F66-9022-288427DDF16C}"/>
    <cellStyle name="HEADING 3 2 2 3" xfId="7028" xr:uid="{61D716AF-0F3B-4C24-A948-0CFF882DE235}"/>
    <cellStyle name="Heading 3 2 20" xfId="40455" xr:uid="{12E8E94C-7505-428A-A9DA-0A3BC600DD71}"/>
    <cellStyle name="Heading 3 2 21" xfId="40428" xr:uid="{4E671E6C-5D6D-41C6-9D9A-973A86EC3BAB}"/>
    <cellStyle name="Heading 3 2 3" xfId="7030" xr:uid="{14CF29FD-912B-4020-A2AB-8A9BE0F0FEC6}"/>
    <cellStyle name="Heading 3 2 3 2" xfId="40531" xr:uid="{743A4710-3392-43E1-A911-9508EF24969F}"/>
    <cellStyle name="Heading 3 2 4" xfId="7031" xr:uid="{9466DC67-3A9B-416E-8C86-93A8D5103C5B}"/>
    <cellStyle name="Heading 3 2 5" xfId="7032" xr:uid="{004EEF7B-DBEE-45E0-821A-CEEF9FFD3C2E}"/>
    <cellStyle name="Heading 3 2 6" xfId="7033" xr:uid="{585BC89C-BBE8-43BD-A4E9-208476286C52}"/>
    <cellStyle name="HEADING 3 2 7" xfId="7034" xr:uid="{4B366EE6-BAAA-45E2-BF86-660FBC136FF4}"/>
    <cellStyle name="HEADING 3 2 8" xfId="7035" xr:uid="{5A0E79D0-BAC7-4B78-B266-A8F2CA544C6B}"/>
    <cellStyle name="HEADING 3 2 9" xfId="7036" xr:uid="{30D184E7-A1AD-4119-B91C-81117EEFBFD4}"/>
    <cellStyle name="Heading 3 20" xfId="7037" xr:uid="{62093C90-CC04-4932-B02F-7CD2C26A8E27}"/>
    <cellStyle name="Heading 3 21" xfId="7038" xr:uid="{79D5398B-5F3D-45FF-BEB6-3F33FED3F621}"/>
    <cellStyle name="Heading 3 22" xfId="7039" xr:uid="{F7A42B38-6FED-4EA5-9B5F-6719F12E4F58}"/>
    <cellStyle name="Heading 3 23" xfId="7040" xr:uid="{AC49DCC8-B78B-40C3-AD63-60DF724F1DA2}"/>
    <cellStyle name="Heading 3 24" xfId="7041" xr:uid="{471A1801-A52E-4FEA-98B3-7409D46C7438}"/>
    <cellStyle name="Heading 3 25" xfId="7042" xr:uid="{446F831B-AED1-4B87-8CC6-6BC604208CC3}"/>
    <cellStyle name="Heading 3 26" xfId="7043" xr:uid="{37D6EA0E-E726-455C-92DA-F80DBD8BF241}"/>
    <cellStyle name="Heading 3 27" xfId="7044" xr:uid="{46F32B44-1421-4DA9-96A4-5D3FC4507EEC}"/>
    <cellStyle name="Heading 3 28" xfId="7045" xr:uid="{57B42363-E21A-4DB6-A944-72D7FD6284FE}"/>
    <cellStyle name="Heading 3 29" xfId="7046" xr:uid="{A311E2ED-84F5-4B84-A8FD-DB10977A60D1}"/>
    <cellStyle name="Heading 3 3" xfId="498" xr:uid="{FBC1AEFF-B609-40DD-AE28-E5305ACF321D}"/>
    <cellStyle name="Heading 3 3 2" xfId="499" xr:uid="{043574F1-9CCD-4DFA-8FE4-F06DDAA176E3}"/>
    <cellStyle name="Heading 3 3 2 2" xfId="7047" xr:uid="{A0C361E7-CC0C-4C9A-9701-8EAF4ECCA309}"/>
    <cellStyle name="HEADING 3 3 3" xfId="7048" xr:uid="{94EAF90F-7C4C-4F53-B939-3C98383FF8FD}"/>
    <cellStyle name="HEADING 3 3 4" xfId="7049" xr:uid="{BAA424C5-9892-4A06-886E-359D8D50A7A4}"/>
    <cellStyle name="HEADING 3 3 5" xfId="7050" xr:uid="{674DE865-F894-4E38-86E8-363FF5C6F4F1}"/>
    <cellStyle name="HEADING 3 3 6" xfId="7051" xr:uid="{03443DB3-8F8E-4DB6-90EF-C45EE75807B1}"/>
    <cellStyle name="HEADING 3 3 7" xfId="7052" xr:uid="{ECA79110-C30A-499F-A21A-8E24C9B7B87F}"/>
    <cellStyle name="Heading 3 3 8" xfId="40456" xr:uid="{024F093D-BEFF-4C37-8722-66C51C4806BE}"/>
    <cellStyle name="Heading 3 3 9" xfId="40409" xr:uid="{D2AD7D8C-0CB8-43E6-8FA5-C9489E2EC96B}"/>
    <cellStyle name="Heading 3 30" xfId="7053" xr:uid="{B7584B79-4C92-4958-8DC5-9FCCE16CAF5E}"/>
    <cellStyle name="Heading 3 31" xfId="7054" xr:uid="{B84F6D5A-55AC-4770-B08E-8965736D49C3}"/>
    <cellStyle name="Heading 3 32" xfId="7055" xr:uid="{F5765D29-FE68-45B5-859C-D16D02790A40}"/>
    <cellStyle name="Heading 3 33" xfId="7056" xr:uid="{EACCFB0C-1D46-4C17-86A4-69B4A9BE2B8D}"/>
    <cellStyle name="Heading 3 34" xfId="7057" xr:uid="{AD455FD4-8A78-4DF0-BB53-F43935D63E6D}"/>
    <cellStyle name="Heading 3 35" xfId="7058" xr:uid="{0FF4679A-746D-4C7A-9723-7C260D5B082B}"/>
    <cellStyle name="Heading 3 35 2" xfId="7059" xr:uid="{F8A9A2CA-A999-43D6-8209-5CEFA1F38BA8}"/>
    <cellStyle name="Heading 3 35 2 2" xfId="7060" xr:uid="{D0B9F4F5-53C0-40C1-B0EE-629B0F51B058}"/>
    <cellStyle name="Heading 3 35 2 2 2" xfId="7061" xr:uid="{2AC4405F-5C54-4D8E-B48A-D0D16B11FCD3}"/>
    <cellStyle name="Heading 3 35 3" xfId="7062" xr:uid="{1447C703-7381-4781-8B13-288A79A635A4}"/>
    <cellStyle name="Heading 3 35 4" xfId="7063" xr:uid="{FC22B74D-1693-406E-9679-166DC06A153B}"/>
    <cellStyle name="Heading 3 36" xfId="7064" xr:uid="{0CC62149-A4DA-4BFE-9874-710AD492A919}"/>
    <cellStyle name="Heading 3 37" xfId="7065" xr:uid="{CF385A70-C9D2-4423-91D8-02635CCC51A1}"/>
    <cellStyle name="Heading 3 38" xfId="7066" xr:uid="{3BA46393-A422-4ED6-8E58-B36C2E26AFE1}"/>
    <cellStyle name="Heading 3 39" xfId="7067" xr:uid="{2C53B3AE-EB4C-4571-83C2-4FA335CA8EC5}"/>
    <cellStyle name="Heading 3 4" xfId="500" xr:uid="{5E4A2BFE-AF96-40F1-AB76-3E5C76103349}"/>
    <cellStyle name="Heading 3 4 2" xfId="7068" xr:uid="{432BF28D-060C-4C4B-9D4A-F8441A559D44}"/>
    <cellStyle name="HEADING 3 4 3" xfId="7069" xr:uid="{9D0978CC-0775-4975-B015-12009605385C}"/>
    <cellStyle name="HEADING 3 4 4" xfId="7070" xr:uid="{E74DCBE6-D0D3-4724-BF37-D90897F8270C}"/>
    <cellStyle name="HEADING 3 4 5" xfId="7071" xr:uid="{36A87D29-3A9F-421B-8072-45E90019A47E}"/>
    <cellStyle name="HEADING 3 4 6" xfId="7072" xr:uid="{A97E1072-0F46-4598-A721-B995170A1755}"/>
    <cellStyle name="HEADING 3 4 7" xfId="7073" xr:uid="{7C64C47D-B589-45F8-9B60-FA8A2803DB9E}"/>
    <cellStyle name="Heading 3 4 8" xfId="40574" xr:uid="{1B71B19C-41DC-4FDC-9C07-1A212DDB4C13}"/>
    <cellStyle name="Heading 3 4 9" xfId="40614" xr:uid="{3E4FA976-1159-4DFD-89E6-9155DFD1EE99}"/>
    <cellStyle name="Heading 3 40" xfId="7074" xr:uid="{9F102350-8240-40FE-AE92-14050B17C227}"/>
    <cellStyle name="Heading 3 41" xfId="7075" xr:uid="{7A59A7C3-CD31-4CDB-8F67-9E4693011652}"/>
    <cellStyle name="Heading 3 42" xfId="7076" xr:uid="{33AB8C7B-C5A4-4991-B889-C92E5DF0C78B}"/>
    <cellStyle name="Heading 3 43" xfId="7077" xr:uid="{9D4F0BC2-B187-4CF3-8109-B0EE28B5369D}"/>
    <cellStyle name="Heading 3 44" xfId="7078" xr:uid="{42710C3A-620B-4B79-9F89-4E8E160ED570}"/>
    <cellStyle name="Heading 3 45" xfId="7079" xr:uid="{12AC407B-2C42-4D55-925F-35625FD833F7}"/>
    <cellStyle name="Heading 3 46" xfId="7080" xr:uid="{E184B879-B454-4C1B-BF6F-5A1FC567D143}"/>
    <cellStyle name="Heading 3 47" xfId="7081" xr:uid="{EF4D393E-743D-45AF-A5F8-241BA6ED032A}"/>
    <cellStyle name="Heading 3 48" xfId="7082" xr:uid="{2688D8DC-8AC8-4225-98FF-BC3F5190DF1D}"/>
    <cellStyle name="Heading 3 49" xfId="7083" xr:uid="{916AE23C-6CB9-4A77-B57E-F09D2D049DF0}"/>
    <cellStyle name="Heading 3 5" xfId="2906" xr:uid="{047AA4AF-BCE3-4ACB-AC17-DF5C3CCC0BE6}"/>
    <cellStyle name="Heading 3 5 2" xfId="7084" xr:uid="{2E0B19EB-4A86-4AF1-B065-480887F5EF24}"/>
    <cellStyle name="Heading 3 50" xfId="7085" xr:uid="{CDD498A5-D90E-403D-990D-FF4155B38AD0}"/>
    <cellStyle name="Heading 3 51" xfId="7086" xr:uid="{A02D6E39-C504-4EB5-9E64-2B1B2D8D4BF1}"/>
    <cellStyle name="Heading 3 52" xfId="7087" xr:uid="{B7968ED5-77D3-46F7-9220-39E2C1863C9B}"/>
    <cellStyle name="Heading 3 53" xfId="7088" xr:uid="{A9CC4E3E-A948-40E7-8B58-6365D9C7A270}"/>
    <cellStyle name="Heading 3 54" xfId="7089" xr:uid="{3C8773B8-6B47-4121-ABB6-B62478B34D3A}"/>
    <cellStyle name="Heading 3 55" xfId="7090" xr:uid="{8610BF7E-5E91-4E8C-91CB-18C80979D0C7}"/>
    <cellStyle name="Heading 3 56" xfId="7091" xr:uid="{6377C128-0A44-4ADF-BB2F-652EA847E539}"/>
    <cellStyle name="Heading 3 57" xfId="7092" xr:uid="{1C1C7A7F-00F6-4022-BF25-F7C7B798094F}"/>
    <cellStyle name="Heading 3 58" xfId="7093" xr:uid="{F6833BAA-F515-4E16-AE87-3010B3322281}"/>
    <cellStyle name="Heading 3 59" xfId="7094" xr:uid="{C1747821-A408-4F9C-BFFB-C2F43AE71A20}"/>
    <cellStyle name="Heading 3 6" xfId="7095" xr:uid="{DE959F67-7E69-4E9F-929A-EE905BDE25BA}"/>
    <cellStyle name="Heading 3 60" xfId="7096" xr:uid="{C5856DF9-E5DD-42B5-B65D-8510A1ABD551}"/>
    <cellStyle name="Heading 3 60 2" xfId="7097" xr:uid="{F30A2025-AF19-49D0-8D56-2393FE5B838D}"/>
    <cellStyle name="Heading 3 60 2 2" xfId="7098" xr:uid="{5928F972-BB1D-48DF-8A22-F63D6040EF01}"/>
    <cellStyle name="Heading 3 60 2 2 2" xfId="7099" xr:uid="{81AE8287-5DD9-4DFF-8B79-2F9BA8533C33}"/>
    <cellStyle name="Heading 3 60 2 3" xfId="7100" xr:uid="{ECCDE4C8-1275-4B66-9AE8-66E27AE5F6E2}"/>
    <cellStyle name="Heading 3 61" xfId="7101" xr:uid="{DBCC8AD3-E57F-4AD1-8343-58F54694688D}"/>
    <cellStyle name="Heading 3 62" xfId="7102" xr:uid="{95248674-106B-4666-90A7-963DD2F0F341}"/>
    <cellStyle name="Heading 3 63" xfId="7103" xr:uid="{EECC3DE9-E2B6-41BA-9710-2447158F0E56}"/>
    <cellStyle name="Heading 3 64" xfId="7104" xr:uid="{BDC8A946-2CF1-4314-8122-AB6440D501E3}"/>
    <cellStyle name="Heading 3 65" xfId="7105" xr:uid="{74826E67-E61B-48AC-BCD4-ED4CBEFDDB95}"/>
    <cellStyle name="Heading 3 7" xfId="7106" xr:uid="{C60B3CB3-1249-441C-BC4C-A881E4A73101}"/>
    <cellStyle name="Heading 3 8" xfId="7107" xr:uid="{DD0773A9-2E14-4DC7-9EEC-A9715E6D9AB4}"/>
    <cellStyle name="Heading 3 9" xfId="7108" xr:uid="{7233D13E-DB8A-42AA-A207-ACC72034417E}"/>
    <cellStyle name="Heading 3." xfId="7109" xr:uid="{A050BCEF-357D-4909-A6A2-526CEBB5BCB6}"/>
    <cellStyle name="Heading 3+" xfId="7110" xr:uid="{3C9CCAB4-EF01-4D68-AF84-C6385EAEBDB5}"/>
    <cellStyle name="Heading 4" xfId="5" builtinId="19" customBuiltin="1"/>
    <cellStyle name="Heading 4 10" xfId="7111" xr:uid="{5F77C26D-1175-4ABF-9C9E-1D4E3AD5901E}"/>
    <cellStyle name="Heading 4 11" xfId="7112" xr:uid="{AFCF5D2C-64DD-4B77-A5EB-8DB6726F06FA}"/>
    <cellStyle name="Heading 4 12" xfId="7113" xr:uid="{116DADFB-FEC8-4594-8F00-962EADC260DC}"/>
    <cellStyle name="Heading 4 13" xfId="7114" xr:uid="{A82E3097-EAC3-40E2-8E31-E03CAEFED0A5}"/>
    <cellStyle name="Heading 4 14" xfId="7115" xr:uid="{9305DF69-D9A0-445E-9FE4-200E1D53EEA1}"/>
    <cellStyle name="Heading 4 15" xfId="7116" xr:uid="{8FA61329-6003-4973-A4CD-6FF6EFE70D63}"/>
    <cellStyle name="Heading 4 16" xfId="7117" xr:uid="{16D5C534-BCE9-4FC4-AF6B-2CCC10E82499}"/>
    <cellStyle name="Heading 4 17" xfId="7118" xr:uid="{FDC8268E-3D16-431C-A792-66A4A4FF56D5}"/>
    <cellStyle name="Heading 4 18" xfId="7119" xr:uid="{0DE34E87-AC1E-402E-8D3B-15ADEF7F550F}"/>
    <cellStyle name="Heading 4 19" xfId="7120" xr:uid="{AB20F993-0098-4632-9C81-90B559D86407}"/>
    <cellStyle name="Heading 4 2" xfId="501" xr:uid="{F02F976C-7927-4222-991A-F858AAEDECDE}"/>
    <cellStyle name="Heading 4 2 2" xfId="502" xr:uid="{7FB49A28-4AC2-4B37-BFF6-4B7CAC6C2A54}"/>
    <cellStyle name="Heading 4 2 2 2" xfId="2970" xr:uid="{78C586D0-81D0-4206-81EF-358D0719AC52}"/>
    <cellStyle name="Heading 4 2 2 3" xfId="7121" xr:uid="{E7D468A6-DC1E-41A7-A700-6BF48A4B1124}"/>
    <cellStyle name="Heading 4 2 3" xfId="7122" xr:uid="{BECFEA4B-8818-422F-9B37-828AEAAE88F2}"/>
    <cellStyle name="Heading 4 2 3 2" xfId="40532" xr:uid="{1349DD2E-2FB2-4815-BD4C-283FFBCDAB3B}"/>
    <cellStyle name="Heading 4 2 4" xfId="7123" xr:uid="{0239C785-A4A0-4394-82E6-533305E32CA6}"/>
    <cellStyle name="Heading 4 2 5" xfId="7124" xr:uid="{22D08E92-85EA-4302-BEAA-7CCA61D33C9B}"/>
    <cellStyle name="Heading 4 2 6" xfId="40390" xr:uid="{8DA710C3-2682-4869-B670-A483028634D7}"/>
    <cellStyle name="Heading 4 20" xfId="7125" xr:uid="{D60F3C6E-58BA-4340-A4CC-D2572E529067}"/>
    <cellStyle name="Heading 4 21" xfId="7126" xr:uid="{D2D95EA2-A67F-4424-A68C-4FC01548711A}"/>
    <cellStyle name="Heading 4 22" xfId="7127" xr:uid="{2AA5C2A7-688B-4264-A3DE-C3E360C90790}"/>
    <cellStyle name="Heading 4 23" xfId="7128" xr:uid="{DC63D542-47B8-41A7-8F88-A8562F0B5275}"/>
    <cellStyle name="Heading 4 24" xfId="7129" xr:uid="{6391C78D-5476-47D3-9426-E237876CB988}"/>
    <cellStyle name="Heading 4 25" xfId="7130" xr:uid="{0A6BB6D7-7639-4D53-A702-8C8421FD5803}"/>
    <cellStyle name="Heading 4 26" xfId="7131" xr:uid="{92783E20-56F7-4391-B698-DA2F019FE39A}"/>
    <cellStyle name="Heading 4 27" xfId="7132" xr:uid="{8CFD42F1-EA10-4DE4-BBD8-4CF083354E22}"/>
    <cellStyle name="Heading 4 28" xfId="7133" xr:uid="{9191B130-0BF3-4291-8A46-54AB63D88807}"/>
    <cellStyle name="Heading 4 29" xfId="7134" xr:uid="{D2F47C34-51DE-416C-9F84-B9DC7A23FD39}"/>
    <cellStyle name="Heading 4 3" xfId="503" xr:uid="{76EA2211-CC0E-439E-8A44-AA677AB56E3A}"/>
    <cellStyle name="Heading 4 3 2" xfId="504" xr:uid="{35F56C82-193B-444B-8155-5364CC43E528}"/>
    <cellStyle name="Heading 4 3 2 2" xfId="7135" xr:uid="{672CE60B-80AB-4897-A921-71164D42D52E}"/>
    <cellStyle name="Heading 4 3 3" xfId="40457" xr:uid="{CE97409C-DBC7-4422-A6F3-1A443DDE9480}"/>
    <cellStyle name="Heading 4 30" xfId="7136" xr:uid="{E513D9DB-FFF1-4C05-83F5-13ECD2FF0A5C}"/>
    <cellStyle name="Heading 4 31" xfId="7137" xr:uid="{B48A761B-BEEA-4960-90F5-BD6190862E09}"/>
    <cellStyle name="Heading 4 32" xfId="7138" xr:uid="{C41A09DB-3884-4BA7-A1AB-A081C8FBC95C}"/>
    <cellStyle name="Heading 4 33" xfId="7139" xr:uid="{31B856CE-51D6-4E65-B4CC-00C1E0C37238}"/>
    <cellStyle name="Heading 4 34" xfId="7140" xr:uid="{05A43208-D5AF-4F7E-9A7A-2E406366BF2A}"/>
    <cellStyle name="Heading 4 35" xfId="7141" xr:uid="{23D5F183-A9E5-40A7-A729-17C1137F5B48}"/>
    <cellStyle name="Heading 4 35 2" xfId="7142" xr:uid="{3D45B265-CD08-4AA2-8F20-F86EC8F7C7E0}"/>
    <cellStyle name="Heading 4 35 2 2" xfId="7143" xr:uid="{A7D92711-0E20-4CC9-89DA-36C46D686AC2}"/>
    <cellStyle name="Heading 4 35 2 2 2" xfId="7144" xr:uid="{9F9018C4-CD82-4651-8F4E-F4E452369D4E}"/>
    <cellStyle name="Heading 4 35 3" xfId="7145" xr:uid="{098F2C99-9BD0-4F17-891D-F1B61A307E89}"/>
    <cellStyle name="Heading 4 35 4" xfId="7146" xr:uid="{40888DFB-D1C9-4713-ADE2-54D9CCE5970F}"/>
    <cellStyle name="Heading 4 36" xfId="7147" xr:uid="{068988BE-6C92-4637-A416-1647140DBE18}"/>
    <cellStyle name="Heading 4 37" xfId="7148" xr:uid="{D3F81CCF-6DF7-4A97-961E-8C46840E2E98}"/>
    <cellStyle name="Heading 4 38" xfId="7149" xr:uid="{D850F3B1-351C-4C4E-B586-A011C583AB47}"/>
    <cellStyle name="Heading 4 39" xfId="7150" xr:uid="{5F4EAF5F-EEC7-49AF-8243-1D1EB66A3126}"/>
    <cellStyle name="Heading 4 4" xfId="505" xr:uid="{FCE342A1-9F09-4F56-95E3-59ECD8D4815B}"/>
    <cellStyle name="Heading 4 4 2" xfId="7151" xr:uid="{A9050711-4B3A-475B-A828-C4BE412585CE}"/>
    <cellStyle name="Heading 4 4 3" xfId="40575" xr:uid="{7ABC266A-BA1F-4284-BA81-0D0587CDF353}"/>
    <cellStyle name="Heading 4 40" xfId="7152" xr:uid="{BE41C534-28EF-415C-A55A-91F0A0C27151}"/>
    <cellStyle name="Heading 4 41" xfId="7153" xr:uid="{E979ABA0-5AD9-48AB-95C2-7465657BECD3}"/>
    <cellStyle name="Heading 4 42" xfId="7154" xr:uid="{CED6A74A-37BF-4A81-9692-A9471F1FFCC8}"/>
    <cellStyle name="Heading 4 43" xfId="7155" xr:uid="{09AE7679-49B6-4CA6-8AD8-F6037B66351A}"/>
    <cellStyle name="Heading 4 44" xfId="7156" xr:uid="{EC28476B-533F-4C96-9A61-90F48C8D1DDF}"/>
    <cellStyle name="Heading 4 45" xfId="7157" xr:uid="{FDDCD07B-DF1A-456A-B948-3FEBBF76FC53}"/>
    <cellStyle name="Heading 4 46" xfId="7158" xr:uid="{107FEC46-5233-4838-9110-7897E2C48278}"/>
    <cellStyle name="Heading 4 47" xfId="7159" xr:uid="{A2A2D45F-7C10-4379-8EC5-D7AF7D0A5AB3}"/>
    <cellStyle name="Heading 4 48" xfId="7160" xr:uid="{865CF477-C739-43ED-995B-ED73455F424D}"/>
    <cellStyle name="Heading 4 49" xfId="7161" xr:uid="{4FC149F7-ABCE-4008-B240-FEECE6A9DA34}"/>
    <cellStyle name="Heading 4 5" xfId="2963" xr:uid="{4E149248-6242-4BB1-B7B2-CE59BB5A9632}"/>
    <cellStyle name="Heading 4 5 2" xfId="7162" xr:uid="{6187569C-BA01-4D18-876D-48EFC5F880F7}"/>
    <cellStyle name="Heading 4 50" xfId="7163" xr:uid="{B59BA00F-5A17-4FC8-9197-83876B3DFC33}"/>
    <cellStyle name="Heading 4 51" xfId="7164" xr:uid="{B2B71BA7-80E0-4B32-8585-1303BD981ABA}"/>
    <cellStyle name="Heading 4 52" xfId="7165" xr:uid="{BE5E9DEA-B79A-4E3D-A82C-0EA0120837F5}"/>
    <cellStyle name="Heading 4 53" xfId="7166" xr:uid="{2C6B6AE9-B8F1-47B9-AF3B-2497902F734A}"/>
    <cellStyle name="Heading 4 54" xfId="7167" xr:uid="{3AB303D0-F4D1-4AF0-9FB7-146D4A75EAF2}"/>
    <cellStyle name="Heading 4 55" xfId="7168" xr:uid="{6AD34C79-EDFC-4D3A-B37F-60893EAC0344}"/>
    <cellStyle name="Heading 4 56" xfId="7169" xr:uid="{248AF2F0-6C27-42AA-BEBA-E3FB01B60CC0}"/>
    <cellStyle name="Heading 4 57" xfId="7170" xr:uid="{1256721E-A23B-4FAA-8F49-1311C50DC49C}"/>
    <cellStyle name="Heading 4 58" xfId="7171" xr:uid="{CBFE6BD6-8196-4E66-BB3D-38A66C7430E8}"/>
    <cellStyle name="Heading 4 59" xfId="7172" xr:uid="{03A9D0B0-201B-439C-964A-8618F26E74C5}"/>
    <cellStyle name="Heading 4 6" xfId="7173" xr:uid="{A9AA3C03-03EA-4BDC-9BEF-26BB055C8EBB}"/>
    <cellStyle name="Heading 4 60" xfId="7174" xr:uid="{A15BDC39-04FF-44E6-93C2-1B868BFC27C5}"/>
    <cellStyle name="Heading 4 60 2" xfId="7175" xr:uid="{C57846F4-8D57-4B90-BC1D-70909D50F300}"/>
    <cellStyle name="Heading 4 60 2 2" xfId="7176" xr:uid="{FCA61337-37DB-4C84-B840-C970E4638B5F}"/>
    <cellStyle name="Heading 4 60 2 2 2" xfId="7177" xr:uid="{4694C1AD-BAC8-4BC3-9351-C4AEEEAEF8C7}"/>
    <cellStyle name="Heading 4 60 2 3" xfId="7178" xr:uid="{D4E3AFF1-7B4D-4DFF-827A-B24778A04E10}"/>
    <cellStyle name="Heading 4 61" xfId="7179" xr:uid="{59544391-6075-479D-873D-01A5B083B258}"/>
    <cellStyle name="Heading 4 62" xfId="7180" xr:uid="{5722D3E8-BC88-48C5-81A4-81F5A11B7DDA}"/>
    <cellStyle name="Heading 4 63" xfId="7181" xr:uid="{BFC0521C-BDBA-45AC-9FC5-1A49386A83F5}"/>
    <cellStyle name="Heading 4 64" xfId="7182" xr:uid="{CD60576D-4A5F-4665-AF5F-0C650B82C859}"/>
    <cellStyle name="Heading 4 65" xfId="7183" xr:uid="{14C8FD3E-E23A-4C4D-8639-228EBB987027}"/>
    <cellStyle name="Heading 4 7" xfId="7184" xr:uid="{343CAA61-624D-4BE9-8080-D5F2FFB5E11D}"/>
    <cellStyle name="Heading 4 8" xfId="7185" xr:uid="{F34DB7FD-5858-48EB-BBF5-EE25162012AB}"/>
    <cellStyle name="Heading 4 9" xfId="7186" xr:uid="{D776BA14-D704-4CC1-9078-CCC664B39F39}"/>
    <cellStyle name="Heading 4." xfId="7187" xr:uid="{531B7CDA-948A-4EC4-89BE-F9965C80032F}"/>
    <cellStyle name="Heading 5" xfId="506" xr:uid="{12006248-76AF-4F3C-939A-C352037C8464}"/>
    <cellStyle name="Heading 6" xfId="507" xr:uid="{5E2E85E6-D9A5-4F93-B510-CF511559D8FA}"/>
    <cellStyle name="Heading 7" xfId="508" xr:uid="{BA8016C8-E3D5-475D-8D48-22CF79F53869}"/>
    <cellStyle name="Heading 8" xfId="509" xr:uid="{CF0F9152-3430-4015-80C8-04324BD6E89E}"/>
    <cellStyle name="Heading 9" xfId="7188" xr:uid="{A03BFC1A-3540-427C-BAC4-3CB7FF335325}"/>
    <cellStyle name="heading info" xfId="7189" xr:uid="{85F6E661-02E8-4FEC-8C0E-F48BC36AACE5}"/>
    <cellStyle name="Heading Title" xfId="7190" xr:uid="{E87E36D8-79DC-4252-9AFB-4A48514FD5C2}"/>
    <cellStyle name="HEADING1" xfId="7191" xr:uid="{C41D8400-4172-4A26-AE75-5F582D9648D2}"/>
    <cellStyle name="Heading1 2" xfId="7192" xr:uid="{0DD16D4C-7F2B-41E3-9BF4-5DCF39EA4E2B}"/>
    <cellStyle name="HEADING2" xfId="7193" xr:uid="{A214B2B2-0D61-4D8E-9AD4-F0AD55BC143D}"/>
    <cellStyle name="Heading2 2" xfId="7194" xr:uid="{8F2D4521-A5AD-4036-A2C7-4408734A984C}"/>
    <cellStyle name="Heading3" xfId="7195" xr:uid="{11343B36-D1DE-4AE0-99F2-8CA93C2EBB05}"/>
    <cellStyle name="Heading4" xfId="7196" xr:uid="{F5619C60-C09E-4385-A376-807CFB516617}"/>
    <cellStyle name="Heading5" xfId="7197" xr:uid="{52105AF6-6F09-449E-944E-4E821C4C3F1B}"/>
    <cellStyle name="Headings" xfId="7198" xr:uid="{3C682A20-0488-40CF-ABAA-F4D5708B9D43}"/>
    <cellStyle name="Headings 2" xfId="7199" xr:uid="{487015E1-7483-4FE9-9EBE-28A73FDC3B8C}"/>
    <cellStyle name="Headline" xfId="7200" xr:uid="{8D008775-4F1A-4E58-B475-5D9F7873A291}"/>
    <cellStyle name="Highlight" xfId="510" xr:uid="{9323F390-ABF1-4028-8B6B-C6FE79252502}"/>
    <cellStyle name="HIGHLIGHT 2" xfId="7201" xr:uid="{7F6D96A7-E973-4659-9924-AB008B09E605}"/>
    <cellStyle name="Horizontal" xfId="7202" xr:uid="{AFC84638-05D8-4B32-A3DD-C7220CACF795}"/>
    <cellStyle name="Hyperlink" xfId="40411" builtinId="8"/>
    <cellStyle name="Hyperlink 10" xfId="2237" xr:uid="{DBC767E8-E8EE-4D54-BC6B-5FC432AD3513}"/>
    <cellStyle name="Hyperlink 10 2" xfId="7203" xr:uid="{DB34A083-F35F-4268-9273-BCF77BB53767}"/>
    <cellStyle name="Hyperlink 11" xfId="7204" xr:uid="{CFEEA8E8-0846-4A75-8364-B2AE3636DE70}"/>
    <cellStyle name="Hyperlink 12" xfId="7205" xr:uid="{C679657B-BF92-4630-AC98-43F3407ABE6D}"/>
    <cellStyle name="Hyperlink 2" xfId="511" xr:uid="{A7704EF5-C20E-440C-BD42-85626E6F773D}"/>
    <cellStyle name="Hyperlink 2 2" xfId="512" xr:uid="{91B95865-0799-45C8-A61E-11AD177BC810}"/>
    <cellStyle name="Hyperlink 2 2 2" xfId="513" xr:uid="{01084FE0-A568-4CE3-BF5A-359F02C922CE}"/>
    <cellStyle name="Hyperlink 2 2 2 2" xfId="514" xr:uid="{192E7407-1D43-4719-8480-D7579C0A0C67}"/>
    <cellStyle name="Hyperlink 2 2 2 3" xfId="7206" xr:uid="{6A2C01B6-FA7B-433F-8430-9B597DBCEFB5}"/>
    <cellStyle name="Hyperlink 2 2 3" xfId="515" xr:uid="{5E3D3C6C-3CF8-4BB3-A081-246FC07F1126}"/>
    <cellStyle name="Hyperlink 2 2 3 2" xfId="516" xr:uid="{F0ED5D82-A1A8-4C2E-9145-30842418DD4E}"/>
    <cellStyle name="Hyperlink 2 2 4" xfId="517" xr:uid="{5D382C0F-C2A5-45C2-AC8D-DABD71E4F6E3}"/>
    <cellStyle name="Hyperlink 2 3" xfId="518" xr:uid="{F39B8F80-1EA9-459A-8B5C-4BEBF13B0F28}"/>
    <cellStyle name="Hyperlink 2 3 2" xfId="519" xr:uid="{B6125821-D062-4296-9D86-393BCC122032}"/>
    <cellStyle name="Hyperlink 2 3 2 2" xfId="2792" xr:uid="{FFF20ABF-1AEA-4C37-9412-BD1ECD8D25FD}"/>
    <cellStyle name="Hyperlink 2 3 2 3" xfId="2628" xr:uid="{71232FC4-CDB1-4B35-9FFC-7E6A826F7998}"/>
    <cellStyle name="Hyperlink 2 3 2 4" xfId="2467" xr:uid="{1B94E045-7CCC-4349-A09C-5362B7497891}"/>
    <cellStyle name="Hyperlink 2 3 3" xfId="3114" xr:uid="{03513A20-F793-446E-87DD-35EC8862C047}"/>
    <cellStyle name="Hyperlink 2 3 4" xfId="40476" xr:uid="{AD1EF128-F9C5-43A3-BCFC-446EFAC5D67D}"/>
    <cellStyle name="Hyperlink 2 4" xfId="520" xr:uid="{76C06797-DC9C-41A2-8312-05CD293E4468}"/>
    <cellStyle name="Hyperlink 2 4 2" xfId="2923" xr:uid="{A1FC209B-84DA-4FC0-AEBD-6848717D421A}"/>
    <cellStyle name="Hyperlink 2 4 3" xfId="2319" xr:uid="{69807083-F44F-4EF7-B269-BB0C69D72336}"/>
    <cellStyle name="Hyperlink 2 4 4" xfId="7207" xr:uid="{56B0F891-F438-4B4A-B896-85C913A988D0}"/>
    <cellStyle name="Hyperlink 2 5" xfId="521" xr:uid="{2C917888-4B11-4892-B1D3-BE4E25C5AF3C}"/>
    <cellStyle name="Hyperlink 2 5 2" xfId="2517" xr:uid="{E8B495AD-9BB9-4407-8919-205F5ABFC3CA}"/>
    <cellStyle name="Hyperlink 2 5 3" xfId="7208" xr:uid="{454D07CB-9DB0-44FD-9686-6B1233FE81DE}"/>
    <cellStyle name="Hyperlink 2 6" xfId="2927" xr:uid="{B46A9582-3452-47A5-A6A3-945765255CBD}"/>
    <cellStyle name="Hyperlink 2 6 2" xfId="7209" xr:uid="{C97CFF33-08D5-43FC-B472-C9E3A7C9CB0F}"/>
    <cellStyle name="Hyperlink 2 7" xfId="7210" xr:uid="{B572D352-E9C2-4F9D-A5B8-FAF3F799D6EC}"/>
    <cellStyle name="Hyperlink 2 8" xfId="7211" xr:uid="{FC828B5B-928F-4472-A6B7-31569D6EE0FF}"/>
    <cellStyle name="Hyperlink 2_Ch4 v2" xfId="7212" xr:uid="{FEB0FD9F-D629-465E-BC58-E7463EAFF381}"/>
    <cellStyle name="Hyperlink 3" xfId="522" xr:uid="{FE1975DA-B97D-4185-BC0D-46DC53D84A02}"/>
    <cellStyle name="Hyperlink 3 2" xfId="523" xr:uid="{644117F9-B4F4-42C9-BF7E-6EDB4227BE91}"/>
    <cellStyle name="Hyperlink 3 2 2" xfId="2924" xr:uid="{47BA2053-61DD-4897-98BA-F216A9728D6C}"/>
    <cellStyle name="Hyperlink 3 2 3" xfId="2320" xr:uid="{A242C5B9-8C1D-417F-8E65-B7DF39DEFF8D}"/>
    <cellStyle name="Hyperlink 3 2 4" xfId="7213" xr:uid="{71981D43-06CB-49C0-A1C3-4DE4EA69885D}"/>
    <cellStyle name="Hyperlink 3 3" xfId="524" xr:uid="{2ADE9DEA-FD70-4179-8D0A-6CAF215008F6}"/>
    <cellStyle name="Hyperlink 3 3 2" xfId="2518" xr:uid="{DFA90712-50CA-4D19-84AA-3BBEE12589A9}"/>
    <cellStyle name="Hyperlink 3 3 3" xfId="7214" xr:uid="{B587B76B-2F88-4673-9B76-871C2015D30C}"/>
    <cellStyle name="Hyperlink 3 4" xfId="2952" xr:uid="{084923F4-2233-4C74-833E-1FE6F110AA99}"/>
    <cellStyle name="Hyperlink 3 4 2" xfId="7215" xr:uid="{2F74A547-6EE1-45FA-AC6F-ADE23CF9B5B2}"/>
    <cellStyle name="Hyperlink 4" xfId="525" xr:uid="{307C590C-2351-4817-B0AC-68408E1D7CE0}"/>
    <cellStyle name="Hyperlink 4 2" xfId="526" xr:uid="{8513B51F-D214-459F-AEF3-6721DECA2583}"/>
    <cellStyle name="Hyperlink 4 2 2" xfId="2702" xr:uid="{C999E305-E8E0-4BD8-A62C-84C0A4E8E0B6}"/>
    <cellStyle name="Hyperlink 4 2 3" xfId="2672" xr:uid="{4B28C826-AD08-4602-BB82-12EC2F706E95}"/>
    <cellStyle name="Hyperlink 4 2 4" xfId="2321" xr:uid="{51372415-7DF6-4D53-9EE9-62C11D7EFE26}"/>
    <cellStyle name="Hyperlink 4 2 5" xfId="7216" xr:uid="{EA26AD6D-86A0-44B5-8447-FA17D6A8BE99}"/>
    <cellStyle name="Hyperlink 4 3" xfId="2436" xr:uid="{2DD84F24-8DC7-4244-AC6A-014EAC9B2FA4}"/>
    <cellStyle name="Hyperlink 4 3 2" xfId="7217" xr:uid="{39FBC5A4-AB3A-4E8B-8BF3-24AD2A0456DA}"/>
    <cellStyle name="Hyperlink 4 4" xfId="7218" xr:uid="{13566449-8F6D-4F4D-8B00-B6A9F5B51902}"/>
    <cellStyle name="Hyperlink 4 5" xfId="3053" xr:uid="{45655909-ABBC-41F1-BC55-E99D1134E3E2}"/>
    <cellStyle name="Hyperlink 4 6" xfId="40459" xr:uid="{1C29D345-E995-4D05-82DB-B97822B531B9}"/>
    <cellStyle name="Hyperlink 5" xfId="527" xr:uid="{C2182A15-875B-4C2D-B5DF-9A43A2FD2C30}"/>
    <cellStyle name="Hyperlink 5 2" xfId="2510" xr:uid="{FD381C89-E9F5-4C07-BB39-283E05349277}"/>
    <cellStyle name="Hyperlink 5 2 2" xfId="7219" xr:uid="{973E719D-CA84-49B8-A4EA-04E6B0B80793}"/>
    <cellStyle name="Hyperlink 5 2 3" xfId="40561" xr:uid="{38364D10-E29C-4A18-8063-D4E9432DE85B}"/>
    <cellStyle name="Hyperlink 5 3" xfId="2686" xr:uid="{018DCC7A-53ED-4A07-9E4B-92F16DC66366}"/>
    <cellStyle name="Hyperlink 5 3 2" xfId="7220" xr:uid="{9E419C64-315E-4CA9-B6AA-684117DF9B3A}"/>
    <cellStyle name="Hyperlink 5 4" xfId="2242" xr:uid="{17A91282-F5A9-476E-AAA0-E596D23EC52C}"/>
    <cellStyle name="Hyperlink 5 5" xfId="3054" xr:uid="{F35F53FF-4B4A-41B8-ADDB-7018A3D96EDA}"/>
    <cellStyle name="Hyperlink 5 6" xfId="40475" xr:uid="{2B2CA925-812D-4427-AC28-09D9C15CCCE6}"/>
    <cellStyle name="Hyperlink 6" xfId="528" xr:uid="{C856D09D-3BB1-4990-85A2-752346E57A04}"/>
    <cellStyle name="Hyperlink 6 2" xfId="2318" xr:uid="{25A9FF8A-2D0C-423B-B8A7-A1CE06A4091D}"/>
    <cellStyle name="Hyperlink 6 2 2" xfId="7222" xr:uid="{919BDDBC-F74B-4687-8F88-FE9C3FE5EF6B}"/>
    <cellStyle name="Hyperlink 6 3" xfId="7221" xr:uid="{D741AA92-668F-4791-A0E1-19D32F5CAD8F}"/>
    <cellStyle name="Hyperlink 6 4" xfId="40546" xr:uid="{607360FA-D0EC-42E3-9CC1-A5CDD9BC7386}"/>
    <cellStyle name="Hyperlink 7" xfId="529" xr:uid="{FD17928E-2565-4FB4-8544-342A0CECE853}"/>
    <cellStyle name="Hyperlink 7 2" xfId="2691" xr:uid="{08435AFA-48BA-4142-B316-A17559C2477C}"/>
    <cellStyle name="Hyperlink 7 3" xfId="7223" xr:uid="{90B66455-EFA8-4385-B42B-D7ADB9BF50FB}"/>
    <cellStyle name="Hyperlink 7 4" xfId="40458" xr:uid="{ED940987-EB46-48F0-83AC-EE79C54F9F0D}"/>
    <cellStyle name="Hyperlink 8" xfId="2883" xr:uid="{ED08E5C1-B36D-430F-AC6D-BE48268B4F6D}"/>
    <cellStyle name="Hyperlink 8 2" xfId="7225" xr:uid="{961F600C-F7B0-4F2A-B6B8-944735506C34}"/>
    <cellStyle name="Hyperlink 8 3" xfId="7224" xr:uid="{55EC6105-A6CB-488C-B088-C7B366E6803A}"/>
    <cellStyle name="Hyperlink 9" xfId="3022" xr:uid="{C8D56875-8429-460A-AB09-69729A15E67C}"/>
    <cellStyle name="Hyperlink 9 2" xfId="2494" xr:uid="{0C7B2B29-7242-4624-BF4F-4EAAF532CE48}"/>
    <cellStyle name="Hyperlink 9 3" xfId="7226" xr:uid="{7A763808-5B24-46C2-BC5C-259D3AD6A87E}"/>
    <cellStyle name="Hyperlink Arrow." xfId="7227" xr:uid="{C2B435F1-F75C-4ED3-8DE9-860EE241891B}"/>
    <cellStyle name="Hyperlink Check." xfId="7228" xr:uid="{B419CB4B-7FF1-45C9-B06A-9F5485522C23}"/>
    <cellStyle name="Hyperlink Text." xfId="7229" xr:uid="{C0739A91-962D-4E58-9562-3B08660652FF}"/>
    <cellStyle name="Information" xfId="530" xr:uid="{6517CB06-53C6-415B-BEDA-D911293F1909}"/>
    <cellStyle name="Input" xfId="9" builtinId="20" customBuiltin="1"/>
    <cellStyle name="Input - No" xfId="531" xr:uid="{EE63A4DF-AF88-437B-821F-DC98EF846EFB}"/>
    <cellStyle name="Input - No 2" xfId="2409" xr:uid="{193EFE52-FAC1-4F1D-B6A7-602C3AE3889E}"/>
    <cellStyle name="Input - No 2 2" xfId="2745" xr:uid="{FBA26946-F168-4B7E-A507-C16AF6563895}"/>
    <cellStyle name="Input - No 2 3" xfId="2660" xr:uid="{A3FF41DA-A9AB-46F4-873D-2D2C4EBD5270}"/>
    <cellStyle name="Input - Yes" xfId="532" xr:uid="{1BEF04D1-60E5-408A-962A-A73B3168CA8A}"/>
    <cellStyle name="Input - Yes 2" xfId="2410" xr:uid="{E43FDE7F-55E3-4CAC-998E-D1FEFA676287}"/>
    <cellStyle name="Input - Yes 2 2" xfId="2746" xr:uid="{980161A9-971E-409F-99BC-9937C464826C}"/>
    <cellStyle name="Input - Yes 2 3" xfId="2661" xr:uid="{91E2E970-B9E7-45B8-8D4C-D3D16792F500}"/>
    <cellStyle name="Input [yellow]" xfId="533" xr:uid="{0A6BA2D5-D423-441F-8413-9A7F18561E77}"/>
    <cellStyle name="Input [yellow] 2" xfId="534" xr:uid="{C5EC0778-377B-408E-B0B7-AB7C1A4042A7}"/>
    <cellStyle name="Input [yellow] 3" xfId="7230" xr:uid="{1C8E4AA2-6E65-4CE5-AE3C-27648E249E4D}"/>
    <cellStyle name="Input 10" xfId="535" xr:uid="{BC254EC9-4419-4746-972E-7DE5203EEFDD}"/>
    <cellStyle name="Input 10 2" xfId="3008" xr:uid="{46346F9B-F25C-463C-9BE1-91122475EF13}"/>
    <cellStyle name="Input 10 2 2" xfId="7231" xr:uid="{65EB7F93-F411-4C84-B3A0-FC6BEB1A4418}"/>
    <cellStyle name="Input 11" xfId="536" xr:uid="{4EC2B35D-52F6-4F0D-8B7B-C81DE7BA43CE}"/>
    <cellStyle name="Input 11 2" xfId="7232" xr:uid="{DBF6BE5A-C316-440F-950D-667DBE497DEB}"/>
    <cellStyle name="Input 12" xfId="537" xr:uid="{9A839398-37A3-4B76-A73A-E093B5979194}"/>
    <cellStyle name="Input 12 2" xfId="7233" xr:uid="{7219E1E7-FCB2-4756-9E1C-F3975579CF0A}"/>
    <cellStyle name="Input 13" xfId="538" xr:uid="{E2040AFB-0CCA-4A8D-9B3E-274AE6EF81AC}"/>
    <cellStyle name="Input 13 2" xfId="7234" xr:uid="{D65BA976-CB7D-41AF-AEB2-9C178EBA6F56}"/>
    <cellStyle name="Input 14" xfId="539" xr:uid="{81163856-9F6C-4100-B8E4-11EF6C22EF11}"/>
    <cellStyle name="Input 14 2" xfId="7235" xr:uid="{50FED49E-A343-44EE-8AAB-3EE54287BD1D}"/>
    <cellStyle name="Input 15" xfId="540" xr:uid="{2748C5BC-D0CE-43E3-A7FB-4A603E2DE293}"/>
    <cellStyle name="Input 15 2" xfId="7236" xr:uid="{62EEA1B5-27E0-4377-9DCD-A9A630ABB9A6}"/>
    <cellStyle name="Input 16" xfId="541" xr:uid="{DB9086A7-B59B-4E91-AB91-F9B98F37FF2F}"/>
    <cellStyle name="Input 16 2" xfId="7237" xr:uid="{217E723E-0F61-44A6-A6F9-49C50451F866}"/>
    <cellStyle name="Input 17" xfId="542" xr:uid="{8379ECFD-04E6-4583-A718-BCEB0639A41E}"/>
    <cellStyle name="Input 17 2" xfId="7238" xr:uid="{4D3542D5-8479-45BD-8412-A2C888E19184}"/>
    <cellStyle name="Input 18" xfId="543" xr:uid="{BA89A263-BF02-4180-9D86-5A8CE1224641}"/>
    <cellStyle name="Input 18 2" xfId="7239" xr:uid="{F77AEA4F-29AD-486A-A6D4-F9AF53453354}"/>
    <cellStyle name="Input 19" xfId="544" xr:uid="{6C144289-EBFE-42B6-9187-A09B2E1F1A69}"/>
    <cellStyle name="Input 19 2" xfId="7240" xr:uid="{C45AE6CC-F3D3-42EE-AC9E-E2FBE1D7512A}"/>
    <cellStyle name="Input 2" xfId="545" xr:uid="{D1F81347-7552-43A1-9530-EB32F278A184}"/>
    <cellStyle name="Input 2 10" xfId="7241" xr:uid="{7B8EAEDB-2AED-47C1-9222-91A11AD30CEB}"/>
    <cellStyle name="Input 2 11" xfId="7242" xr:uid="{A6A9A903-1797-487C-9CDA-9FAF1A53F91D}"/>
    <cellStyle name="Input 2 12" xfId="7243" xr:uid="{EEE70DA5-37B2-4CC3-A219-FD27F2CE8518}"/>
    <cellStyle name="Input 2 13" xfId="40391" xr:uid="{502CB95F-265A-451A-B292-712EF9FB69B4}"/>
    <cellStyle name="Input 2 2" xfId="546" xr:uid="{FF484959-AE7B-4102-83B1-44BA4DB35A16}"/>
    <cellStyle name="Input 2 2 2" xfId="2899" xr:uid="{505D06AA-494C-40FB-B55E-D6AB351AE92A}"/>
    <cellStyle name="Input 2 2 2 2" xfId="7245" xr:uid="{18E2E72C-52F9-48AE-8055-7D80E4BB28F9}"/>
    <cellStyle name="Input 2 2 2 2 2" xfId="7246" xr:uid="{CF714D8F-B4D1-47D6-B319-E880DDD49F13}"/>
    <cellStyle name="Input 2 2 2 2 3" xfId="7247" xr:uid="{DEEF7DFF-23C7-4145-B6F9-C20AB88531B5}"/>
    <cellStyle name="Input 2 2 2 3" xfId="7248" xr:uid="{900CB115-2B71-4D55-A96A-9511BC45D5E2}"/>
    <cellStyle name="Input 2 2 2 3 2" xfId="7249" xr:uid="{9F0896A7-C549-4A79-858F-8269B040FAFF}"/>
    <cellStyle name="Input 2 2 2 3 3" xfId="7250" xr:uid="{812770C9-BBA1-4AE0-8981-127E13092C8A}"/>
    <cellStyle name="Input 2 2 2 4" xfId="7251" xr:uid="{04365FB5-34CB-492C-8DBF-A21CB4DA4B91}"/>
    <cellStyle name="Input 2 2 2 5" xfId="7252" xr:uid="{02836408-56BD-4D26-8D95-7A580D87561A}"/>
    <cellStyle name="Input 2 2 2 6" xfId="7244" xr:uid="{359DC73D-25E7-410C-813B-3369BD57375A}"/>
    <cellStyle name="Input 2 2 3" xfId="7253" xr:uid="{D7C107C3-4DE1-4A7E-8433-8114548E4C66}"/>
    <cellStyle name="Input 2 2 4" xfId="7254" xr:uid="{7CBC1640-6210-42EF-876D-F96C5D2D3347}"/>
    <cellStyle name="Input 2 2 5" xfId="7255" xr:uid="{A0046F70-31BC-495C-9ABE-2E6331C04E5A}"/>
    <cellStyle name="Input 2 2 6" xfId="7256" xr:uid="{537A296A-751F-49B7-8CF0-5A2C6FD933FE}"/>
    <cellStyle name="Input 2 3" xfId="7257" xr:uid="{AC0B07DA-37D2-4A7C-BAC3-206418D767A8}"/>
    <cellStyle name="Input 2 3 2" xfId="7258" xr:uid="{A67D8C6A-2512-4A2B-8173-29E84B1968E9}"/>
    <cellStyle name="Input 2 3 2 2" xfId="7259" xr:uid="{ED9DF1DF-14B1-43CB-9699-DA6500C3821F}"/>
    <cellStyle name="Input 2 3 2 2 2" xfId="7260" xr:uid="{6153EE23-DD7A-4257-88F2-C7F52B6C5695}"/>
    <cellStyle name="Input 2 3 2 2 3" xfId="7261" xr:uid="{20D9C34D-B3AB-4541-AC92-4EFA300FF5CF}"/>
    <cellStyle name="Input 2 3 2 3" xfId="7262" xr:uid="{8BF9A2C3-A531-4F1A-B8C5-26C450A3F812}"/>
    <cellStyle name="Input 2 3 2 3 2" xfId="7263" xr:uid="{21E16BF3-7A6B-48AB-A17D-ED972BD99F08}"/>
    <cellStyle name="Input 2 3 2 3 3" xfId="7264" xr:uid="{92C48A05-B5B6-4551-A582-99C889AF8747}"/>
    <cellStyle name="Input 2 3 2 4" xfId="7265" xr:uid="{73BAB0AC-D46F-4230-9E2E-EE9FFEDBCE3B}"/>
    <cellStyle name="Input 2 3 2 5" xfId="7266" xr:uid="{D2161038-E9D1-4E2C-BEA9-F59FA1DBCB31}"/>
    <cellStyle name="Input 2 3 3" xfId="7267" xr:uid="{76F1CE55-C2D7-4675-B2B8-8B7C3A59EC58}"/>
    <cellStyle name="Input 2 3 4" xfId="7268" xr:uid="{D2D9F330-4E2B-4EB5-AABF-81FB3ED22A2F}"/>
    <cellStyle name="Input 2 3 5" xfId="40533" xr:uid="{0DF68275-6F4A-4FA2-819C-088613F1FE07}"/>
    <cellStyle name="Input 2 4" xfId="7269" xr:uid="{668C4C3E-57E8-4D3B-B641-D02FB35D2FCC}"/>
    <cellStyle name="Input 2 4 2" xfId="7270" xr:uid="{7477A348-BCCB-49C0-9FF8-FF6DDB1C3F94}"/>
    <cellStyle name="Input 2 4 2 2" xfId="7271" xr:uid="{097C2355-F54E-4CF9-9DCD-839B61777AF7}"/>
    <cellStyle name="Input 2 4 2 3" xfId="7272" xr:uid="{FE0F535F-73C3-44C4-9DB5-E5B783E04EF1}"/>
    <cellStyle name="Input 2 4 3" xfId="7273" xr:uid="{2A0D1F63-89FC-4A8B-906C-8C722E953BD3}"/>
    <cellStyle name="Input 2 4 3 2" xfId="7274" xr:uid="{23506B03-11C9-4EC5-82E3-0954494BE6DD}"/>
    <cellStyle name="Input 2 4 3 3" xfId="7275" xr:uid="{E0F31AE3-A94F-4D2F-B46E-CFB9E7C4C029}"/>
    <cellStyle name="Input 2 4 4" xfId="7276" xr:uid="{59A2C268-1EA1-43BC-81D7-86C62655D45A}"/>
    <cellStyle name="Input 2 4 5" xfId="7277" xr:uid="{916B0E5D-415C-4D5F-8A6A-17C6435FD597}"/>
    <cellStyle name="Input 2 5" xfId="7278" xr:uid="{9FD4D9B4-A3BB-49DC-B46C-1459624CE0A2}"/>
    <cellStyle name="Input 2 6" xfId="7279" xr:uid="{AD4491D4-7A27-481E-9885-FE3AA7070398}"/>
    <cellStyle name="Input 2 7" xfId="7280" xr:uid="{6851C5FA-5CC5-430F-B169-08A7FD4F5705}"/>
    <cellStyle name="Input 2 8" xfId="7281" xr:uid="{231C008D-577A-4461-AB42-727A13F59594}"/>
    <cellStyle name="Input 2 9" xfId="7282" xr:uid="{71FC735E-129A-4CB1-B98E-491ABBFBBF63}"/>
    <cellStyle name="Input 20" xfId="7283" xr:uid="{D1880C8A-6E37-43B2-84E3-C08B97831F38}"/>
    <cellStyle name="Input 21" xfId="7284" xr:uid="{1870783B-41FC-4A1D-87E0-EE4424FD8346}"/>
    <cellStyle name="Input 22" xfId="7285" xr:uid="{107D3CB8-A44F-4845-86EE-5008F1C80CCB}"/>
    <cellStyle name="Input 23" xfId="7286" xr:uid="{8AED7BB8-3746-4985-B5D0-21AC60F4311C}"/>
    <cellStyle name="Input 24" xfId="7287" xr:uid="{58E92513-3D76-4CF6-8E19-75342D52C481}"/>
    <cellStyle name="Input 25" xfId="7288" xr:uid="{449D6F29-E504-4ADF-8A29-F6A10ED20780}"/>
    <cellStyle name="Input 26" xfId="7289" xr:uid="{5E49684E-60D5-433B-9A1F-8EA18AE1A057}"/>
    <cellStyle name="Input 27" xfId="7290" xr:uid="{B012831F-7B23-46F9-A032-45CDB3ABDCEC}"/>
    <cellStyle name="Input 28" xfId="7291" xr:uid="{A66D2D99-9B21-467B-B245-AAE9DB73EBA2}"/>
    <cellStyle name="Input 29" xfId="7292" xr:uid="{80AC9240-17F5-4D4C-A693-99FB782EE4FC}"/>
    <cellStyle name="Input 3" xfId="547" xr:uid="{6CA6DBAB-457D-4C30-8641-9C4F8CD06381}"/>
    <cellStyle name="Input 3 2" xfId="548" xr:uid="{D924D61E-78CA-4CF5-A1D3-12064781A830}"/>
    <cellStyle name="Input 3 2 2" xfId="7293" xr:uid="{2034BB91-C775-43E0-B754-22ACE38F0BE3}"/>
    <cellStyle name="Input 3 3" xfId="7294" xr:uid="{8C8B6229-EAEF-43E9-9102-EAB9BEE0E669}"/>
    <cellStyle name="Input 3 4" xfId="7295" xr:uid="{AD8802F0-4789-4FD2-A42F-52A8FD6049FC}"/>
    <cellStyle name="Input 3 5" xfId="7296" xr:uid="{F7F2417B-1F2A-461E-A6B0-40867193D135}"/>
    <cellStyle name="Input 3 6" xfId="40460" xr:uid="{57666E0A-3EC4-416F-9079-6FC6E6B13AB6}"/>
    <cellStyle name="Input 30" xfId="7297" xr:uid="{A08AFCE5-10E2-4E8B-B7B1-2C026C3753F1}"/>
    <cellStyle name="Input 31" xfId="7298" xr:uid="{3F40DEBB-9399-44E9-A6C3-B0C1DD0D50C3}"/>
    <cellStyle name="Input 32" xfId="7299" xr:uid="{BA997373-B147-47BB-99E4-FAED16CE4378}"/>
    <cellStyle name="Input 33" xfId="7300" xr:uid="{8EB984B6-5489-4C07-87DB-923FD57FB834}"/>
    <cellStyle name="Input 34" xfId="7301" xr:uid="{BA6ADC7A-307D-4090-A77D-415A9147E380}"/>
    <cellStyle name="Input 35" xfId="7302" xr:uid="{E358D8E6-DB96-4F13-9870-903A1AB20663}"/>
    <cellStyle name="Input 35 2" xfId="7303" xr:uid="{62515417-1F8D-4729-9580-E1F9DE4CE7BE}"/>
    <cellStyle name="Input 35 2 2" xfId="7304" xr:uid="{FB016015-4877-46CA-8D78-5BDF673EF5C8}"/>
    <cellStyle name="Input 35 2 2 2" xfId="7305" xr:uid="{E4BDDC98-0A33-49BF-92DC-8055147438C7}"/>
    <cellStyle name="Input 35 3" xfId="7306" xr:uid="{A3B50896-E450-4C81-802F-1384E861F651}"/>
    <cellStyle name="Input 35 4" xfId="7307" xr:uid="{C03EE51F-91FC-465B-945D-B74E4589B1CD}"/>
    <cellStyle name="Input 36" xfId="7308" xr:uid="{76821775-5ED2-4677-A9D8-35019D589043}"/>
    <cellStyle name="Input 37" xfId="7309" xr:uid="{EB6D06D5-965F-4376-AB00-B5CCDE309B58}"/>
    <cellStyle name="Input 38" xfId="7310" xr:uid="{C92BD14D-BA48-47BA-9A0C-0ECE9B9DD079}"/>
    <cellStyle name="Input 39" xfId="7311" xr:uid="{E0949ECE-DF63-4D17-9CDD-512D1CE18B75}"/>
    <cellStyle name="Input 4" xfId="549" xr:uid="{D73AAC4F-3DF6-4146-A1D0-5C6F3DA25F8C}"/>
    <cellStyle name="Input 4 2" xfId="7312" xr:uid="{D1B97492-E936-46CD-8608-41CF4F5DBC3A}"/>
    <cellStyle name="Input 4 3" xfId="7313" xr:uid="{EF0F6056-17B3-4D9C-B06B-EC31324228C3}"/>
    <cellStyle name="Input 4 4" xfId="7314" xr:uid="{BC91BEB5-53C1-46C6-8EE8-81861F807265}"/>
    <cellStyle name="Input 4 5" xfId="40579" xr:uid="{F85B3BE2-3A3A-4106-8612-A129B7118B41}"/>
    <cellStyle name="Input 40" xfId="7315" xr:uid="{6350EBA5-641C-42E3-95B2-D75FD674EE24}"/>
    <cellStyle name="Input 41" xfId="7316" xr:uid="{932A8241-74EE-42F3-A0BF-FEDD8D16F29E}"/>
    <cellStyle name="Input 42" xfId="7317" xr:uid="{11868EDE-B156-4691-8E25-8943A301FEB1}"/>
    <cellStyle name="Input 43" xfId="7318" xr:uid="{20E091C3-C603-4A20-8649-29C22BD80CC4}"/>
    <cellStyle name="Input 44" xfId="7319" xr:uid="{918ED748-F4E6-46E3-B5C1-5F61F0D4F252}"/>
    <cellStyle name="Input 45" xfId="7320" xr:uid="{AF763020-FE47-428E-A4C4-A1DA31D63994}"/>
    <cellStyle name="Input 46" xfId="7321" xr:uid="{099BB3A9-C0D5-456F-9FB7-C44D7885A266}"/>
    <cellStyle name="Input 47" xfId="7322" xr:uid="{45C7117F-4CA7-4A3D-A450-A1FB33DD3EBF}"/>
    <cellStyle name="Input 48" xfId="7323" xr:uid="{BB83B215-7902-4079-A189-347C9FD72FD6}"/>
    <cellStyle name="Input 49" xfId="7324" xr:uid="{B0E040B8-6AA2-4888-A2AE-E1D35DB80A17}"/>
    <cellStyle name="Input 5" xfId="550" xr:uid="{616330CD-F54B-4B15-ACED-B92677D4B77D}"/>
    <cellStyle name="Input 5 2" xfId="7325" xr:uid="{9CA71863-9533-41F5-8023-8DDE189CFF79}"/>
    <cellStyle name="Input 50" xfId="7326" xr:uid="{9CBCAB46-39B6-4DC5-8406-FB1D61FCA7E7}"/>
    <cellStyle name="Input 51" xfId="7327" xr:uid="{9D461E3F-2EEF-46E9-8D9F-BC37C4871091}"/>
    <cellStyle name="Input 52" xfId="7328" xr:uid="{048E4A63-96F0-4A98-9855-9FA7B7F41981}"/>
    <cellStyle name="Input 53" xfId="7329" xr:uid="{08AC1907-256B-4975-9FE3-9FDF9B5EE168}"/>
    <cellStyle name="Input 54" xfId="7330" xr:uid="{962C8F75-6984-4101-845E-92FCCC9392BD}"/>
    <cellStyle name="Input 55" xfId="7331" xr:uid="{C5C3C0ED-DBC9-47AC-911C-792F1CE1F070}"/>
    <cellStyle name="Input 56" xfId="7332" xr:uid="{8BC304F0-CC5C-4F8A-A3F7-0DE1BAD29112}"/>
    <cellStyle name="Input 57" xfId="7333" xr:uid="{A1C1A746-BE13-41EB-A5A1-A89F2A002A73}"/>
    <cellStyle name="Input 58" xfId="7334" xr:uid="{E01F17B8-DC36-4C45-BEE7-BBC372AC2165}"/>
    <cellStyle name="Input 59" xfId="7335" xr:uid="{1C979DFA-DFF8-49A7-A512-5E5F2EEE6E6D}"/>
    <cellStyle name="Input 6" xfId="551" xr:uid="{C382D8DB-B715-4CB9-B5E7-C278564F1C1E}"/>
    <cellStyle name="Input 6 2" xfId="2958" xr:uid="{4F5A70C1-6E32-405C-AB27-377E844832A8}"/>
    <cellStyle name="Input 6 2 2" xfId="7336" xr:uid="{69A708E4-B446-452D-94D3-43CB74921A3C}"/>
    <cellStyle name="Input 60" xfId="7337" xr:uid="{62014C4E-07DC-4A0D-AEB4-723DCD284BEE}"/>
    <cellStyle name="Input 60 2" xfId="7338" xr:uid="{144FFFA0-6A55-46FB-BE20-30A6643EA725}"/>
    <cellStyle name="Input 60 2 2" xfId="7339" xr:uid="{7D8C12D7-32AC-407B-BE73-DDF47A14551D}"/>
    <cellStyle name="Input 60 2 3" xfId="7340" xr:uid="{2F2DF944-3F50-4030-963A-E7BC50FBAA88}"/>
    <cellStyle name="Input 61" xfId="7341" xr:uid="{C88123A8-1FF7-4308-BED7-A26FE8551274}"/>
    <cellStyle name="Input 62" xfId="7342" xr:uid="{7DA8033A-CED4-4216-B16B-E6288021ADFC}"/>
    <cellStyle name="Input 63" xfId="7343" xr:uid="{118AA6C1-9B22-42B2-AC36-8B804C5965F6}"/>
    <cellStyle name="Input 64" xfId="7344" xr:uid="{6E96D777-4B86-4719-AA33-3EF33AD40EC9}"/>
    <cellStyle name="Input 65" xfId="7345" xr:uid="{9F78636F-03D9-4CD0-BCE7-6DC775C089A3}"/>
    <cellStyle name="Input 66" xfId="7346" xr:uid="{A1E3F4F5-1481-442B-B85D-B3A99EDFEC1E}"/>
    <cellStyle name="Input 67" xfId="7347" xr:uid="{9110258E-D4A3-4B3A-A6E7-EB406C6D36B8}"/>
    <cellStyle name="Input 7" xfId="552" xr:uid="{8C92AAD9-E97B-430D-B575-EC2EAFB521B1}"/>
    <cellStyle name="Input 7 2" xfId="3013" xr:uid="{EA1B1A34-146D-4209-B23E-2E7920795497}"/>
    <cellStyle name="Input 7 2 2" xfId="7348" xr:uid="{64B74223-5D23-486D-AD27-15F6F6F56388}"/>
    <cellStyle name="Input 8" xfId="553" xr:uid="{F8F03931-AB64-43F4-9D4A-A4AA65C7CC9F}"/>
    <cellStyle name="Input 8 2" xfId="3007" xr:uid="{82D4319F-9410-4A10-8168-BB9316DAF210}"/>
    <cellStyle name="Input 8 2 2" xfId="7349" xr:uid="{424C0741-FACB-48A7-A765-73D7E6B3DF5A}"/>
    <cellStyle name="Input 9" xfId="554" xr:uid="{CBDB1562-0EF9-4586-8239-563F3887A6D6}"/>
    <cellStyle name="Input 9 2" xfId="3012" xr:uid="{115BD562-D4AF-494B-9E01-2E3E7380C758}"/>
    <cellStyle name="Input 9 2 2" xfId="7350" xr:uid="{CCA16E88-55BD-4C58-8239-AD24A04B5D5A}"/>
    <cellStyle name="Input Currency" xfId="7351" xr:uid="{2E60B3B2-5E94-4D5B-BCBF-50011B95B74A}"/>
    <cellStyle name="Input Currency 2" xfId="7352" xr:uid="{34635F9C-4865-4F7E-8800-808CDA4A1EEE}"/>
    <cellStyle name="Input data" xfId="7353" xr:uid="{7462D001-2E9E-4C70-9C06-F38230B92258}"/>
    <cellStyle name="Input Multiple" xfId="7354" xr:uid="{BC7A6FEB-9C55-4C35-8DED-ED875CBFFC8C}"/>
    <cellStyle name="Input Percent" xfId="7355" xr:uid="{55ABCA60-E95F-4F2C-8713-ECBDAF3F8649}"/>
    <cellStyle name="InputCell" xfId="7356" xr:uid="{8CDA9C8D-0ED1-42C8-ADD4-CD58B9CFE975}"/>
    <cellStyle name="InputCell 10" xfId="7357" xr:uid="{D9559CB2-8AF3-43D6-B8E5-416D60704855}"/>
    <cellStyle name="InputCell 2" xfId="7358" xr:uid="{78AF13D2-0935-4F14-8A7D-C5FD6431A6C3}"/>
    <cellStyle name="InputCell 2 2" xfId="7359" xr:uid="{7542990D-4119-4AD5-A39C-E4C4335B3252}"/>
    <cellStyle name="InputCell 2 2 2" xfId="7360" xr:uid="{0826E679-0F35-48D9-8E43-0FE1DA715BB8}"/>
    <cellStyle name="InputCell 2 2 3" xfId="7361" xr:uid="{7D7A8D08-A0E9-4591-8465-4C6308039324}"/>
    <cellStyle name="InputCell 2 3" xfId="7362" xr:uid="{80EAB9A0-8E49-40B4-999B-22DA1E8FFA4A}"/>
    <cellStyle name="InputCell 2 4" xfId="7363" xr:uid="{DE2AEC0F-52AE-4B02-B3C3-B085EAD31888}"/>
    <cellStyle name="InputCell 3" xfId="7364" xr:uid="{5C94678B-1A51-4500-A8C3-5B83C31BCFA1}"/>
    <cellStyle name="InputCell 3 2" xfId="7365" xr:uid="{5D916B73-A20A-4ACE-B453-49A448364EC3}"/>
    <cellStyle name="InputCell 3 2 2" xfId="7366" xr:uid="{5F665A8B-0E2B-4284-86A6-0CFC899810EE}"/>
    <cellStyle name="InputCell 3 2 3" xfId="7367" xr:uid="{C1E47CD8-4A7B-41DC-84DE-538EA1453C61}"/>
    <cellStyle name="InputCell 3 3" xfId="7368" xr:uid="{2DBEAC1B-F939-412A-9048-465E93A2ACDE}"/>
    <cellStyle name="InputCell 3 4" xfId="7369" xr:uid="{0D38C57A-3195-4BBA-B2DB-68698E747A0B}"/>
    <cellStyle name="InputCell 4" xfId="7370" xr:uid="{F2242D54-0010-4BBA-A48A-074EBFF8F9AE}"/>
    <cellStyle name="InputCell 4 2" xfId="7371" xr:uid="{6E8F3A28-02E1-493C-8968-BD23D0C0C714}"/>
    <cellStyle name="InputCell 4 2 2" xfId="7372" xr:uid="{8AE49605-A6AE-420B-8248-3FA444B4E072}"/>
    <cellStyle name="InputCell 4 2 3" xfId="7373" xr:uid="{DDA9893A-1239-47EC-BEDF-26B2BE4D40F5}"/>
    <cellStyle name="InputCell 4 3" xfId="7374" xr:uid="{3D7B7D7E-2797-4035-AD03-2330CD6FFBF4}"/>
    <cellStyle name="InputCell 4 4" xfId="7375" xr:uid="{BAD283F6-0498-418D-96A8-12EBE879D5AC}"/>
    <cellStyle name="InputCell 5" xfId="7376" xr:uid="{C4D3B865-4D84-4868-8745-1AB070D50B83}"/>
    <cellStyle name="InputCell 5 2" xfId="7377" xr:uid="{5BF6AE4A-43EC-4D19-AF32-6A775A49491F}"/>
    <cellStyle name="InputCell 5 2 2" xfId="7378" xr:uid="{A36A8A6E-7CA7-42A4-88A5-BC5DCE9B706B}"/>
    <cellStyle name="InputCell 5 2 3" xfId="7379" xr:uid="{5377CE2C-A370-413D-A99A-B5BB351C56A2}"/>
    <cellStyle name="InputCell 5 3" xfId="7380" xr:uid="{45874006-46CE-4F4A-A75B-2419775E75BC}"/>
    <cellStyle name="InputCell 5 4" xfId="7381" xr:uid="{803E3F85-8994-4259-A632-D7F63685B7BF}"/>
    <cellStyle name="InputCell 6" xfId="7382" xr:uid="{E32312EB-C0A5-42C5-8411-EDCD08BC7EC9}"/>
    <cellStyle name="InputCell 6 2" xfId="7383" xr:uid="{6DE07092-663E-4B1F-8F54-9220B52F704C}"/>
    <cellStyle name="InputCell 6 2 2" xfId="7384" xr:uid="{289B7697-2E14-4E58-96AC-8484DB4BDF03}"/>
    <cellStyle name="InputCell 6 2 3" xfId="7385" xr:uid="{F7A60F75-F76F-47E5-B582-53FB66376F78}"/>
    <cellStyle name="InputCell 6 3" xfId="7386" xr:uid="{D118370B-85B7-4E2D-8669-0D0AD87F0465}"/>
    <cellStyle name="InputCell 6 4" xfId="7387" xr:uid="{B1C944B0-2E34-454F-9200-40751792DEA0}"/>
    <cellStyle name="InputCell 7" xfId="7388" xr:uid="{9FE4DF3B-44E7-4FFB-AD15-35D69E1CFF06}"/>
    <cellStyle name="InputCell 7 2" xfId="7389" xr:uid="{CFF33BAB-56E6-4099-9C97-867CB5530C21}"/>
    <cellStyle name="InputCell 7 2 2" xfId="7390" xr:uid="{CF9FCD8B-28B3-4C27-94FD-CF5EBEA7425D}"/>
    <cellStyle name="InputCell 7 2 3" xfId="7391" xr:uid="{3B63287A-A0BA-456B-9C94-E7534CE1C87C}"/>
    <cellStyle name="InputCell 7 3" xfId="7392" xr:uid="{6226B409-D428-40B6-AD83-6D6CA7F183D2}"/>
    <cellStyle name="InputCell 7 4" xfId="7393" xr:uid="{F2DFC1F8-C1A3-4695-9353-2786C82D504D}"/>
    <cellStyle name="InputCell 8" xfId="7394" xr:uid="{5B84DCA9-7330-4CEA-8A4F-0B04DF8F3810}"/>
    <cellStyle name="InputCell 8 2" xfId="7395" xr:uid="{094C288E-B785-40C8-8D0C-7435CDFC895A}"/>
    <cellStyle name="InputCell 8 3" xfId="7396" xr:uid="{00616611-DA3C-4F5A-886E-84A817A63F79}"/>
    <cellStyle name="InputCell 9" xfId="7397" xr:uid="{12587FDD-6F98-45FF-BB62-C21178C49D22}"/>
    <cellStyle name="InputCells" xfId="7398" xr:uid="{193B5958-B38E-4C59-BD27-5F8F1A79FA4A}"/>
    <cellStyle name="InputCells12_BBorder_CRFReport-template" xfId="3055" xr:uid="{B5123A8B-076A-450B-8255-BC6F8B24DC96}"/>
    <cellStyle name="InputJL" xfId="7399" xr:uid="{740A90E1-A1C9-4DDB-AB45-B734C0AD9BF4}"/>
    <cellStyle name="InputJL 2" xfId="7400" xr:uid="{F983D346-89B3-4390-95F9-256D92D656D3}"/>
    <cellStyle name="InputJL 2 2" xfId="7401" xr:uid="{DF7801BD-C141-426E-8B8B-A9E553DFC40E}"/>
    <cellStyle name="InputJL 2 3" xfId="7402" xr:uid="{D871E6EF-5F77-4CA8-9C48-1F17A4A77DD9}"/>
    <cellStyle name="InputJL 2 4" xfId="7403" xr:uid="{E06834CC-3FA5-4E85-A8DB-14B2A3D2C825}"/>
    <cellStyle name="InputJL 2 5" xfId="7404" xr:uid="{FA264522-B6D6-4503-B7BC-B806AF6202AF}"/>
    <cellStyle name="InputJL 3" xfId="7405" xr:uid="{EA4F9289-5AB5-4A92-9329-DE61EFE484C6}"/>
    <cellStyle name="InputJL 4" xfId="7406" xr:uid="{4721950C-01AF-439C-B059-D1702DAAEA1A}"/>
    <cellStyle name="InputJL 5" xfId="7407" xr:uid="{221F8159-50BB-4420-B77D-F1CF722DFF49}"/>
    <cellStyle name="InputJL 6" xfId="7408" xr:uid="{BA57BA5C-EC2C-405B-8A75-F535456C30A1}"/>
    <cellStyle name="InputJL 7" xfId="7409" xr:uid="{CCE44629-85D6-4648-9C0F-BED79ADDB8A2}"/>
    <cellStyle name="InputJL 8" xfId="7410" xr:uid="{846AA237-BB20-4FB1-89A5-CD16FC00D849}"/>
    <cellStyle name="Int_EA" xfId="7411" xr:uid="{EC538C03-8828-41C9-B632-10E57BA53E50}"/>
    <cellStyle name="IntermediateCalc_RP" xfId="7412" xr:uid="{EDD90E09-0FA1-42E3-AC31-7E75FA186F89}"/>
    <cellStyle name="Label" xfId="7413" xr:uid="{8D7EBA36-4C4C-4AF7-980B-2F3C894F890F}"/>
    <cellStyle name="LABEL Normal" xfId="7414" xr:uid="{63313872-F86A-4A6D-B251-99FE4BEC15C1}"/>
    <cellStyle name="LABEL Normal 2" xfId="7415" xr:uid="{84E9EDE8-83C2-4310-9ACE-BC91768A646E}"/>
    <cellStyle name="LABEL Normal 2 2" xfId="7416" xr:uid="{7EE9CAE7-C8BA-4854-A569-12DE698F045A}"/>
    <cellStyle name="LABEL Normal 3" xfId="7417" xr:uid="{F09F2926-E0F5-457F-BE43-347C1349142B}"/>
    <cellStyle name="LABEL Note" xfId="7418" xr:uid="{1CD52A7B-C455-41AA-92AB-25F887B7ADA0}"/>
    <cellStyle name="LABEL Note 2" xfId="7419" xr:uid="{BE0D92FD-E117-4D3C-945F-CC7F1EC91601}"/>
    <cellStyle name="LABEL Units" xfId="7420" xr:uid="{76753E7E-73AA-4851-94BF-BBCC133AC44E}"/>
    <cellStyle name="LABEL Units 2" xfId="7421" xr:uid="{AE8A8527-CDFA-40AF-B8D4-752953A690B6}"/>
    <cellStyle name="LABEL Units 2 2" xfId="7422" xr:uid="{6BD5F1D1-1D9C-4947-868C-AB1528A7975B}"/>
    <cellStyle name="LABEL Units 3" xfId="7423" xr:uid="{FC9897CA-C2F7-4777-9823-CB38845F0743}"/>
    <cellStyle name="Label_RP" xfId="7424" xr:uid="{30AF0426-1BA2-424A-ABAA-2D17EB400A6A}"/>
    <cellStyle name="LabelIntersect" xfId="555" xr:uid="{6C234AFE-5B7F-4E86-B9E2-2455C5063424}"/>
    <cellStyle name="LabelLeft" xfId="556" xr:uid="{ED1BE91C-9D62-44C9-A803-623B34605287}"/>
    <cellStyle name="LabelTop" xfId="557" xr:uid="{B93A7D62-B61A-4351-A896-0C8666A34DAC}"/>
    <cellStyle name="Level" xfId="7425" xr:uid="{6D6DB025-AFCD-4EDD-A938-329EAAF30C2F}"/>
    <cellStyle name="Linked Cell" xfId="12" builtinId="24" customBuiltin="1"/>
    <cellStyle name="Linked Cell 10" xfId="7426" xr:uid="{5D91E75F-FF1C-441A-A170-CE9133039005}"/>
    <cellStyle name="Linked Cell 11" xfId="7427" xr:uid="{59A4FC12-F36F-4E43-9A27-57D00F29E777}"/>
    <cellStyle name="Linked Cell 12" xfId="7428" xr:uid="{6A9950F2-C4D1-4A2B-A513-107E9BB9D83B}"/>
    <cellStyle name="Linked Cell 13" xfId="7429" xr:uid="{A2269090-2832-40D0-B6C2-5DAF7AD68178}"/>
    <cellStyle name="Linked Cell 14" xfId="7430" xr:uid="{08695791-76BB-40DB-B6D0-F38A20F8CBFD}"/>
    <cellStyle name="Linked Cell 15" xfId="7431" xr:uid="{D02FF01F-7F91-4DD7-84FF-38DC98C871D5}"/>
    <cellStyle name="Linked Cell 16" xfId="7432" xr:uid="{F962F752-34D7-49EC-84D3-AC60715CEEA4}"/>
    <cellStyle name="Linked Cell 17" xfId="7433" xr:uid="{5DBF0D25-7A78-427B-9D09-E81A54CF7782}"/>
    <cellStyle name="Linked Cell 18" xfId="7434" xr:uid="{12B44801-AF3F-4CFC-A733-C015D2F4B3AB}"/>
    <cellStyle name="Linked Cell 19" xfId="7435" xr:uid="{5027FAAC-DC47-4B87-9C22-4EE5BEE5F5FA}"/>
    <cellStyle name="Linked Cell 2" xfId="558" xr:uid="{0888C5B8-C09C-48FB-A88D-2C490E199E19}"/>
    <cellStyle name="Linked Cell 2 2" xfId="559" xr:uid="{2ED6D863-C97D-47CF-AC06-B6E4D1870528}"/>
    <cellStyle name="Linked Cell 2 2 2" xfId="2928" xr:uid="{EDCF4B5C-2EB0-4689-BE0B-888ACD1F556E}"/>
    <cellStyle name="Linked Cell 2 2 3" xfId="7436" xr:uid="{D2E67DDE-D3D0-48E8-88C7-7AF19513481B}"/>
    <cellStyle name="Linked Cell 2 3" xfId="7437" xr:uid="{4E6828A9-9EC3-4150-B2F4-74DC8FD881B8}"/>
    <cellStyle name="Linked Cell 2 3 2" xfId="40534" xr:uid="{B423D1DA-94F1-403F-8AB6-5C06CDDEF43D}"/>
    <cellStyle name="Linked Cell 2 4" xfId="7438" xr:uid="{7627BDEF-4D3A-4F22-96A3-AC56843BAA49}"/>
    <cellStyle name="Linked Cell 2 5" xfId="7439" xr:uid="{27ED643D-C693-4A1A-BE7D-6CC2A84EFA3B}"/>
    <cellStyle name="Linked Cell 2 6" xfId="40392" xr:uid="{189FC4AA-F9F8-4949-A42F-B627E54DC016}"/>
    <cellStyle name="Linked Cell 20" xfId="7440" xr:uid="{921D395A-1B99-4FE6-BDD2-2596E76BCE5D}"/>
    <cellStyle name="Linked Cell 21" xfId="7441" xr:uid="{FF124296-9AA4-4E5F-B5DD-EBEEF1512F95}"/>
    <cellStyle name="Linked Cell 22" xfId="7442" xr:uid="{ED962DEC-13AC-43F6-A3BF-F69983B72920}"/>
    <cellStyle name="Linked Cell 23" xfId="7443" xr:uid="{AE47793A-6182-4A67-B495-50AAA4D0084D}"/>
    <cellStyle name="Linked Cell 24" xfId="7444" xr:uid="{E7915EC2-E3C0-4C13-9307-1F86A5F1F9B1}"/>
    <cellStyle name="Linked Cell 25" xfId="7445" xr:uid="{4291F25B-CF44-43F4-AD86-923E45CBA322}"/>
    <cellStyle name="Linked Cell 26" xfId="7446" xr:uid="{704EFA9A-ED97-4BC1-9B41-B417661FD93B}"/>
    <cellStyle name="Linked Cell 27" xfId="7447" xr:uid="{18641820-1569-4FE8-A83C-D5C4C433287E}"/>
    <cellStyle name="Linked Cell 28" xfId="7448" xr:uid="{56E4C03F-0D53-4C89-8DCA-4D7ADA902F48}"/>
    <cellStyle name="Linked Cell 29" xfId="7449" xr:uid="{6D4956A2-4D88-4E33-AEF5-78A62945882D}"/>
    <cellStyle name="Linked Cell 3" xfId="560" xr:uid="{F8E947A1-57C4-46E9-BD39-F5A18EBD2217}"/>
    <cellStyle name="Linked Cell 3 2" xfId="7451" xr:uid="{8C144B5A-6D13-4A39-BE19-DD4D1E90BE55}"/>
    <cellStyle name="Linked Cell 3 3" xfId="7452" xr:uid="{F52A06E5-6CF2-401D-903E-32E1C6CC8A48}"/>
    <cellStyle name="Linked Cell 3 4" xfId="7450" xr:uid="{9F401F0C-57AF-43AC-8CC6-1926D04230A1}"/>
    <cellStyle name="Linked Cell 3 5" xfId="40461" xr:uid="{13CA797D-3D71-4D5C-A1F7-C385F8321A01}"/>
    <cellStyle name="Linked Cell 30" xfId="7453" xr:uid="{B2F9219A-8D95-4349-A473-C71A28CB2620}"/>
    <cellStyle name="Linked Cell 31" xfId="7454" xr:uid="{A815FBDD-BFA3-45BC-A00F-62D74BD38159}"/>
    <cellStyle name="Linked Cell 32" xfId="7455" xr:uid="{C64EE0BD-7C36-4264-B2F5-F72C5A8DC837}"/>
    <cellStyle name="Linked Cell 33" xfId="7456" xr:uid="{1D310167-7251-4620-835B-436D1D5D3856}"/>
    <cellStyle name="Linked Cell 34" xfId="7457" xr:uid="{0F9C85B0-F334-4692-9D08-8B3F1E809587}"/>
    <cellStyle name="Linked Cell 35" xfId="7458" xr:uid="{C6E2C187-DB4D-444C-80EB-5B70380DA113}"/>
    <cellStyle name="Linked Cell 35 2" xfId="7459" xr:uid="{6F04C37A-E4DB-4BCA-980B-536A298D87EC}"/>
    <cellStyle name="Linked Cell 35 2 2" xfId="7460" xr:uid="{CA07E7C3-8ED3-4BFF-A103-D304CDC01DCD}"/>
    <cellStyle name="Linked Cell 35 2 2 2" xfId="7461" xr:uid="{D916EF84-87E2-431A-8B25-5B36307C2611}"/>
    <cellStyle name="Linked Cell 35 3" xfId="7462" xr:uid="{51CE5A10-1A25-4CBF-A8CD-19B9CE6D21E3}"/>
    <cellStyle name="Linked Cell 35 4" xfId="7463" xr:uid="{6D7DBE44-0177-46E1-B29B-25EE41FEF074}"/>
    <cellStyle name="Linked Cell 36" xfId="7464" xr:uid="{8A88F694-C9B6-40B2-B4B1-938CD3387916}"/>
    <cellStyle name="Linked Cell 37" xfId="7465" xr:uid="{01AF8938-FCA4-479D-9DAC-01AE18F190CE}"/>
    <cellStyle name="Linked Cell 38" xfId="7466" xr:uid="{1F80B4E3-099D-4DEB-9017-4A5E6DA656C1}"/>
    <cellStyle name="Linked Cell 39" xfId="7467" xr:uid="{1B52BB78-8303-4571-A3BA-44B2961759AF}"/>
    <cellStyle name="Linked Cell 4" xfId="561" xr:uid="{7B629009-A2CE-43F0-9FE0-E7B72D34D18C}"/>
    <cellStyle name="Linked Cell 4 2" xfId="7468" xr:uid="{83C82E39-4ED9-4D3D-A829-1759AFCE9BD6}"/>
    <cellStyle name="Linked Cell 4 3" xfId="40582" xr:uid="{75E0B541-CDD1-4A63-B8A7-FEF12710574C}"/>
    <cellStyle name="Linked Cell 40" xfId="7469" xr:uid="{26DD3463-A942-4548-B8C9-19551A58122A}"/>
    <cellStyle name="Linked Cell 41" xfId="7470" xr:uid="{3FFB1E0C-011D-4C1D-AEF8-593350A1F8D9}"/>
    <cellStyle name="Linked Cell 42" xfId="7471" xr:uid="{49D709AC-4723-4E0E-A3C7-76893688341A}"/>
    <cellStyle name="Linked Cell 43" xfId="7472" xr:uid="{0C528F20-9C61-4ECA-A32D-5A0FF29E85AC}"/>
    <cellStyle name="Linked Cell 44" xfId="7473" xr:uid="{4DE096AC-C5CD-4DCB-B466-AD9BE5F6EDF1}"/>
    <cellStyle name="Linked Cell 45" xfId="7474" xr:uid="{E9FA96C7-1BA4-4FBD-83D4-A4C8CF8EDAB0}"/>
    <cellStyle name="Linked Cell 46" xfId="7475" xr:uid="{AC4FA25D-6503-4002-8519-718EE561F358}"/>
    <cellStyle name="Linked Cell 47" xfId="7476" xr:uid="{C0B2F2FE-F644-4302-83CD-53626DE628A1}"/>
    <cellStyle name="Linked Cell 48" xfId="7477" xr:uid="{1606E8F3-DC09-4E05-86C2-DE4E5E82148D}"/>
    <cellStyle name="Linked Cell 49" xfId="7478" xr:uid="{11A5CB56-689A-40BB-85C8-14CE8C37B81A}"/>
    <cellStyle name="Linked Cell 5" xfId="2915" xr:uid="{B67F6D9F-888C-49D3-B14E-00B8BED15E45}"/>
    <cellStyle name="Linked Cell 5 2" xfId="7479" xr:uid="{E80D58F5-3F6C-427A-BCA0-CC112A62664E}"/>
    <cellStyle name="Linked Cell 50" xfId="7480" xr:uid="{87DA25A1-4367-462B-B77A-3ABC52C50B4F}"/>
    <cellStyle name="Linked Cell 51" xfId="7481" xr:uid="{44C21609-9B43-4F56-842A-7DF01FB996EC}"/>
    <cellStyle name="Linked Cell 52" xfId="7482" xr:uid="{C1CFEE4E-EA99-49D1-8E1C-62BBFAD5F67C}"/>
    <cellStyle name="Linked Cell 53" xfId="7483" xr:uid="{582DDD0B-EAB3-4100-A3C9-1D69E0D105C6}"/>
    <cellStyle name="Linked Cell 54" xfId="7484" xr:uid="{F4FB87EF-3AF2-42DD-B018-D1B5A1356DDA}"/>
    <cellStyle name="Linked Cell 55" xfId="7485" xr:uid="{10175304-33E6-4DB1-8E98-7F3592BFA3EE}"/>
    <cellStyle name="Linked Cell 56" xfId="7486" xr:uid="{1AB1EAEF-541F-4A51-A400-D8E7AD77ACA1}"/>
    <cellStyle name="Linked Cell 57" xfId="7487" xr:uid="{BEFCF29A-D602-45E3-9734-D287A8D950C4}"/>
    <cellStyle name="Linked Cell 58" xfId="7488" xr:uid="{8BC941AB-E4ED-479C-B715-C6A030944A8F}"/>
    <cellStyle name="Linked Cell 59" xfId="7489" xr:uid="{035E2733-12C1-4650-BDD7-FC99973F5AE3}"/>
    <cellStyle name="Linked Cell 6" xfId="7490" xr:uid="{007BC011-74C2-4A1D-99DF-8A78D9BFBA44}"/>
    <cellStyle name="Linked Cell 60" xfId="7491" xr:uid="{B03BD0F0-A05E-423C-B83B-CAC62A46CA3C}"/>
    <cellStyle name="Linked Cell 60 2" xfId="7492" xr:uid="{C5C256E1-8DEF-4D53-88A6-55D0489FA31A}"/>
    <cellStyle name="Linked Cell 60 2 2" xfId="7493" xr:uid="{74CF742F-B1E7-4509-9973-07F0969C41F2}"/>
    <cellStyle name="Linked Cell 60 2 3" xfId="7494" xr:uid="{8E23F7FE-E321-49D1-96E7-A8CA2F6F7F6D}"/>
    <cellStyle name="Linked Cell 61" xfId="7495" xr:uid="{D17FA24F-4081-4B4C-A9B3-04750BA5CDF9}"/>
    <cellStyle name="Linked Cell 62" xfId="7496" xr:uid="{935DF55E-62C0-4D15-B2BB-5CC47C5126CC}"/>
    <cellStyle name="Linked Cell 63" xfId="7497" xr:uid="{9EECBB9A-68D0-44F5-A2D0-3CA11A143AC7}"/>
    <cellStyle name="Linked Cell 64" xfId="7498" xr:uid="{524BD705-49AB-43C1-94DE-8036E3F6A2A4}"/>
    <cellStyle name="Linked Cell 65" xfId="7499" xr:uid="{773EDBF1-3E71-472C-8427-160BCE12345F}"/>
    <cellStyle name="Linked Cell 7" xfId="7500" xr:uid="{3B13F47B-F290-4310-BA59-9BCB2DC9CB3E}"/>
    <cellStyle name="Linked Cell 8" xfId="7501" xr:uid="{B06A51DB-A760-4858-95B0-60920C204485}"/>
    <cellStyle name="Linked Cell 9" xfId="7502" xr:uid="{584D115F-4A83-47D4-BBFA-74655291FA34}"/>
    <cellStyle name="LinkedCell_RP" xfId="7503" xr:uid="{B2BC054F-6F03-474E-A7B6-F0E8272223A5}"/>
    <cellStyle name="LinkedCellLbl_RP" xfId="7504" xr:uid="{817E96C5-A926-41B2-819A-A9CC2C4B073F}"/>
    <cellStyle name="LTM Cell Column Heading" xfId="7505" xr:uid="{35B876C1-26A8-49C6-9BCD-B39C66140038}"/>
    <cellStyle name="LTM Cell Column Heading 2" xfId="7506" xr:uid="{04877E07-EA1B-4038-8E08-2D50ACC68ACE}"/>
    <cellStyle name="LTM Cell Column Heading 3" xfId="7507" xr:uid="{FB3BC7B9-EE06-47AA-88F8-136A38203051}"/>
    <cellStyle name="LTM Cell Column Heading 4" xfId="7508" xr:uid="{96DD8712-3AE4-4945-8CA5-0360FBCD7F6A}"/>
    <cellStyle name="LTM Cell Column Heading 5" xfId="7509" xr:uid="{B7EB5C17-191E-4376-B13F-BF19598708ED}"/>
    <cellStyle name="LTM Cell Column Heading 6" xfId="7510" xr:uid="{454BAEC6-95B3-4EFD-8BDC-7DC6125B36DA}"/>
    <cellStyle name="LTM Cell Column Heading 7" xfId="7511" xr:uid="{45091225-45C0-4CFD-9A2B-C806AE1049D8}"/>
    <cellStyle name="LTM Cell Column Heading 8" xfId="7512" xr:uid="{76B844F0-EAC9-454D-8C9E-CCB71541B0CC}"/>
    <cellStyle name="LTM Cell Column Heading 9" xfId="7513" xr:uid="{3AA766A8-63F0-4EFF-9883-974E5F4EA8E6}"/>
    <cellStyle name="Menu" xfId="3056" xr:uid="{50030E2E-EAF9-4AAD-A6D9-D4B634C4C702}"/>
    <cellStyle name="Menu 2" xfId="7514" xr:uid="{77DAD0D8-D2D9-439E-A82B-3F87D35BF807}"/>
    <cellStyle name="Migliaia 2" xfId="7515" xr:uid="{6A9CDC34-9C1A-4473-9C24-60EF8738979C}"/>
    <cellStyle name="Mik" xfId="562" xr:uid="{994303B1-4CB2-49C3-B3FA-E5CE9B16D866}"/>
    <cellStyle name="Mik 2" xfId="563" xr:uid="{5BEFDF1D-6172-432E-A6C1-9A8EB6091A36}"/>
    <cellStyle name="Mik 2 2" xfId="564" xr:uid="{0B6F111A-CCD3-468B-95AB-7A2D01785F0C}"/>
    <cellStyle name="Mik 3" xfId="565" xr:uid="{DD1E602F-E4AA-446E-814E-BACEE09A28F2}"/>
    <cellStyle name="Mik_Additional charts" xfId="566" xr:uid="{A7137AC5-62B2-4DBA-AC8A-8EFF821D5FC0}"/>
    <cellStyle name="Millares [0]_10 AVERIAS MASIVAS + ANT" xfId="7516" xr:uid="{B53415C4-1022-4252-AF88-A7C49545ACBD}"/>
    <cellStyle name="Millares_10 AVERIAS MASIVAS + ANT" xfId="7517" xr:uid="{26508670-C382-4EC5-A1A9-2CDE13232268}"/>
    <cellStyle name="Milliers [0]_03tabmat" xfId="3057" xr:uid="{5943127A-2762-4EBA-8A51-8B5717141985}"/>
    <cellStyle name="Milliers_03tabmat" xfId="3058" xr:uid="{742F20FE-AEDF-4E6C-9F7F-F471B62B1B8B}"/>
    <cellStyle name="Model Name." xfId="7518" xr:uid="{8342218D-69E4-49AC-A116-0F762728223D}"/>
    <cellStyle name="Moneda [0]_Clasif por Diferencial" xfId="7519" xr:uid="{7B2B2CE7-1EC6-4289-83E3-6B39BF53C593}"/>
    <cellStyle name="Moneda_Clasif por Diferencial" xfId="7520" xr:uid="{69CF84CC-B64B-4633-BF02-3C09EB9002B9}"/>
    <cellStyle name="Monétaire [0]_03tabmat" xfId="3059" xr:uid="{4E13564D-5EE3-40EE-A289-854D04CE4388}"/>
    <cellStyle name="Monétaire_03tabmat" xfId="3060" xr:uid="{302CD0CB-ADF5-4515-BADF-A3FC69896BC3}"/>
    <cellStyle name="MS_English" xfId="7521" xr:uid="{FEE45672-9ED0-4697-A8A6-A1C3B5308672}"/>
    <cellStyle name="Multiple" xfId="7522" xr:uid="{F27AB6B9-8F4C-4C68-B650-87032787ABEA}"/>
    <cellStyle name="Multiple Cell Column Heading" xfId="7523" xr:uid="{DB34436B-D15C-4743-B06A-D3A98455CCBA}"/>
    <cellStyle name="MultipleBelow" xfId="7524" xr:uid="{B20DE0FC-CA53-4CA1-9D78-87BFF0E2E25D}"/>
    <cellStyle name="N" xfId="567" xr:uid="{00A1F768-B8F2-4F62-8931-5AE3B6273757}"/>
    <cellStyle name="N 2" xfId="568" xr:uid="{3D84221D-E2DD-4A47-B7F6-A04B18AD7E3A}"/>
    <cellStyle name="N 2 2" xfId="569" xr:uid="{FF7FEF5F-4640-4DC4-8C07-1862560A9016}"/>
    <cellStyle name="N 3" xfId="570" xr:uid="{56A1A600-81ED-4958-A656-1B68F51E9E42}"/>
    <cellStyle name="Neutral" xfId="8" builtinId="28" customBuiltin="1"/>
    <cellStyle name="Neutral 10" xfId="7525" xr:uid="{60BD61E5-EA59-4D9D-A1FE-EC45E82C4AFD}"/>
    <cellStyle name="Neutral 11" xfId="7526" xr:uid="{801A7D5A-723E-421B-94F4-67DF4B0E5BCC}"/>
    <cellStyle name="Neutral 12" xfId="7527" xr:uid="{508BDF51-3025-4190-9402-58EF164D0BD2}"/>
    <cellStyle name="Neutral 13" xfId="7528" xr:uid="{B9A8D444-88F4-4FC1-B751-A54401A7BA35}"/>
    <cellStyle name="Neutral 14" xfId="7529" xr:uid="{2F6EC638-69EC-41AF-97B0-BDCD452785A9}"/>
    <cellStyle name="Neutral 15" xfId="7530" xr:uid="{B09A9C27-7D74-4143-8647-C3658B60B8EA}"/>
    <cellStyle name="Neutral 16" xfId="7531" xr:uid="{83D0DF5A-8D32-4AD9-BB22-A1602C7845EE}"/>
    <cellStyle name="Neutral 17" xfId="7532" xr:uid="{8CA071B8-1AF0-4CC6-A198-4757CABB9AEC}"/>
    <cellStyle name="Neutral 18" xfId="7533" xr:uid="{DC34EF40-9C53-488F-B9C3-90EE7BFECBB3}"/>
    <cellStyle name="Neutral 19" xfId="7534" xr:uid="{63409D0D-E7B2-466F-BEAA-ABD922AA1B8F}"/>
    <cellStyle name="Neutral 2" xfId="571" xr:uid="{710F968A-C159-41B2-AA69-588D3C69300E}"/>
    <cellStyle name="Neutral 2 2" xfId="572" xr:uid="{54B784A4-5843-4633-AE2E-824EAD2E83FF}"/>
    <cellStyle name="Neutral 2 2 2" xfId="2944" xr:uid="{D9009E97-38D7-4CB9-85AD-AC147D31B136}"/>
    <cellStyle name="Neutral 2 2 2 2" xfId="7536" xr:uid="{A4FB7952-A571-4EFC-B2AF-1E29D77805E2}"/>
    <cellStyle name="Neutral 2 2 3" xfId="7537" xr:uid="{18045203-BF4A-4491-98CD-BD3736668C13}"/>
    <cellStyle name="Neutral 2 2 4" xfId="7535" xr:uid="{8C1964DE-8163-4230-8427-5724B584FF9F}"/>
    <cellStyle name="Neutral 2 3" xfId="7538" xr:uid="{641AF2E0-0151-457A-9D97-09FD76D7B38B}"/>
    <cellStyle name="Neutral 2 3 2" xfId="40535" xr:uid="{2695ED6A-04C1-415E-9FEB-340D7C63F412}"/>
    <cellStyle name="Neutral 2 4" xfId="7539" xr:uid="{58F42518-38B5-457D-8F01-D6F52572E60C}"/>
    <cellStyle name="Neutral 2 5" xfId="7540" xr:uid="{EF807C14-79C4-41B2-A292-924E037387B9}"/>
    <cellStyle name="Neutral 2 6" xfId="40393" xr:uid="{365F693E-4423-4956-9405-0BED535BF9FF}"/>
    <cellStyle name="Neutral 20" xfId="7541" xr:uid="{774AE097-5118-431E-B516-C899A5AB2D81}"/>
    <cellStyle name="Neutral 21" xfId="7542" xr:uid="{CCAEC065-6489-4DF5-8D07-862357B560FB}"/>
    <cellStyle name="Neutral 22" xfId="7543" xr:uid="{1210FE76-6D01-4BA5-B38A-000384638345}"/>
    <cellStyle name="Neutral 23" xfId="7544" xr:uid="{3E6DD578-0BE8-4DBE-9AD0-0ACBABAEFAA5}"/>
    <cellStyle name="Neutral 24" xfId="7545" xr:uid="{38145AC9-00DE-4B21-9806-8BF31CF8C395}"/>
    <cellStyle name="Neutral 25" xfId="7546" xr:uid="{14745543-1A14-4F3E-B426-6F641C6679B5}"/>
    <cellStyle name="Neutral 26" xfId="7547" xr:uid="{9058720D-B111-45C0-8DCF-CC3CFFB5A74D}"/>
    <cellStyle name="Neutral 27" xfId="7548" xr:uid="{EE274DA3-26A6-4275-B513-0E73F4FEC755}"/>
    <cellStyle name="Neutral 28" xfId="7549" xr:uid="{4D50C8D7-7030-41D6-9F22-A68902D5418B}"/>
    <cellStyle name="Neutral 29" xfId="7550" xr:uid="{BB5908B6-00DB-435B-A96E-3BFDA9909A35}"/>
    <cellStyle name="Neutral 3" xfId="573" xr:uid="{2A616EF5-AD9E-4003-85C8-EC53EA16284E}"/>
    <cellStyle name="Neutral 3 2" xfId="7552" xr:uid="{CE5F9238-2EC4-49EA-8B83-AD6D6F779C49}"/>
    <cellStyle name="Neutral 3 3" xfId="7553" xr:uid="{5213890B-5E42-47D2-A93C-4042221E0720}"/>
    <cellStyle name="Neutral 3 4" xfId="7551" xr:uid="{C0BF358F-7564-4FFB-B623-65AA423825EF}"/>
    <cellStyle name="Neutral 3 5" xfId="40462" xr:uid="{F12FD7A4-C752-48C0-9083-F375B6EAEF1C}"/>
    <cellStyle name="Neutral 30" xfId="7554" xr:uid="{DD7B87B9-748A-4B7C-8213-F870CEF9C869}"/>
    <cellStyle name="Neutral 31" xfId="7555" xr:uid="{16D7CFCD-7C8C-4170-B732-0FE371C1DCDA}"/>
    <cellStyle name="Neutral 32" xfId="7556" xr:uid="{68729444-CDFA-442D-93CA-F3CBCD42A5E5}"/>
    <cellStyle name="Neutral 33" xfId="7557" xr:uid="{8FEE8846-A6B3-4540-8ED6-D6961E832291}"/>
    <cellStyle name="Neutral 34" xfId="7558" xr:uid="{62376B3E-24E7-4FF7-87E8-21CC28AABE24}"/>
    <cellStyle name="Neutral 35" xfId="7559" xr:uid="{F2FA6588-E591-41E2-88EB-9FC9409F2B97}"/>
    <cellStyle name="Neutral 35 2" xfId="7560" xr:uid="{41F5A443-49CE-447D-A725-ECFD0AF890A4}"/>
    <cellStyle name="Neutral 35 2 2" xfId="7561" xr:uid="{D8BE535F-15E6-4A5D-BB67-17C7016CE777}"/>
    <cellStyle name="Neutral 35 2 2 2" xfId="7562" xr:uid="{D7C4602D-1115-42D0-9A57-9200FAF8716E}"/>
    <cellStyle name="Neutral 35 3" xfId="7563" xr:uid="{D1C94BB4-086E-40C1-95DF-4BF512A12569}"/>
    <cellStyle name="Neutral 35 4" xfId="7564" xr:uid="{D840CD62-8C23-4303-B723-167B9144D76D}"/>
    <cellStyle name="Neutral 36" xfId="7565" xr:uid="{5E47FCBF-5BD7-4DAC-AC4A-1F8BDCDD2184}"/>
    <cellStyle name="Neutral 37" xfId="7566" xr:uid="{7317F26D-851F-4659-A6FB-DC694CA39068}"/>
    <cellStyle name="Neutral 38" xfId="7567" xr:uid="{6FFB85DD-CFBC-48F9-8251-430C291F141D}"/>
    <cellStyle name="Neutral 39" xfId="7568" xr:uid="{57136A50-C37C-48ED-A169-51ACA219A6B8}"/>
    <cellStyle name="Neutral 4" xfId="574" xr:uid="{264ED0C9-1B17-44D3-A5CB-13E493199616}"/>
    <cellStyle name="Neutral 4 2" xfId="7570" xr:uid="{EEDD829C-7236-47F3-8CDC-51BA289F823F}"/>
    <cellStyle name="Neutral 4 3" xfId="7569" xr:uid="{0CE5DF73-DF21-4FFD-A154-A2AB467AD086}"/>
    <cellStyle name="Neutral 4 4" xfId="40578" xr:uid="{27A7F173-26FA-4BA3-A5F1-14328B9705A8}"/>
    <cellStyle name="Neutral 40" xfId="7571" xr:uid="{36B26153-700C-4B66-A67E-A2EFC81B0CA7}"/>
    <cellStyle name="Neutral 41" xfId="7572" xr:uid="{C83B2256-4728-4D76-8E8E-B8801DE7D7A5}"/>
    <cellStyle name="Neutral 42" xfId="7573" xr:uid="{0EFF29D0-D11C-433F-99AB-411CD905CED9}"/>
    <cellStyle name="Neutral 43" xfId="7574" xr:uid="{43F4C95E-80F1-4F6F-AD05-893FB5E081B5}"/>
    <cellStyle name="Neutral 44" xfId="7575" xr:uid="{107A3A16-B026-418D-9728-5B004CA3C953}"/>
    <cellStyle name="Neutral 45" xfId="7576" xr:uid="{F4A59661-7D19-44EC-B4F4-14E522B739EB}"/>
    <cellStyle name="Neutral 46" xfId="7577" xr:uid="{C1DC3BAC-E20E-4A3F-9F5F-408FDFF5C18D}"/>
    <cellStyle name="Neutral 47" xfId="7578" xr:uid="{E568C27D-B4D8-4890-A9E5-B12E6B6B9BAE}"/>
    <cellStyle name="Neutral 48" xfId="7579" xr:uid="{72EA4EBC-F4D5-4452-B47C-A54BBDD12691}"/>
    <cellStyle name="Neutral 49" xfId="7580" xr:uid="{9A0597AD-50D7-44CA-840F-EF425013088B}"/>
    <cellStyle name="Neutral 5" xfId="2964" xr:uid="{39CCFC23-1215-4C7A-8EF1-D4529161880D}"/>
    <cellStyle name="Neutral 5 2" xfId="7581" xr:uid="{D026873F-F464-42E7-8573-2E669B178581}"/>
    <cellStyle name="Neutral 50" xfId="7582" xr:uid="{87C1A185-E7AE-476F-BA33-047C9984B69E}"/>
    <cellStyle name="Neutral 51" xfId="7583" xr:uid="{E64C6CD6-0795-43BC-BA4C-51E0FCEC56B0}"/>
    <cellStyle name="Neutral 52" xfId="7584" xr:uid="{8541BE95-6B7E-4F63-A3EE-24DB52058650}"/>
    <cellStyle name="Neutral 53" xfId="7585" xr:uid="{5949F6BB-2F06-478D-B4AA-071AF4A3EBD5}"/>
    <cellStyle name="Neutral 54" xfId="7586" xr:uid="{1490599F-F1F2-49FA-94F3-E1E18686BA7C}"/>
    <cellStyle name="Neutral 55" xfId="7587" xr:uid="{F9123C72-6531-44DF-BE80-FE1715CA1424}"/>
    <cellStyle name="Neutral 56" xfId="7588" xr:uid="{23EBDB0D-9657-4F7A-B0A7-F270BC034E93}"/>
    <cellStyle name="Neutral 57" xfId="7589" xr:uid="{20E75519-0ED6-4CCA-BFC7-7BBDC3EC482D}"/>
    <cellStyle name="Neutral 58" xfId="7590" xr:uid="{9B3C79B3-4F33-4E10-BB8E-83251BAC92F2}"/>
    <cellStyle name="Neutral 59" xfId="7591" xr:uid="{AB69317F-131D-41D5-B8F6-7F478C527CAA}"/>
    <cellStyle name="Neutral 6" xfId="7592" xr:uid="{207C513B-2C99-45C6-9B4B-508E568EFF09}"/>
    <cellStyle name="Neutral 60" xfId="7593" xr:uid="{D5176CE5-39AD-446D-9869-64DE424F2FE1}"/>
    <cellStyle name="Neutral 60 2" xfId="7594" xr:uid="{D7C46B84-5A70-4DAB-83A4-D96A7355196B}"/>
    <cellStyle name="Neutral 60 2 2" xfId="7595" xr:uid="{375B23FE-FD67-43A6-9412-765492DC21B4}"/>
    <cellStyle name="Neutral 60 2 3" xfId="7596" xr:uid="{84873773-C2DA-4E36-B43D-5727F9EE6A85}"/>
    <cellStyle name="Neutral 61" xfId="7597" xr:uid="{33D2ACFA-89E5-4381-80E9-984BF96A0444}"/>
    <cellStyle name="Neutral 62" xfId="7598" xr:uid="{A49B1CD9-4E9B-4912-A727-0171DCE4AD95}"/>
    <cellStyle name="Neutral 63" xfId="7599" xr:uid="{CDC0A3FB-73DD-4A0A-BCE3-5FEA9DA46719}"/>
    <cellStyle name="Neutral 64" xfId="7600" xr:uid="{1526AD1A-6D7F-4528-8E1C-0F2BDA858007}"/>
    <cellStyle name="Neutral 65" xfId="7601" xr:uid="{A40E7DDF-AC57-48FE-8D13-AD735450BE09}"/>
    <cellStyle name="Neutral 7" xfId="7602" xr:uid="{B0045A0A-5CC0-4554-ABC0-1D82997A7C33}"/>
    <cellStyle name="Neutral 8" xfId="7603" xr:uid="{D5EA276B-B27C-4410-904B-60805EA451AA}"/>
    <cellStyle name="Neutral 9" xfId="7604" xr:uid="{1120B332-6A77-4284-91D3-76D0352CB931}"/>
    <cellStyle name="Neutrale" xfId="7605" xr:uid="{24981533-3019-41C4-A271-BECBC6DA18F8}"/>
    <cellStyle name="no dec" xfId="7606" xr:uid="{DECD1677-86CC-402F-B2AE-C4BBC68C4E44}"/>
    <cellStyle name="Non Standard Formula" xfId="7607" xr:uid="{C3469ECC-A44C-41C2-BF59-3D8B6F9BCAE0}"/>
    <cellStyle name="Non User Input" xfId="7608" xr:uid="{2E91924B-D7D5-4978-B4C6-FC67CD6E2332}"/>
    <cellStyle name="None" xfId="7609" xr:uid="{5108C319-CC0D-4B93-AB98-5285AED10504}"/>
    <cellStyle name="Normal" xfId="0" builtinId="0"/>
    <cellStyle name="Normal - Style1" xfId="575" xr:uid="{FE896D8B-96EE-4DAB-9E21-CA284FCA7A69}"/>
    <cellStyle name="Normal - Style1 2" xfId="7610" xr:uid="{AEEA2138-42E1-43EB-A2AB-10568C65EF79}"/>
    <cellStyle name="Normal - Style1_Ch4 v2" xfId="7611" xr:uid="{D974B01F-C72A-44A1-AA7F-2D15AF59ABC0}"/>
    <cellStyle name="Normal - Style2" xfId="576" xr:uid="{B916C0ED-BD6D-42B5-97CF-CF4B659232C8}"/>
    <cellStyle name="Normal - Style3" xfId="577" xr:uid="{DBFE8708-B720-4EC7-92E5-8D13D9E3F04E}"/>
    <cellStyle name="Normal - Style4" xfId="578" xr:uid="{5B94243C-430C-43D6-86EF-9AD9C94F362D}"/>
    <cellStyle name="Normal - Style5" xfId="579" xr:uid="{85B8537E-CF41-407A-8D7A-79183C4919F1}"/>
    <cellStyle name="Normal 0" xfId="7612" xr:uid="{EAECF632-9135-40C6-981D-550AD6860646}"/>
    <cellStyle name="Normal 10" xfId="580" xr:uid="{AE74C366-BCDC-4FF1-8DA8-64855D5E6D73}"/>
    <cellStyle name="Normal 10 10" xfId="581" xr:uid="{DAF567B1-8950-4E84-86AA-AA2326221199}"/>
    <cellStyle name="Normal 10 10 2" xfId="7614" xr:uid="{37E2C4B3-2936-40B8-87E0-ACF3CB4E1FA3}"/>
    <cellStyle name="Normal 10 10 3" xfId="7615" xr:uid="{88E3309B-CEE2-4A66-A7DC-11183440CED5}"/>
    <cellStyle name="Normal 10 10 4" xfId="7613" xr:uid="{AFC1FF49-E0F7-44EC-B625-0947364C3237}"/>
    <cellStyle name="Normal 10 11" xfId="582" xr:uid="{B3B25609-4943-4B5E-944A-2CBB6A5C16B0}"/>
    <cellStyle name="Normal 10 11 2" xfId="7616" xr:uid="{4A763EE7-5F0A-4BBC-873B-B9A1D898EBD4}"/>
    <cellStyle name="Normal 10 12" xfId="7617" xr:uid="{01350A48-8ABE-4F58-BD75-0D7C6AF33760}"/>
    <cellStyle name="Normal 10 13" xfId="7618" xr:uid="{0995BD07-A6C9-4117-BAC1-F2FCEB3BC4FE}"/>
    <cellStyle name="Normal 10 14" xfId="7619" xr:uid="{BB421ADF-F569-4BE8-A1DD-4C04183DE6DA}"/>
    <cellStyle name="Normal 10 15" xfId="7620" xr:uid="{D9C8FE32-6F3B-406D-98D1-FB893928D482}"/>
    <cellStyle name="Normal 10 16" xfId="7621" xr:uid="{A5012EDC-6F8E-44D3-9E82-E08A429AB121}"/>
    <cellStyle name="Normal 10 17" xfId="7622" xr:uid="{50B2702D-C4EA-4919-AA08-46CDC4FE1A54}"/>
    <cellStyle name="Normal 10 18" xfId="7623" xr:uid="{B759BAF6-5B5B-4A65-8613-F100AD827ED6}"/>
    <cellStyle name="Normal 10 19" xfId="7624" xr:uid="{2AD31638-4407-4A28-A78C-61CBDDAC2462}"/>
    <cellStyle name="Normal 10 2" xfId="583" xr:uid="{A3E73FF9-B9EF-4507-B692-91AFAB3BFB1F}"/>
    <cellStyle name="Normal 10 2 2" xfId="584" xr:uid="{982C56A9-8566-40A0-BB83-6D587A4CE398}"/>
    <cellStyle name="Normal 10 2 2 2" xfId="7626" xr:uid="{8C52F397-D789-4F6E-B241-79F0A2372072}"/>
    <cellStyle name="Normal 10 2 2 3" xfId="7625" xr:uid="{30F04C4C-AB7D-4AEC-9E3E-A71ED9F73AB6}"/>
    <cellStyle name="Normal 10 2 3" xfId="2703" xr:uid="{06132E24-65CE-42DC-9165-25992BF887AC}"/>
    <cellStyle name="Normal 10 2 3 2" xfId="7627" xr:uid="{562F35CA-672B-47D7-A524-C19F899341A6}"/>
    <cellStyle name="Normal 10 2 4" xfId="2322" xr:uid="{270740D6-2AC2-4B0E-ACF9-C1D50A303CEF}"/>
    <cellStyle name="Normal 10 2 5" xfId="3061" xr:uid="{1DEC4F42-9281-4801-8A7B-DF434339ECC3}"/>
    <cellStyle name="Normal 10 20" xfId="7628" xr:uid="{F19F4E67-B8FD-4533-A555-FC77A0EEF294}"/>
    <cellStyle name="Normal 10 21" xfId="7629" xr:uid="{C1F87D14-830E-4A1E-82F2-A388EE67BBA2}"/>
    <cellStyle name="Normal 10 22" xfId="7630" xr:uid="{10330BB6-2BAD-4A6E-9144-9241E0982E42}"/>
    <cellStyle name="Normal 10 23" xfId="7631" xr:uid="{7AAC0925-AD01-4A3B-A1E4-7C968A091A6C}"/>
    <cellStyle name="Normal 10 24" xfId="7632" xr:uid="{D8CA1C29-1CA2-49B1-A2EA-28BA75B13B98}"/>
    <cellStyle name="Normal 10 25" xfId="7633" xr:uid="{94C0D7E3-F4EB-4763-AEB1-BE1BA614CF18}"/>
    <cellStyle name="Normal 10 3" xfId="585" xr:uid="{EFF8F434-43BD-4B23-94DB-5AF32F876DC7}"/>
    <cellStyle name="Normal 10 3 2" xfId="7635" xr:uid="{8EA34887-82AE-439C-898E-F3FC23389B53}"/>
    <cellStyle name="Normal 10 3 3" xfId="7634" xr:uid="{184CF991-D936-477F-BB45-47F98F4BB92B}"/>
    <cellStyle name="Normal 10 4" xfId="586" xr:uid="{460D9013-1FA2-4186-866B-6EBCA03C2FA2}"/>
    <cellStyle name="Normal 10 4 2" xfId="7636" xr:uid="{176E65BC-0611-47D9-AD06-4242AD6C18F0}"/>
    <cellStyle name="Normal 10 5" xfId="587" xr:uid="{8C035AE6-6813-45B8-B0E8-1D254CB42036}"/>
    <cellStyle name="Normal 10 5 2" xfId="7637" xr:uid="{8BD922D2-A7C1-46E8-A5EF-23D1C27E20AF}"/>
    <cellStyle name="Normal 10 6" xfId="588" xr:uid="{EBBECAA8-76A0-4766-8BC5-598223B9FFFD}"/>
    <cellStyle name="Normal 10 6 2" xfId="7638" xr:uid="{E9151538-5281-4F42-9A1A-37EE71E7119E}"/>
    <cellStyle name="Normal 10 7" xfId="589" xr:uid="{DCAC1403-1CAA-4E1B-B70E-E1A6C7CAEAFC}"/>
    <cellStyle name="Normal 10 7 2" xfId="2514" xr:uid="{E3BA5AFC-215C-4983-9E5F-549E1A7981A1}"/>
    <cellStyle name="Normal 10 7 3" xfId="7639" xr:uid="{9BFEE5C6-0530-476E-BE87-2AF83C6905CA}"/>
    <cellStyle name="Normal 10 8" xfId="590" xr:uid="{05DBF535-95A3-4F32-B956-4110D4DB9C1F}"/>
    <cellStyle name="Normal 10 8 2" xfId="7640" xr:uid="{F9119F06-EE9E-4F8E-8ADF-25F17BBF6420}"/>
    <cellStyle name="Normal 10 9" xfId="591" xr:uid="{EAEF3D64-E134-45C9-A606-AC1D49F1F43D}"/>
    <cellStyle name="Normal 10 9 2" xfId="2402" xr:uid="{2058BB31-C9F3-4B87-ACA9-5CFDAD76C99F}"/>
    <cellStyle name="Normal 10 9 3" xfId="7641" xr:uid="{AB497956-F7A9-4871-8CBA-DD8CC46ED9D6}"/>
    <cellStyle name="Normal 100" xfId="7642" xr:uid="{0CE00019-9C85-4B0C-AA05-CA369EFFA9FD}"/>
    <cellStyle name="Normal 101" xfId="7643" xr:uid="{24276B38-DA47-4EE9-B7C3-F360B641698F}"/>
    <cellStyle name="Normal 102" xfId="7644" xr:uid="{AF004154-B80A-4327-9418-54455276DC04}"/>
    <cellStyle name="Normal 103" xfId="7645" xr:uid="{EA3D714A-EAFF-4AFB-9470-F90E86E1BC41}"/>
    <cellStyle name="Normal 104" xfId="7646" xr:uid="{BEECD4D2-F1C7-4DA0-B418-DDB397C294A8}"/>
    <cellStyle name="Normal 105" xfId="7647" xr:uid="{33CFC7FF-54A4-45B2-93AF-3964A94625DA}"/>
    <cellStyle name="Normal 106" xfId="7648" xr:uid="{31DC2AA4-C1E5-4690-ABFC-D824493021A2}"/>
    <cellStyle name="Normal 107" xfId="7649" xr:uid="{A40D5E1A-DB54-4096-9D4E-65B0CE69749E}"/>
    <cellStyle name="Normal 108" xfId="7650" xr:uid="{D5257BF2-235F-4B63-BCCF-1822E0AF732C}"/>
    <cellStyle name="Normal 108 2" xfId="7651" xr:uid="{D7FC431D-1379-4BAA-93DB-4DD0F7221D06}"/>
    <cellStyle name="Normal 108 3" xfId="7652" xr:uid="{31AA1A82-9114-49BD-AA78-25D94DB1EA2B}"/>
    <cellStyle name="Normal 108 4" xfId="7653" xr:uid="{C70FE478-A803-4CC2-8501-4EE1CD8BF910}"/>
    <cellStyle name="Normal 108 5" xfId="7654" xr:uid="{AE0C87E9-2DDF-41DA-B8AA-5411AE38F08F}"/>
    <cellStyle name="Normal 108 6" xfId="7655" xr:uid="{A527BB7C-B4FE-4FDF-91BB-F209AA3B4E66}"/>
    <cellStyle name="Normal 108 7" xfId="7656" xr:uid="{96159990-8E33-4125-A663-1C2DEFE2CEB9}"/>
    <cellStyle name="Normal 108 8" xfId="7657" xr:uid="{BFA2EB97-4BC3-406F-98B2-58E3AB72DEEB}"/>
    <cellStyle name="Normal 108 9" xfId="7658" xr:uid="{1C0CB5F1-956A-46AE-8660-8B3AB85B2631}"/>
    <cellStyle name="Normal 109" xfId="7659" xr:uid="{9E3A89F0-D5AC-46A8-88A5-1384F2F6BD15}"/>
    <cellStyle name="Normal 109 2" xfId="7660" xr:uid="{C6BAB13B-84AB-4A5E-9961-0B0663F35EB5}"/>
    <cellStyle name="Normal 109 3" xfId="7661" xr:uid="{83C0DF11-B56F-4BB0-8570-C7CA83A34A0C}"/>
    <cellStyle name="Normal 109 4" xfId="7662" xr:uid="{B48CA1A9-998D-44AF-B617-E2126545643E}"/>
    <cellStyle name="Normal 109 5" xfId="7663" xr:uid="{FA501160-1269-4637-88F1-F2CF6179D8BE}"/>
    <cellStyle name="Normal 109 6" xfId="7664" xr:uid="{E9101684-6480-4FE2-855A-09C54F7C4538}"/>
    <cellStyle name="Normal 109 7" xfId="7665" xr:uid="{C917E2C4-82BA-424F-83D6-8D92FE5F2C4A}"/>
    <cellStyle name="Normal 109 8" xfId="7666" xr:uid="{25EEBF63-6B53-4DF1-8908-2AD613DC8DEF}"/>
    <cellStyle name="Normal 109 9" xfId="7667" xr:uid="{F7F93602-ADAC-4F1A-8BD4-DA5A23DF9E40}"/>
    <cellStyle name="Normal 11" xfId="592" xr:uid="{98D11C72-677C-4E44-9593-7ADB1463B553}"/>
    <cellStyle name="Normal 11 10" xfId="593" xr:uid="{521E48C8-8A3E-4796-A4E9-C6D61AB06CCB}"/>
    <cellStyle name="Normal 11 10 2" xfId="7668" xr:uid="{BDD59540-EA41-439E-A456-21B0D23095AC}"/>
    <cellStyle name="Normal 11 11" xfId="7669" xr:uid="{3E64DDEA-811D-4FC4-9333-6982C82E3B7B}"/>
    <cellStyle name="Normal 11 12" xfId="7670" xr:uid="{14F46BC5-1A6F-4155-A787-FBDDCD837D77}"/>
    <cellStyle name="Normal 11 13" xfId="7671" xr:uid="{AC6B92A6-77D5-4227-917A-18BFB76FA8A1}"/>
    <cellStyle name="Normal 11 14" xfId="7672" xr:uid="{0ADCDBD4-A79C-4D40-A676-1B599455BD4E}"/>
    <cellStyle name="Normal 11 15" xfId="7673" xr:uid="{8EFDC431-359F-43DE-8A8F-41673EBE8F70}"/>
    <cellStyle name="Normal 11 16" xfId="7674" xr:uid="{FE61DD4C-B926-40C9-B800-42E40FC99762}"/>
    <cellStyle name="Normal 11 17" xfId="7675" xr:uid="{9CEE9A3F-B2FC-400F-A7F6-BC0DEAE3C6C5}"/>
    <cellStyle name="Normal 11 18" xfId="7676" xr:uid="{0374821F-FBD0-43E4-BAC4-22A252E775F5}"/>
    <cellStyle name="Normal 11 19" xfId="7677" xr:uid="{E83B3A66-0E28-4A3D-B854-ACED09CAD12D}"/>
    <cellStyle name="Normal 11 2" xfId="594" xr:uid="{549C4806-2DF3-4812-9E9E-7CE00A0EAF95}"/>
    <cellStyle name="Normal 11 2 2" xfId="595" xr:uid="{01DF612A-D1B4-4650-BDB0-A479FB0EC634}"/>
    <cellStyle name="Normal 11 2 2 2" xfId="2468" xr:uid="{8746905C-2657-40F8-B94B-B9B611C04E27}"/>
    <cellStyle name="Normal 11 2 2 2 2" xfId="7678" xr:uid="{EB53CF62-66FF-46E0-A661-6C285834C679}"/>
    <cellStyle name="Normal 11 2 2 3" xfId="2692" xr:uid="{ED8462B0-CC4C-48C5-BDB6-2AE175A9E0BF}"/>
    <cellStyle name="Normal 11 2 2 4" xfId="2255" xr:uid="{335D1592-4763-42BD-BD03-56E28085C4E0}"/>
    <cellStyle name="Normal 11 2 3" xfId="596" xr:uid="{7AE18344-E06D-440E-AFE1-5346552629CA}"/>
    <cellStyle name="Normal 11 2 3 2" xfId="2647" xr:uid="{448579E3-BFCD-4A8A-867E-F279E63AF676}"/>
    <cellStyle name="Normal 11 2 4" xfId="597" xr:uid="{B4C2B529-1B40-43F7-8654-0A48BA3BA293}"/>
    <cellStyle name="Normal 11 2 5" xfId="598" xr:uid="{21EFA681-BD6F-4F90-A2AE-65FAC6480075}"/>
    <cellStyle name="Normal 11 20" xfId="7679" xr:uid="{F3759DF3-25A5-4486-82FB-F61ACA2140EB}"/>
    <cellStyle name="Normal 11 21" xfId="7680" xr:uid="{8A98DD2D-0202-42B2-8A79-FCF428FDF23E}"/>
    <cellStyle name="Normal 11 22" xfId="7681" xr:uid="{BA80980A-44EA-4552-9837-3C85B7F46D26}"/>
    <cellStyle name="Normal 11 23" xfId="7682" xr:uid="{5E742DE8-93F3-4E4B-897A-3DBEF5639CBA}"/>
    <cellStyle name="Normal 11 24" xfId="7683" xr:uid="{07571B08-20DF-4149-8C58-ECB8D5416F45}"/>
    <cellStyle name="Normal 11 25" xfId="7684" xr:uid="{D0B3A4C5-6D65-47C8-A557-47FD61676DA9}"/>
    <cellStyle name="Normal 11 26" xfId="7685" xr:uid="{40C64901-3F0A-42DD-ABBD-B2043D833B1D}"/>
    <cellStyle name="Normal 11 3" xfId="599" xr:uid="{3EA07847-5854-4D6D-BB41-FB67D8C3141E}"/>
    <cellStyle name="Normal 11 3 2" xfId="2704" xr:uid="{1FAC88C6-A8EE-485E-AC7F-5EFB501BB440}"/>
    <cellStyle name="Normal 11 3 2 2" xfId="7686" xr:uid="{C425DC4D-F456-4775-9750-A182B675CAB5}"/>
    <cellStyle name="Normal 11 3 3" xfId="2634" xr:uid="{BEE4C7EF-CD16-451D-AB06-05D9254BE2F6}"/>
    <cellStyle name="Normal 11 3 4" xfId="2323" xr:uid="{3E6887F0-687E-48A6-B463-DE42C13B9E3B}"/>
    <cellStyle name="Normal 11 3 5" xfId="40355" xr:uid="{DB2E4FB5-E028-4D8B-8B04-8019B88EDF78}"/>
    <cellStyle name="Normal 11 4" xfId="600" xr:uid="{872EFB60-0CF2-41CA-99F3-B0A22148587D}"/>
    <cellStyle name="Normal 11 4 2" xfId="2407" xr:uid="{28BB9B1D-4777-40EF-A62D-8D0A0EFFF6B1}"/>
    <cellStyle name="Normal 11 5" xfId="601" xr:uid="{92DD483A-0BF0-44F5-A819-E3097FF660AC}"/>
    <cellStyle name="Normal 11 6" xfId="602" xr:uid="{D348A768-D654-4184-8886-A09843F3B487}"/>
    <cellStyle name="Normal 11 7" xfId="603" xr:uid="{D0EC261B-5F06-45B8-9368-E83CC7B860FC}"/>
    <cellStyle name="Normal 11 8" xfId="604" xr:uid="{5A7F5681-6FE5-44BB-AB3C-3106A89F2F10}"/>
    <cellStyle name="Normal 11 8 2" xfId="7687" xr:uid="{C436B5F0-BE1E-4C83-8C3A-C858EEBDBA8E}"/>
    <cellStyle name="Normal 11 8 3" xfId="3062" xr:uid="{CC7D00AE-C625-4A7F-A8ED-11049AF016DC}"/>
    <cellStyle name="Normal 11 9" xfId="605" xr:uid="{B25D57E7-BEA6-4773-9A7E-48D074F4A871}"/>
    <cellStyle name="Normal 110" xfId="7688" xr:uid="{F90A6209-FC0A-46D6-B2B0-75619D1D4AE3}"/>
    <cellStyle name="Normal 110 2" xfId="40342" xr:uid="{5ADFA086-5F1A-4376-8C3C-07D4E6C2EC7F}"/>
    <cellStyle name="Normal 111" xfId="7689" xr:uid="{F7FFC63F-8080-4368-9607-ECC12D83E72B}"/>
    <cellStyle name="Normal 112" xfId="7690" xr:uid="{B9730828-9A39-47A3-8A17-14B5F5352D3D}"/>
    <cellStyle name="Normal 113" xfId="7691" xr:uid="{AA22AF44-BD84-48D3-81DA-0A273CD9FA46}"/>
    <cellStyle name="Normal 114" xfId="7692" xr:uid="{7CDFFE72-C94C-4AFA-B846-753CD1CD94D7}"/>
    <cellStyle name="Normal 115" xfId="7693" xr:uid="{6AC3CF48-B681-407B-85AF-C96D6FDE328E}"/>
    <cellStyle name="Normal 116" xfId="7694" xr:uid="{33FB880A-F146-4858-BCE5-6751908B06C6}"/>
    <cellStyle name="Normal 117" xfId="7695" xr:uid="{F91BE4ED-1C08-4572-BFB9-E97695E65DFA}"/>
    <cellStyle name="Normal 118" xfId="7696" xr:uid="{70437EBD-76AC-47A4-AD36-ECFF71D00E20}"/>
    <cellStyle name="Normal 119" xfId="7697" xr:uid="{BB536E04-30C0-46D8-8190-6FBECC6E5D47}"/>
    <cellStyle name="Normal 12" xfId="606" xr:uid="{F8D0F344-5F40-4A57-878E-630F1F1630D8}"/>
    <cellStyle name="Normal 12 10" xfId="7698" xr:uid="{012956B3-F900-4961-8003-7F4EBA605649}"/>
    <cellStyle name="Normal 12 11" xfId="7699" xr:uid="{9C0FC934-F1D6-4E9B-9BB0-1F2616FDEAD4}"/>
    <cellStyle name="Normal 12 12" xfId="7700" xr:uid="{A877AED2-7DFD-44CD-A927-47BAFCC75FDC}"/>
    <cellStyle name="Normal 12 13" xfId="7701" xr:uid="{95D6FDA6-8973-42F0-9E91-1DD9299AA518}"/>
    <cellStyle name="Normal 12 14" xfId="7702" xr:uid="{2FFD8985-FAB0-4C07-8E9B-60BD9A786935}"/>
    <cellStyle name="Normal 12 15" xfId="7703" xr:uid="{4DA3E307-3E31-47A1-B106-A0E3DE6BAEE9}"/>
    <cellStyle name="Normal 12 16" xfId="7704" xr:uid="{4D80907B-6FC9-4DC6-9579-E8D99FB60F00}"/>
    <cellStyle name="Normal 12 17" xfId="7705" xr:uid="{A0F613DF-43A6-40C3-8033-8CAA6565BD68}"/>
    <cellStyle name="Normal 12 18" xfId="7706" xr:uid="{4E4F3166-667F-4CF5-9066-1D04B01B58D5}"/>
    <cellStyle name="Normal 12 19" xfId="7707" xr:uid="{0B1924E9-0C44-4006-8476-6761FB3828B9}"/>
    <cellStyle name="Normal 12 2" xfId="607" xr:uid="{1481EC99-E561-4FBE-9A27-8A063A35DFE5}"/>
    <cellStyle name="Normal 12 2 2" xfId="608" xr:uid="{D1D4C1A0-8DC6-481F-BC34-840872C17BCF}"/>
    <cellStyle name="Normal 12 2 2 2" xfId="7708" xr:uid="{390F37DB-B78B-4FCB-9081-6CD97608EDBE}"/>
    <cellStyle name="Normal 12 2 3" xfId="609" xr:uid="{81C2F43B-17DC-41EF-B63F-37CE1DC50BDD}"/>
    <cellStyle name="Normal 12 2 3 2" xfId="2793" xr:uid="{2AA85A1C-30DF-4CB4-8F53-A3EA4A90EF5F}"/>
    <cellStyle name="Normal 12 2 3 3" xfId="2648" xr:uid="{467A1018-653D-4090-81FD-D0146DF0250B}"/>
    <cellStyle name="Normal 12 2 3 4" xfId="7709" xr:uid="{175D7ED1-7583-48D9-8447-16F40D4B2FDD}"/>
    <cellStyle name="Normal 12 2 4" xfId="610" xr:uid="{CD8D0620-0E54-4F2D-93E1-8C57BBDD2C1B}"/>
    <cellStyle name="Normal 12 20" xfId="7710" xr:uid="{6BBCAB69-68D6-44FF-9568-40056680F60B}"/>
    <cellStyle name="Normal 12 21" xfId="7711" xr:uid="{9AA3A8C9-1F31-4E1D-A86F-9453A3B8144E}"/>
    <cellStyle name="Normal 12 22" xfId="7712" xr:uid="{2B0C04C1-9ECC-4A49-86F0-755B607F43E1}"/>
    <cellStyle name="Normal 12 23" xfId="7713" xr:uid="{C14666A4-E518-4863-98B8-510766FCC286}"/>
    <cellStyle name="Normal 12 24" xfId="7714" xr:uid="{2FAFC423-0F51-45BB-BE9A-053B755B3C96}"/>
    <cellStyle name="Normal 12 25" xfId="40357" xr:uid="{744D6108-DFD1-4D55-BC1F-C6F713B0894D}"/>
    <cellStyle name="Normal 12 3" xfId="611" xr:uid="{EB66B572-C066-453B-BB51-C1D5C4D8EA45}"/>
    <cellStyle name="Normal 12 3 2" xfId="2705" xr:uid="{8B4F504A-8443-4F4A-8B41-7B34D46845E3}"/>
    <cellStyle name="Normal 12 3 3" xfId="2635" xr:uid="{884A0774-B0DF-4A3A-BA66-374FCC77756F}"/>
    <cellStyle name="Normal 12 3 4" xfId="2324" xr:uid="{7FC4A7B1-40FB-4E14-A0CC-5C894651570A}"/>
    <cellStyle name="Normal 12 4" xfId="612" xr:uid="{D288410B-05E2-4722-B813-87519F8E067F}"/>
    <cellStyle name="Normal 12 4 2" xfId="2435" xr:uid="{9A0A0D49-10B4-45BF-A1BA-D24F77C1AC2A}"/>
    <cellStyle name="Normal 12 4 3" xfId="7715" xr:uid="{4C0CF8E1-B207-41D7-9E44-8F455E048583}"/>
    <cellStyle name="Normal 12 5" xfId="7716" xr:uid="{13939806-21F5-4DC1-915B-05DC1BA71485}"/>
    <cellStyle name="Normal 12 6" xfId="7717" xr:uid="{698774FF-2962-4023-B9C6-CE8B32F16C3E}"/>
    <cellStyle name="Normal 12 7" xfId="7718" xr:uid="{514BD746-FF76-4A44-BE7D-849911C73225}"/>
    <cellStyle name="Normal 12 8" xfId="7719" xr:uid="{67863CB2-71EE-406B-8406-5224A438642C}"/>
    <cellStyle name="Normal 12 9" xfId="7720" xr:uid="{02894E5F-816F-4044-9E11-06BE80F0B749}"/>
    <cellStyle name="Normal 120" xfId="7721" xr:uid="{685AEE24-C74E-48A4-AF8C-ECE8F457BBEE}"/>
    <cellStyle name="Normal 121" xfId="7722" xr:uid="{C972BF0D-B4D4-47BC-9B12-41AF9622B449}"/>
    <cellStyle name="Normal 122" xfId="7723" xr:uid="{C9AA21DC-6568-4281-92C5-F82954D88C98}"/>
    <cellStyle name="Normal 123" xfId="7724" xr:uid="{1D1987DE-9A2A-4D65-B206-A17E46D34F2E}"/>
    <cellStyle name="Normal 124" xfId="7725" xr:uid="{DEDEC796-0E22-42CA-BE55-89A2FE478DC7}"/>
    <cellStyle name="Normal 125" xfId="7726" xr:uid="{FD48B53A-6F13-49CF-9ADA-20573796E402}"/>
    <cellStyle name="Normal 126" xfId="7727" xr:uid="{BE4CAD7C-F9FB-4691-A30C-F86F738CEB7B}"/>
    <cellStyle name="Normal 127" xfId="7728" xr:uid="{DE6BE26E-EF41-4CB0-8C46-B77D9E48175C}"/>
    <cellStyle name="Normal 128" xfId="7729" xr:uid="{D7C71E93-EF5C-4912-82BE-D9EF7E665507}"/>
    <cellStyle name="Normal 128 2" xfId="7730" xr:uid="{90398B11-F485-46A4-B6BA-9E5D89130F45}"/>
    <cellStyle name="Normal 128 3" xfId="7731" xr:uid="{7311F03D-6A2F-435D-A0C8-EAF63C0DD61B}"/>
    <cellStyle name="Normal 128 4" xfId="7732" xr:uid="{7C746FB5-E731-4EA2-93BE-9BA54E685A15}"/>
    <cellStyle name="Normal 128 5" xfId="7733" xr:uid="{DC0C17EF-7F49-4D43-B80D-091A5645A90C}"/>
    <cellStyle name="Normal 129" xfId="7734" xr:uid="{F1C0DAE0-D5D8-43C1-8504-529FD44BC986}"/>
    <cellStyle name="Normal 129 2" xfId="7735" xr:uid="{072C5C75-3E9D-4371-A5A3-9E3C2A47DB58}"/>
    <cellStyle name="Normal 129 3" xfId="7736" xr:uid="{8D2D97B6-EA6B-44EE-8DC1-E5DFDE832D49}"/>
    <cellStyle name="Normal 129 4" xfId="7737" xr:uid="{D74A4674-69DB-473D-85AD-B81F5D753A2E}"/>
    <cellStyle name="Normal 129 5" xfId="7738" xr:uid="{CD267646-D504-4229-930F-92B0272B68DB}"/>
    <cellStyle name="Normal 13" xfId="613" xr:uid="{EA8A06F5-3FB6-4D7D-9114-2DB2F9E928BC}"/>
    <cellStyle name="Normal 13 10" xfId="7739" xr:uid="{8F156F72-C4A2-4E23-9F45-36182D794F46}"/>
    <cellStyle name="Normal 13 11" xfId="7740" xr:uid="{B962FB3E-9642-4F47-955D-9B240C264569}"/>
    <cellStyle name="Normal 13 12" xfId="7741" xr:uid="{5DB574EC-FBE8-4507-985F-C0F7F2AF995D}"/>
    <cellStyle name="Normal 13 13" xfId="7742" xr:uid="{8900D987-73B6-43F6-A5FD-91A0BC9F877C}"/>
    <cellStyle name="Normal 13 14" xfId="7743" xr:uid="{93B9EC9D-33A4-488C-998C-1CA907154D49}"/>
    <cellStyle name="Normal 13 15" xfId="7744" xr:uid="{D1B0F6EC-1ED5-42F0-9E67-5CE8F18CB81A}"/>
    <cellStyle name="Normal 13 16" xfId="7745" xr:uid="{5DC72976-5C48-4E4A-9847-AD9880D9C418}"/>
    <cellStyle name="Normal 13 17" xfId="7746" xr:uid="{EC6B4305-8C0B-4A1D-9800-6A983B0EF978}"/>
    <cellStyle name="Normal 13 18" xfId="7747" xr:uid="{8D6393A6-2C8F-4546-AFF2-F0A9C2CC9F81}"/>
    <cellStyle name="Normal 13 19" xfId="7748" xr:uid="{90119D65-FC7F-4196-8679-A3715641B035}"/>
    <cellStyle name="Normal 13 2" xfId="614" xr:uid="{78F2F15F-7FC9-4F1D-B884-8A0097F11C3C}"/>
    <cellStyle name="Normal 13 2 2" xfId="615" xr:uid="{66906AFA-63A4-44F5-B069-12616C3C2758}"/>
    <cellStyle name="Normal 13 2 2 2" xfId="2794" xr:uid="{A5A0D307-F0D6-4893-A590-7A7A345F4B8D}"/>
    <cellStyle name="Normal 13 2 2 3" xfId="2638" xr:uid="{973C423B-60FA-4FD7-86A5-E23ED72D0A79}"/>
    <cellStyle name="Normal 13 2 3" xfId="616" xr:uid="{439ED3E5-06F2-4FC2-BD6B-3EE465AC50F7}"/>
    <cellStyle name="Normal 13 2 3 2" xfId="7750" xr:uid="{6EB0BCF6-560C-4875-BD85-C96D75A8875D}"/>
    <cellStyle name="Normal 13 2 3 3" xfId="7749" xr:uid="{F30FD29E-DED4-4ACC-B38A-DC12AB7A0815}"/>
    <cellStyle name="Normal 13 2 4" xfId="7751" xr:uid="{D94FDCC6-698A-4094-A9B4-0E628B7BE1CE}"/>
    <cellStyle name="Normal 13 2 5" xfId="3063" xr:uid="{F9824E1F-1C62-4413-9D55-5D6633943715}"/>
    <cellStyle name="Normal 13 20" xfId="7752" xr:uid="{3F61A198-C48E-4041-A546-1E178D1936DF}"/>
    <cellStyle name="Normal 13 21" xfId="7753" xr:uid="{05A8A0CE-BEBB-4A76-8002-310986AA32F5}"/>
    <cellStyle name="Normal 13 22" xfId="7754" xr:uid="{42197DCB-7C2C-4B91-BD8D-4782EE33315E}"/>
    <cellStyle name="Normal 13 23" xfId="7755" xr:uid="{FDB4F40A-0D30-4775-B99C-DA9A042D0346}"/>
    <cellStyle name="Normal 13 24" xfId="7756" xr:uid="{43402FD5-D905-4007-AFDC-D903EFE86555}"/>
    <cellStyle name="Normal 13 25" xfId="7757" xr:uid="{C9C5C26C-CB64-41B3-A12E-0237F427B8F5}"/>
    <cellStyle name="Normal 13 3" xfId="617" xr:uid="{5D1B5CBC-119B-48E5-A403-859E180A7AD5}"/>
    <cellStyle name="Normal 13 3 2" xfId="2283" xr:uid="{9A179688-AC52-4E61-9CFB-025EFED7ECEB}"/>
    <cellStyle name="Normal 13 3 2 2" xfId="7758" xr:uid="{142BD4B2-6331-40AE-8D8D-5890B56C905C}"/>
    <cellStyle name="Normal 13 4" xfId="618" xr:uid="{97070E1A-7B8F-4709-87A9-70DBAD40CD2F}"/>
    <cellStyle name="Normal 13 4 2" xfId="2325" xr:uid="{8887F7FA-1D5D-4F92-8180-8195A59F7E93}"/>
    <cellStyle name="Normal 13 4 2 2" xfId="7759" xr:uid="{9F97E48C-25A2-4F4B-B2D0-DCE7B7D82B78}"/>
    <cellStyle name="Normal 13 5" xfId="619" xr:uid="{03401C8F-45D9-4FAD-9965-09E919F07AF6}"/>
    <cellStyle name="Normal 13 5 2" xfId="7761" xr:uid="{8634A7FF-A847-4F0E-881D-0DA52F14014F}"/>
    <cellStyle name="Normal 13 5 3" xfId="7760" xr:uid="{7AD17BD9-0ADE-4AAD-8009-E848FAF05233}"/>
    <cellStyle name="Normal 13 6" xfId="7762" xr:uid="{1280991A-D02C-4A9D-B707-A323FAE3717B}"/>
    <cellStyle name="Normal 13 6 2" xfId="7763" xr:uid="{24D384B6-4B36-4A63-A51B-06C9A896FD86}"/>
    <cellStyle name="Normal 13 7" xfId="7764" xr:uid="{184A61C4-AC5C-4656-927C-C4A111D85245}"/>
    <cellStyle name="Normal 13 8" xfId="7765" xr:uid="{41B88D65-CCBE-4C45-91E6-B05FF878DD69}"/>
    <cellStyle name="Normal 13 9" xfId="7766" xr:uid="{0332B362-74E4-4157-80F7-5016B3729192}"/>
    <cellStyle name="Normal 130" xfId="7767" xr:uid="{62DFEB2D-6942-4940-BB3B-4C1C2892EE66}"/>
    <cellStyle name="Normal 131" xfId="7768" xr:uid="{603AD7A1-EEAE-4E2A-B3A9-0F6A0099F25F}"/>
    <cellStyle name="Normal 132" xfId="7769" xr:uid="{DCB96D9D-EC6A-44D4-ADEF-69B7FFCFE939}"/>
    <cellStyle name="Normal 133" xfId="7770" xr:uid="{D051F3E6-C208-4211-93A4-08AB5BBCD579}"/>
    <cellStyle name="Normal 134" xfId="7771" xr:uid="{A92FC384-7570-4FDF-A94E-5E6AC9485C18}"/>
    <cellStyle name="Normal 135" xfId="7772" xr:uid="{34973F10-49E7-4B34-B24C-0F91E23846AE}"/>
    <cellStyle name="Normal 136" xfId="7773" xr:uid="{DC4CA00D-641C-4DFD-B74E-9C869CD359F5}"/>
    <cellStyle name="Normal 137" xfId="7774" xr:uid="{054E3113-3480-4A33-98CF-AF2831D05301}"/>
    <cellStyle name="Normal 138" xfId="7775" xr:uid="{25CE8AB2-5162-4873-A5B5-0D281DFAB866}"/>
    <cellStyle name="Normal 139" xfId="7776" xr:uid="{4863A42C-2916-4D2E-B2DC-82D52811CC0D}"/>
    <cellStyle name="Normal 14" xfId="620" xr:uid="{4E0E86D3-3BE3-43C2-97CE-1A6E29F0370F}"/>
    <cellStyle name="Normal 14 10" xfId="7777" xr:uid="{2A56ACD1-F70A-409A-8982-A93D2BEA17BC}"/>
    <cellStyle name="Normal 14 11" xfId="7778" xr:uid="{03C917FD-A298-4961-BFF6-F8DE246DD33C}"/>
    <cellStyle name="Normal 14 12" xfId="7779" xr:uid="{36B46659-5CE8-48C7-857B-319CEEC0FA86}"/>
    <cellStyle name="Normal 14 13" xfId="7780" xr:uid="{D2B080AA-5C1A-44A5-A3D2-C94B1F2CE497}"/>
    <cellStyle name="Normal 14 14" xfId="7781" xr:uid="{877B5B72-C7B8-448E-B6A1-06DA47BFD731}"/>
    <cellStyle name="Normal 14 15" xfId="7782" xr:uid="{47717DEE-42E4-411D-BA39-85656A89845A}"/>
    <cellStyle name="Normal 14 16" xfId="7783" xr:uid="{9A8850D3-5313-4127-B0B1-8B4D51AFFD10}"/>
    <cellStyle name="Normal 14 17" xfId="7784" xr:uid="{DF8D2DA3-07D6-41BA-8B35-5A9D8C234070}"/>
    <cellStyle name="Normal 14 18" xfId="7785" xr:uid="{17F252C2-58A9-4023-83EE-3CAD1A3D9686}"/>
    <cellStyle name="Normal 14 19" xfId="7786" xr:uid="{0774A6D0-897F-4C98-95B8-776355BC1CDA}"/>
    <cellStyle name="Normal 14 2" xfId="621" xr:uid="{5737343E-B907-4C09-941F-7CE08DBA0B2A}"/>
    <cellStyle name="Normal 14 2 2" xfId="622" xr:uid="{A7036AEA-7A4B-4C63-B5F3-4D0419D162EE}"/>
    <cellStyle name="Normal 14 2 2 2" xfId="2796" xr:uid="{81ABCE03-6A32-4780-BC1A-E6DAE9C8B209}"/>
    <cellStyle name="Normal 14 2 2 2 2" xfId="7789" xr:uid="{681F7739-DAD0-484C-B767-1E8DD294D3FF}"/>
    <cellStyle name="Normal 14 2 2 2 3" xfId="7788" xr:uid="{A35FEB54-3C6B-4E67-BA0B-68D54D8A974E}"/>
    <cellStyle name="Normal 14 2 2 3" xfId="2649" xr:uid="{891C3328-EB2D-4ACC-AABA-775355182A25}"/>
    <cellStyle name="Normal 14 2 2 3 2" xfId="7790" xr:uid="{B9B0DAD4-8007-48DF-82B2-3CF2AF6FB9C7}"/>
    <cellStyle name="Normal 14 2 2 4" xfId="7791" xr:uid="{C51B886E-FA40-4565-838B-A7099927D7EB}"/>
    <cellStyle name="Normal 14 2 2 5" xfId="7787" xr:uid="{6908AC31-55B4-4842-B572-4EA99AFC2BFE}"/>
    <cellStyle name="Normal 14 2 3" xfId="623" xr:uid="{F2BB619C-13F1-4732-B02F-5D9ABC757273}"/>
    <cellStyle name="Normal 14 2 3 2" xfId="7792" xr:uid="{49786B8A-7354-416C-AB71-28A9E7320461}"/>
    <cellStyle name="Normal 14 2 4" xfId="7793" xr:uid="{1619C74F-80C3-4FE7-B61B-7D754E61912A}"/>
    <cellStyle name="Normal 14 20" xfId="7794" xr:uid="{3AE00423-F57A-44F5-90D3-C11EC9FAE7DC}"/>
    <cellStyle name="Normal 14 21" xfId="7795" xr:uid="{839D8882-FCD6-48F1-91EA-CCCDBBBF40D8}"/>
    <cellStyle name="Normal 14 22" xfId="7796" xr:uid="{1DABEE2D-D6CB-416E-866F-26F61A20D4F2}"/>
    <cellStyle name="Normal 14 23" xfId="7797" xr:uid="{6F274153-996E-41B5-BB25-DA555599DE17}"/>
    <cellStyle name="Normal 14 24" xfId="7798" xr:uid="{EBABD674-6524-4C38-A38C-964CE17E0EC3}"/>
    <cellStyle name="Normal 14 25" xfId="40402" xr:uid="{B2F07ABC-139C-43F5-AF40-5487791E693F}"/>
    <cellStyle name="Normal 14 3" xfId="624" xr:uid="{72222C74-BC29-4E93-8B5E-31BA9266760A}"/>
    <cellStyle name="Normal 14 3 2" xfId="2515" xr:uid="{0AD2397C-D8A8-44A1-AA17-AC54543A272D}"/>
    <cellStyle name="Normal 14 3 2 2" xfId="7799" xr:uid="{BFF6F94D-7899-44B4-97D0-55FD2ACE2D25}"/>
    <cellStyle name="Normal 14 4" xfId="625" xr:uid="{46C0D620-01F2-4D38-BAC6-42AB7EF399D5}"/>
    <cellStyle name="Normal 14 4 2" xfId="2795" xr:uid="{1F30A045-3118-40C7-B5BB-9214F277CFBC}"/>
    <cellStyle name="Normal 14 4 2 2" xfId="7800" xr:uid="{54BC3BBC-9AA0-4425-A834-182C5B44358A}"/>
    <cellStyle name="Normal 14 4 3" xfId="2639" xr:uid="{9F55149C-784C-4319-B090-49B431172D83}"/>
    <cellStyle name="Normal 14 4 3 2" xfId="7801" xr:uid="{AFA2D986-B967-48F3-82C4-5485F83B32C1}"/>
    <cellStyle name="Normal 14 4 4" xfId="2469" xr:uid="{EB2CFE1F-A166-430F-AC3D-9BB7AC7D227D}"/>
    <cellStyle name="Normal 14 5" xfId="626" xr:uid="{A985BCEF-76F1-4E1E-8A21-02CB460E6E1A}"/>
    <cellStyle name="Normal 14 5 2" xfId="7803" xr:uid="{5117D9EC-B70D-483E-ACF3-2786D3ABED68}"/>
    <cellStyle name="Normal 14 5 3" xfId="7804" xr:uid="{2431A4B1-294B-48B1-A951-827F27A43B9A}"/>
    <cellStyle name="Normal 14 5 4" xfId="7802" xr:uid="{5E650300-864A-400A-8962-AEF353B5A836}"/>
    <cellStyle name="Normal 14 6" xfId="7805" xr:uid="{84E869B9-5C93-4D0D-841F-EED6B392BAC2}"/>
    <cellStyle name="Normal 14 7" xfId="7806" xr:uid="{5CDA511E-02C5-475D-8A32-94A2F88395A7}"/>
    <cellStyle name="Normal 14 8" xfId="7807" xr:uid="{5FD7705C-FB7D-45A9-B005-128FC18D74E8}"/>
    <cellStyle name="Normal 14 9" xfId="7808" xr:uid="{F712F9DB-A9FF-4870-A62B-8153BE91CD5A}"/>
    <cellStyle name="Normal 140" xfId="7809" xr:uid="{DE1A34C7-1D86-4FBE-BBCE-B14B55486281}"/>
    <cellStyle name="Normal 141" xfId="7810" xr:uid="{25FD1972-916D-4472-B0C9-FDEC1F7ADB9D}"/>
    <cellStyle name="Normal 142" xfId="7811" xr:uid="{84524D25-885A-4EAD-8896-E415E20A649A}"/>
    <cellStyle name="Normal 143" xfId="7812" xr:uid="{3A108801-1F19-4AAA-A502-D4971A2AEE30}"/>
    <cellStyle name="Normal 144" xfId="7813" xr:uid="{87A1626A-691B-4795-A2D2-8347C468E359}"/>
    <cellStyle name="Normal 145" xfId="7814" xr:uid="{4FFA1027-3AD1-4F4E-A99A-4D2257F2C5ED}"/>
    <cellStyle name="Normal 146" xfId="7815" xr:uid="{79F50557-7084-4BF4-BCF7-174A67064934}"/>
    <cellStyle name="Normal 147" xfId="7816" xr:uid="{2230E21E-C589-4F14-B73A-2B9F94EF34FF}"/>
    <cellStyle name="Normal 147 2" xfId="7817" xr:uid="{097890DC-96D2-48B0-ACE9-6C329B43BE83}"/>
    <cellStyle name="Normal 147 3" xfId="7818" xr:uid="{3D22F02F-0B9F-446E-9E6E-44BB256AFBAF}"/>
    <cellStyle name="Normal 147 4" xfId="7819" xr:uid="{AF0B4AA0-78E4-41C8-A3D5-2A5748B00511}"/>
    <cellStyle name="Normal 148" xfId="7820" xr:uid="{134B19CD-9E0E-4A91-B951-894CA290E61A}"/>
    <cellStyle name="Normal 149" xfId="7821" xr:uid="{3E9F99A1-E456-49EC-AA4C-F14720DCB461}"/>
    <cellStyle name="Normal 15" xfId="627" xr:uid="{F8911388-4F19-4D4A-A801-96BCF7DABB11}"/>
    <cellStyle name="Normal 15 10" xfId="7822" xr:uid="{8D184294-E77F-44DA-B756-0114943F8C0D}"/>
    <cellStyle name="Normal 15 11" xfId="7823" xr:uid="{D8E6F7AF-0E26-446C-B65A-3CA09307A475}"/>
    <cellStyle name="Normal 15 12" xfId="7824" xr:uid="{8ACE1391-8EAF-4ADF-9918-438779394A41}"/>
    <cellStyle name="Normal 15 13" xfId="7825" xr:uid="{878532D5-A0A3-4AA6-88B0-CAADAB3EDDF3}"/>
    <cellStyle name="Normal 15 14" xfId="7826" xr:uid="{7D8B1B99-F0AD-49B5-B0A6-31B60CC15880}"/>
    <cellStyle name="Normal 15 15" xfId="7827" xr:uid="{A5C7AE79-C5EF-462E-AE15-4F55E38FBDD9}"/>
    <cellStyle name="Normal 15 16" xfId="7828" xr:uid="{CBE3B3B6-1C9E-418E-8C08-9050988F91C3}"/>
    <cellStyle name="Normal 15 17" xfId="7829" xr:uid="{7A1146A9-AF14-4A8F-AE05-1962BCCD10F1}"/>
    <cellStyle name="Normal 15 18" xfId="7830" xr:uid="{7F14925B-628E-460A-9497-3F167D6D47BB}"/>
    <cellStyle name="Normal 15 19" xfId="7831" xr:uid="{9D65B105-1F91-448F-8E9E-D5D0C2D91416}"/>
    <cellStyle name="Normal 15 2" xfId="628" xr:uid="{790A2255-9CE7-4D90-9A2B-C7BFB122D592}"/>
    <cellStyle name="Normal 15 2 2" xfId="629" xr:uid="{AA6B49B2-13E1-4D88-9B4D-5D398B3393AF}"/>
    <cellStyle name="Normal 15 2 2 2" xfId="2798" xr:uid="{CF76EF17-8F74-4678-96A5-27EC2E9FFB10}"/>
    <cellStyle name="Normal 15 2 2 3" xfId="2650" xr:uid="{2EE3FC75-C8E5-4D33-A8FE-8567363DA64D}"/>
    <cellStyle name="Normal 15 2 2 4" xfId="2471" xr:uid="{6E41B38F-0DB1-41B7-81F2-4BC76E4DA1F9}"/>
    <cellStyle name="Normal 15 2 3" xfId="630" xr:uid="{E0CBBF74-4839-42CE-9751-87C30F8AE572}"/>
    <cellStyle name="Normal 15 2 3 2" xfId="7832" xr:uid="{26FE89DE-8268-4249-A5C2-1A091CF55E74}"/>
    <cellStyle name="Normal 15 20" xfId="7833" xr:uid="{8121767E-73DA-4044-85AD-5DD9240BF826}"/>
    <cellStyle name="Normal 15 21" xfId="7834" xr:uid="{559D1109-BF43-411B-89F2-7340E0F0C5A4}"/>
    <cellStyle name="Normal 15 22" xfId="7835" xr:uid="{43CCD5F0-7FC2-415C-B1FD-DC418362B577}"/>
    <cellStyle name="Normal 15 23" xfId="7836" xr:uid="{F7FDBD97-46AC-45DC-A8FF-54754C31029B}"/>
    <cellStyle name="Normal 15 24" xfId="7837" xr:uid="{DEB25B53-981E-4B9F-80DF-7476FAD3BE2D}"/>
    <cellStyle name="Normal 15 25" xfId="40548" xr:uid="{7DADB86F-E936-4EB5-A8D2-75DB594A61EE}"/>
    <cellStyle name="Normal 15 3" xfId="631" xr:uid="{CB4A3B52-A5DF-4353-AFA0-9D46A86CAC19}"/>
    <cellStyle name="Normal 15 3 2" xfId="632" xr:uid="{6312AC86-F346-4BC8-8583-66E8D459C5BA}"/>
    <cellStyle name="Normal 15 3 2 2" xfId="7838" xr:uid="{83635977-E3F6-4F74-A95E-88FF840185D1}"/>
    <cellStyle name="Normal 15 4" xfId="633" xr:uid="{4C1CD48B-7AB6-4194-B1C5-8C7E3A277AB9}"/>
    <cellStyle name="Normal 15 4 2" xfId="2797" xr:uid="{3D3ECC37-C443-4A25-8E28-84EC0BA8A27B}"/>
    <cellStyle name="Normal 15 4 3" xfId="2640" xr:uid="{57F15CA8-AA7F-4D62-8720-3B682B352D19}"/>
    <cellStyle name="Normal 15 4 4" xfId="2470" xr:uid="{4A81C265-7003-48DF-9CA4-13AD3E700666}"/>
    <cellStyle name="Normal 15 4 5" xfId="7839" xr:uid="{C8A3564F-923F-4C3D-84A6-64337C55A403}"/>
    <cellStyle name="Normal 15 5" xfId="634" xr:uid="{F588BEB4-2585-41F8-922B-BF321EF94D98}"/>
    <cellStyle name="Normal 15 5 2" xfId="7840" xr:uid="{AFF55AB6-0138-4E5B-AB30-2E6F071B75D1}"/>
    <cellStyle name="Normal 15 6" xfId="7841" xr:uid="{9008E5EC-C84A-4E4D-A0E4-E43BDB0FF85E}"/>
    <cellStyle name="Normal 15 7" xfId="7842" xr:uid="{E49FA5C5-0DA7-4E98-937A-EDF51328E479}"/>
    <cellStyle name="Normal 15 8" xfId="7843" xr:uid="{89C465F1-5C19-4F9B-AA9B-1A2E120FFDE9}"/>
    <cellStyle name="Normal 15 9" xfId="7844" xr:uid="{6736425B-9ABF-4998-B3F5-19EC41819BC4}"/>
    <cellStyle name="Normal 15_Ch4 v2" xfId="7845" xr:uid="{68003AF5-52F2-4863-9E95-0DD1837BABB5}"/>
    <cellStyle name="Normal 150" xfId="7846" xr:uid="{F995E8F0-4968-4050-9033-8F42461161E5}"/>
    <cellStyle name="Normal 151" xfId="7847" xr:uid="{061EAD3F-6DC5-40F6-BD47-119ECEA58BCC}"/>
    <cellStyle name="Normal 152" xfId="7848" xr:uid="{57490C2D-DB19-43E1-B2B5-72F2E6197A66}"/>
    <cellStyle name="Normal 153" xfId="7849" xr:uid="{BA8F0FCB-6812-4CD9-9CE2-BCB9C7ACD4F5}"/>
    <cellStyle name="Normal 154" xfId="7850" xr:uid="{02544B31-AB15-4424-8C06-45486A48C22D}"/>
    <cellStyle name="Normal 155" xfId="7851" xr:uid="{A353DB9F-D27D-453C-B627-C755C785DB64}"/>
    <cellStyle name="Normal 156" xfId="7852" xr:uid="{39B73C63-F0A9-4C9D-B44C-630A07707486}"/>
    <cellStyle name="Normal 157" xfId="7853" xr:uid="{CCD1AF11-C145-4327-89FD-9F05CF9B4942}"/>
    <cellStyle name="Normal 158" xfId="7854" xr:uid="{925C2319-EC49-4A6B-8DC3-B0BDE8727E4D}"/>
    <cellStyle name="Normal 159" xfId="7855" xr:uid="{F360FD12-BB07-4D67-9EF1-4785AFC6D417}"/>
    <cellStyle name="Normal 16" xfId="635" xr:uid="{E8D9C6FF-005C-4CF7-8DE7-0A68B9C111C0}"/>
    <cellStyle name="Normal 16 10" xfId="7856" xr:uid="{F322F48A-89B3-4351-8B30-8C0B7B0DBE95}"/>
    <cellStyle name="Normal 16 11" xfId="7857" xr:uid="{5516EB11-EB1A-4B97-9EC2-A90AB2A7BE3C}"/>
    <cellStyle name="Normal 16 12" xfId="7858" xr:uid="{7A187219-1138-4590-9F16-FFFB93D77F71}"/>
    <cellStyle name="Normal 16 13" xfId="7859" xr:uid="{E146323C-0AF5-4890-BBCF-99BD9EE93E8D}"/>
    <cellStyle name="Normal 16 14" xfId="7860" xr:uid="{4F8C1145-B961-4805-9FB6-6221BA333DBE}"/>
    <cellStyle name="Normal 16 15" xfId="7861" xr:uid="{A039859E-84CE-4BD6-9A96-33B9E789294F}"/>
    <cellStyle name="Normal 16 16" xfId="7862" xr:uid="{D1B7B03E-66A3-4ED2-B2AC-A9AC825247A0}"/>
    <cellStyle name="Normal 16 17" xfId="7863" xr:uid="{D3B3DE14-1E02-46D0-BCD6-B5E1FCC30AE3}"/>
    <cellStyle name="Normal 16 18" xfId="7864" xr:uid="{6E8E7DD8-BD2D-4057-9B63-63BCE479F540}"/>
    <cellStyle name="Normal 16 19" xfId="7865" xr:uid="{B5BD9F41-D5D7-4821-BFB8-670B1B915183}"/>
    <cellStyle name="Normal 16 2" xfId="636" xr:uid="{779DDA93-8478-4627-ACA1-3082E8E7A3BD}"/>
    <cellStyle name="Normal 16 2 2" xfId="637" xr:uid="{2DAB33AF-E47B-45D4-9FB8-AA6566D076CE}"/>
    <cellStyle name="Normal 16 2 2 2" xfId="7867" xr:uid="{25A1CD9B-5638-4DE3-A3F4-8B3B316B9EE5}"/>
    <cellStyle name="Normal 16 2 3" xfId="638" xr:uid="{B9E653E2-0B4A-42AB-9FBD-3C65E6412E06}"/>
    <cellStyle name="Normal 16 2 3 2" xfId="2799" xr:uid="{A6D2F996-26BB-46CE-978E-2E768CACB1D6}"/>
    <cellStyle name="Normal 16 2 3 3" xfId="2651" xr:uid="{2C38A7F5-30B0-425C-BD50-E504A5375CCF}"/>
    <cellStyle name="Normal 16 2 4" xfId="639" xr:uid="{0C50DCBE-744F-48E7-A7CD-5A96EF533D03}"/>
    <cellStyle name="Normal 16 2 5" xfId="7866" xr:uid="{A9BDE16F-4E20-4F48-81C0-BE7EDD2D172B}"/>
    <cellStyle name="Normal 16 20" xfId="7868" xr:uid="{F131E848-F309-4A9C-91C1-448186851DF3}"/>
    <cellStyle name="Normal 16 21" xfId="7869" xr:uid="{8E0CA5C1-3C25-45F0-945A-C9D623D62909}"/>
    <cellStyle name="Normal 16 22" xfId="7870" xr:uid="{A268E00F-C051-47DB-9AD5-46B996E9E311}"/>
    <cellStyle name="Normal 16 23" xfId="7871" xr:uid="{FC3F7487-968E-417A-A5DE-90DE709FE6D8}"/>
    <cellStyle name="Normal 16 24" xfId="7872" xr:uid="{0C49FC0C-B7E9-44E1-824B-7C6ED3511256}"/>
    <cellStyle name="Normal 16 25" xfId="3064" xr:uid="{55BD1251-B42D-44B1-AD40-FF00479C61D3}"/>
    <cellStyle name="Normal 16 3" xfId="640" xr:uid="{6C63D52B-1B43-47EE-8E67-C7BFC72E4AAB}"/>
    <cellStyle name="Normal 16 3 2" xfId="7873" xr:uid="{26BC1EDC-924F-4DDD-9551-AD0B8797B093}"/>
    <cellStyle name="Normal 16 4" xfId="641" xr:uid="{0DB44C19-448E-4217-B0BB-C676D42DCB36}"/>
    <cellStyle name="Normal 16 4 2" xfId="2769" xr:uid="{7E82B781-DED0-4929-B66F-616AA86EE0AD}"/>
    <cellStyle name="Normal 16 4 3" xfId="2643" xr:uid="{4E866248-38B4-4665-B5BC-EC359486C6E6}"/>
    <cellStyle name="Normal 16 4 4" xfId="7874" xr:uid="{37892C9D-FC49-42E4-A5C7-4CDA3476F8E7}"/>
    <cellStyle name="Normal 16 5" xfId="642" xr:uid="{09D421A8-1219-4BEF-9016-E1926B4E36AC}"/>
    <cellStyle name="Normal 16 5 2" xfId="7875" xr:uid="{80DA2A62-1823-499F-939D-6901615F9FA7}"/>
    <cellStyle name="Normal 16 6" xfId="7876" xr:uid="{6DD24A59-FCA3-46EC-BB23-5DC2F3933FD3}"/>
    <cellStyle name="Normal 16 7" xfId="7877" xr:uid="{2BE84019-0E7A-498C-962E-72B89A06881E}"/>
    <cellStyle name="Normal 16 8" xfId="7878" xr:uid="{5EFC7E23-5DAD-4A5E-A8EA-C342F4C7C11E}"/>
    <cellStyle name="Normal 16 9" xfId="7879" xr:uid="{063616AA-A1F6-468A-B366-73813ACAE255}"/>
    <cellStyle name="Normal 160" xfId="7880" xr:uid="{9F409864-4F9F-48DC-A9B3-4DA718FB7895}"/>
    <cellStyle name="Normal 161" xfId="7881" xr:uid="{32D7FC8F-AE5B-4CDF-B5FF-62CC6037F488}"/>
    <cellStyle name="Normal 162" xfId="7882" xr:uid="{2957989F-8399-4FDC-BB69-E95935892A48}"/>
    <cellStyle name="Normal 163" xfId="7883" xr:uid="{33004A5F-A240-4C18-84E3-60EC17EB60B6}"/>
    <cellStyle name="Normal 164" xfId="7884" xr:uid="{FEA78855-B18C-4001-B8EE-E02AB3EAF1D0}"/>
    <cellStyle name="Normal 165" xfId="7885" xr:uid="{805F8446-204F-4912-BD77-D4FF589EC1A0}"/>
    <cellStyle name="Normal 166" xfId="7886" xr:uid="{CCE22648-9452-4F13-A194-9494988FB946}"/>
    <cellStyle name="Normal 167" xfId="7887" xr:uid="{AA4115BB-EC71-4349-AA79-CFDE9442E412}"/>
    <cellStyle name="Normal 168" xfId="7888" xr:uid="{EC00B009-0378-4C6F-B4FD-B12FB499C9B1}"/>
    <cellStyle name="Normal 169" xfId="7889" xr:uid="{9D4960D1-1E19-4EC1-8679-BF040CE00B55}"/>
    <cellStyle name="Normal 17" xfId="643" xr:uid="{6C48F4F5-F5D8-4E26-B5DC-A15CD9865AC0}"/>
    <cellStyle name="Normal 17 10" xfId="7890" xr:uid="{69CFA25F-90F9-4551-9068-A1EAC3E55051}"/>
    <cellStyle name="Normal 17 11" xfId="7891" xr:uid="{0AC6B130-848E-4099-B022-8B3A453DBC29}"/>
    <cellStyle name="Normal 17 12" xfId="7892" xr:uid="{F4E039D5-4565-4F2C-87E7-85D0ED5891CD}"/>
    <cellStyle name="Normal 17 13" xfId="7893" xr:uid="{A696CB3D-041A-4D0F-AFFC-043F8C0C6B77}"/>
    <cellStyle name="Normal 17 14" xfId="7894" xr:uid="{783BA044-02AE-40D7-BB97-B04A5B5127B1}"/>
    <cellStyle name="Normal 17 15" xfId="7895" xr:uid="{E9BB599B-DCDD-4DFC-B85F-B79CEEF512AB}"/>
    <cellStyle name="Normal 17 16" xfId="7896" xr:uid="{52F3F398-E382-4DDC-85CC-89CE34E6B544}"/>
    <cellStyle name="Normal 17 17" xfId="7897" xr:uid="{7F4A57A6-E46C-4449-8829-04E49FD21004}"/>
    <cellStyle name="Normal 17 18" xfId="7898" xr:uid="{39FAA9F9-3619-412E-BFEA-CD9FFB8B119B}"/>
    <cellStyle name="Normal 17 19" xfId="7899" xr:uid="{A2E0D577-3DDE-4A63-819D-A928E54E3E5E}"/>
    <cellStyle name="Normal 17 2" xfId="644" xr:uid="{CFB8DEFA-A1F5-4E18-95E7-F7E46B4782B9}"/>
    <cellStyle name="Normal 17 2 2" xfId="645" xr:uid="{E9FA96F5-81A6-4B4C-8706-27CD45CB8167}"/>
    <cellStyle name="Normal 17 2 3" xfId="7900" xr:uid="{08630E74-7279-4753-82A4-486BFA6A354D}"/>
    <cellStyle name="Normal 17 20" xfId="7901" xr:uid="{7E55A200-1BAA-4090-98F7-543572B4948F}"/>
    <cellStyle name="Normal 17 21" xfId="7902" xr:uid="{FA98EBFB-56DA-4A50-9B6F-0BC8D457129C}"/>
    <cellStyle name="Normal 17 22" xfId="7903" xr:uid="{B7461167-A6ED-40E5-B81E-14FFEBFD84D8}"/>
    <cellStyle name="Normal 17 23" xfId="7904" xr:uid="{E1E134AA-FEED-4D8C-AAA7-4CC05ACD0AD0}"/>
    <cellStyle name="Normal 17 24" xfId="7905" xr:uid="{3AA19B84-6598-4E88-90C2-A27A105D3223}"/>
    <cellStyle name="Normal 17 25" xfId="3065" xr:uid="{BEFC9967-08E4-4B76-813F-FD5CA9D46AF6}"/>
    <cellStyle name="Normal 17 3" xfId="646" xr:uid="{BD5F5080-697C-4936-A807-574E3BD8CDE4}"/>
    <cellStyle name="Normal 17 3 2" xfId="7906" xr:uid="{592D8879-CE45-469E-9AF4-A2F6482D6A7B}"/>
    <cellStyle name="Normal 17 4" xfId="647" xr:uid="{A065FEE0-338A-49D8-8E04-F1D20B569DBD}"/>
    <cellStyle name="Normal 17 4 2" xfId="7907" xr:uid="{DFAC87FF-0B25-4A13-A7AB-E8B0C4A0DD18}"/>
    <cellStyle name="Normal 17 5" xfId="7908" xr:uid="{53EEBC89-9ABF-456B-AA70-C1050E6F5BA3}"/>
    <cellStyle name="Normal 17 6" xfId="7909" xr:uid="{F7F07995-6FD2-4549-99F3-067AB836A041}"/>
    <cellStyle name="Normal 17 7" xfId="7910" xr:uid="{D52AFD2A-57AD-4775-B87F-C5A5FDFE32CF}"/>
    <cellStyle name="Normal 17 8" xfId="7911" xr:uid="{9A838D44-12AD-49E8-A8DF-1B998FE292D0}"/>
    <cellStyle name="Normal 17 9" xfId="7912" xr:uid="{AC6753E9-866F-457A-98A2-F14A97F9BD88}"/>
    <cellStyle name="Normal 170" xfId="7913" xr:uid="{38E1BBC4-44F1-4660-99B8-478A280B0171}"/>
    <cellStyle name="Normal 171" xfId="7914" xr:uid="{914F3DAB-1E7B-4C19-8339-A65BD57C877D}"/>
    <cellStyle name="Normal 172" xfId="7915" xr:uid="{C8C7E36B-648C-4193-93E4-C8FE64D4752A}"/>
    <cellStyle name="Normal 173" xfId="7916" xr:uid="{2E86E9C9-40F0-4602-978D-9FCB49628718}"/>
    <cellStyle name="Normal 174" xfId="7917" xr:uid="{F2DBE492-6BA7-41CC-A7E0-2E502689C7C9}"/>
    <cellStyle name="Normal 175" xfId="7918" xr:uid="{2CF3D5AB-94BE-4F61-A76D-45FD8E767E20}"/>
    <cellStyle name="Normal 176" xfId="7919" xr:uid="{E5E454B3-DC35-46A0-B448-435DA77F8098}"/>
    <cellStyle name="Normal 177" xfId="7920" xr:uid="{5FC8B2C3-FED2-4B6C-88F9-A80D5F23B1E3}"/>
    <cellStyle name="Normal 178" xfId="7921" xr:uid="{8F1E6F30-76A4-4280-BF3A-B584B5D9206B}"/>
    <cellStyle name="Normal 179" xfId="7922" xr:uid="{AEC68C1A-D9BC-4129-9B8D-5EC1FA310860}"/>
    <cellStyle name="Normal 18" xfId="648" xr:uid="{8DC99616-368F-403C-B6F2-DE256683DE21}"/>
    <cellStyle name="Normal 18 2" xfId="649" xr:uid="{53940F43-1743-4AF1-ACC1-577A585392BB}"/>
    <cellStyle name="Normal 18 2 2" xfId="650" xr:uid="{70064398-F7AB-4324-8F90-318C6B085CC0}"/>
    <cellStyle name="Normal 18 3" xfId="651" xr:uid="{9A00F3D2-2A1F-4AC9-A5B8-9EC949289BC3}"/>
    <cellStyle name="Normal 18 3 2" xfId="7923" xr:uid="{0A7C1C2D-6672-4032-A089-FCD1C5504716}"/>
    <cellStyle name="Normal 18 4" xfId="7924" xr:uid="{0B0E42D0-42DA-46AE-B022-0E46E4688090}"/>
    <cellStyle name="Normal 18 5" xfId="7925" xr:uid="{7588C6A4-F819-4582-8CB0-29E85C8EBB60}"/>
    <cellStyle name="Normal 18 6" xfId="3066" xr:uid="{E945D082-3549-447C-A607-F9439C9AF332}"/>
    <cellStyle name="Normal 180" xfId="7926" xr:uid="{59B0D83A-D5FD-4AA8-A0F0-33870B198771}"/>
    <cellStyle name="Normal 181" xfId="7927" xr:uid="{EBEC9C6F-988E-41C7-A9EC-5D4DEF5D8D26}"/>
    <cellStyle name="Normal 182" xfId="7928" xr:uid="{8BEB15A3-CAC9-4724-97C8-B2B5B714B5F5}"/>
    <cellStyle name="Normal 183" xfId="7929" xr:uid="{A3BE2EC2-A348-4A44-AF99-7F6E60F548D6}"/>
    <cellStyle name="Normal 184" xfId="7930" xr:uid="{8CFC6AB3-443F-4982-9A1C-73DA32F9F634}"/>
    <cellStyle name="Normal 185" xfId="7931" xr:uid="{88DD3577-F981-4A64-AB88-98952382C64E}"/>
    <cellStyle name="Normal 186" xfId="7932" xr:uid="{B877F301-3087-4178-B3E3-1564A485611F}"/>
    <cellStyle name="Normal 187" xfId="7933" xr:uid="{9346AB04-7945-45CC-96B0-D2818685F514}"/>
    <cellStyle name="Normal 188" xfId="7934" xr:uid="{A67FF79E-ECAE-46CE-B566-DCC7BAC36962}"/>
    <cellStyle name="Normal 189" xfId="7935" xr:uid="{0CF51482-3F52-43BA-9912-992D37C33771}"/>
    <cellStyle name="Normal 19" xfId="652" xr:uid="{2E435903-5D13-435A-B7E4-2E3A8C907F5D}"/>
    <cellStyle name="Normal 19 10" xfId="7936" xr:uid="{B1503FB5-D043-494B-9F85-C629D2AE98D3}"/>
    <cellStyle name="Normal 19 11" xfId="7937" xr:uid="{8DDAD421-76BE-49BD-B75E-569A2AD7A0F8}"/>
    <cellStyle name="Normal 19 12" xfId="7938" xr:uid="{A330E4B7-B6E3-4EB1-BBF0-AAD1B607425F}"/>
    <cellStyle name="Normal 19 13" xfId="7939" xr:uid="{A0A222D0-E10F-4FC3-AB4F-72AB78017F56}"/>
    <cellStyle name="Normal 19 14" xfId="7940" xr:uid="{6C1313C6-18FD-4DE5-A95E-EACCB8A7DAE4}"/>
    <cellStyle name="Normal 19 15" xfId="7941" xr:uid="{77D3C626-BD5F-45F3-8A36-F05DA6D5C7A5}"/>
    <cellStyle name="Normal 19 16" xfId="7942" xr:uid="{28E601AA-FE62-47F5-B4E5-DB1CE2D5B369}"/>
    <cellStyle name="Normal 19 17" xfId="7943" xr:uid="{7C7BA37A-1FA9-4241-A7F2-D2548141C2B4}"/>
    <cellStyle name="Normal 19 18" xfId="7944" xr:uid="{BB321689-6456-4D33-A6DE-3776A40676BE}"/>
    <cellStyle name="Normal 19 19" xfId="7945" xr:uid="{DAA2DA21-1657-43AB-BFB9-47BB41D8DAFC}"/>
    <cellStyle name="Normal 19 2" xfId="653" xr:uid="{D6B971DC-7563-4AEF-8BAB-EDFBDA3A79A8}"/>
    <cellStyle name="Normal 19 2 2" xfId="654" xr:uid="{BEE2A5F4-A77B-4C95-B9FF-913FC12693B4}"/>
    <cellStyle name="Normal 19 2 2 2" xfId="7947" xr:uid="{41046390-AC05-4CBE-B37D-1FC27290BB5F}"/>
    <cellStyle name="Normal 19 2 3" xfId="7946" xr:uid="{B3D68DA9-5970-49EF-890A-2B8C19094ACB}"/>
    <cellStyle name="Normal 19 20" xfId="7948" xr:uid="{4B64A18D-ACE1-4327-89AD-F3EAEB6320B1}"/>
    <cellStyle name="Normal 19 21" xfId="7949" xr:uid="{24F1D439-E64B-4E94-AABD-22586927E501}"/>
    <cellStyle name="Normal 19 22" xfId="7950" xr:uid="{96EE2F4E-7C56-488F-BDDF-CE0C8A534015}"/>
    <cellStyle name="Normal 19 23" xfId="7951" xr:uid="{089C4AF3-ACAE-485E-BE09-F5765A36A77A}"/>
    <cellStyle name="Normal 19 24" xfId="7952" xr:uid="{B2F1BEDC-6E58-4D0E-8FAF-0CC91DC8454B}"/>
    <cellStyle name="Normal 19 25" xfId="3067" xr:uid="{BD89C15D-2F56-4961-8035-7AA247162CF3}"/>
    <cellStyle name="Normal 19 3" xfId="655" xr:uid="{BCCED9C0-D8CD-4BCE-B3E1-46F9C2C181F3}"/>
    <cellStyle name="Normal 19 3 2" xfId="2800" xr:uid="{9FDA0493-0FD3-4C6C-AE4B-03BEAD2B02F8}"/>
    <cellStyle name="Normal 19 3 3" xfId="2657" xr:uid="{7B57A6EA-21A9-4889-8C97-0B3AD889C71F}"/>
    <cellStyle name="Normal 19 3 4" xfId="2472" xr:uid="{304B44EF-15BE-4AEC-97E1-2075F44142EB}"/>
    <cellStyle name="Normal 19 3 5" xfId="7953" xr:uid="{390201AA-7EED-4064-9162-B8A77732570E}"/>
    <cellStyle name="Normal 19 4" xfId="656" xr:uid="{B2F1F815-78FD-4080-9A1F-8BA5A5E3A1C2}"/>
    <cellStyle name="Normal 19 4 2" xfId="7954" xr:uid="{16E3B591-A8C0-4401-B6B9-8E1AA03E9678}"/>
    <cellStyle name="Normal 19 5" xfId="7955" xr:uid="{52BC33DB-8FCE-4F84-9BF0-3D7F772F4FFA}"/>
    <cellStyle name="Normal 19 6" xfId="7956" xr:uid="{3B5C5009-55EC-490C-8D58-48D679A4ACE8}"/>
    <cellStyle name="Normal 19 7" xfId="7957" xr:uid="{86447173-B1D4-4CBE-9020-EA130166720F}"/>
    <cellStyle name="Normal 19 8" xfId="7958" xr:uid="{3A046C79-FE28-4FF4-B86A-2C0AD1A7ABBA}"/>
    <cellStyle name="Normal 19 9" xfId="7959" xr:uid="{9172EEE0-BDEA-45F0-8B44-8416AFA64439}"/>
    <cellStyle name="Normal 190" xfId="7960" xr:uid="{DBDFC450-918C-4A9F-A591-2ABF1C8E7FC5}"/>
    <cellStyle name="Normal 191" xfId="7961" xr:uid="{6EEF7850-5546-4B2E-839A-C31F25834836}"/>
    <cellStyle name="Normal 192" xfId="7962" xr:uid="{F991DFB7-A788-4D8B-9037-E17BFE0F8766}"/>
    <cellStyle name="Normal 193" xfId="7963" xr:uid="{F92A46A2-E5AF-4C17-937D-C1EDBD27607E}"/>
    <cellStyle name="Normal 194" xfId="7964" xr:uid="{14E3B6B6-CFCB-47C9-813C-013F9E86BF58}"/>
    <cellStyle name="Normal 195" xfId="7965" xr:uid="{8033D296-4D6C-48E1-90D7-F43B415E8A5C}"/>
    <cellStyle name="Normal 196" xfId="7966" xr:uid="{46C9FF15-6125-40B4-A52A-99A2EB17E4D3}"/>
    <cellStyle name="Normal 196 2" xfId="7967" xr:uid="{C55F867E-5351-4C14-B13B-0FEAF6CD0A2A}"/>
    <cellStyle name="Normal 196 3" xfId="7968" xr:uid="{E42A5CA3-283F-4375-BDD8-C754A0A04504}"/>
    <cellStyle name="Normal 197" xfId="7969" xr:uid="{963FD72A-13A5-4F2A-B63C-9E5036025474}"/>
    <cellStyle name="Normal 198" xfId="7970" xr:uid="{E38CDC2E-A5D2-4BCB-B7E4-EB102D37662E}"/>
    <cellStyle name="Normal 199" xfId="7971" xr:uid="{1D871CB3-A3C2-427E-ABB9-B89205A39850}"/>
    <cellStyle name="Normal 199 2" xfId="7972" xr:uid="{BCC747A9-679A-4010-B507-77733CA6C70D}"/>
    <cellStyle name="Normal 2" xfId="657" xr:uid="{F2384885-DF94-4A62-AF90-B5C634BB991B}"/>
    <cellStyle name="Normal 2 10" xfId="658" xr:uid="{37D4A52C-0831-434D-9F60-6FB283EA0A60}"/>
    <cellStyle name="Normal 2 10 2" xfId="2284" xr:uid="{FF542BBF-F099-463B-8CA2-F721011D965C}"/>
    <cellStyle name="Normal 2 10 2 2" xfId="7974" xr:uid="{65215E3E-C7F6-4D62-A938-B5034556FD0D}"/>
    <cellStyle name="Normal 2 10 3" xfId="2473" xr:uid="{D0E586F7-4D73-4CD6-A64C-EB08BC9F5425}"/>
    <cellStyle name="Normal 2 10 3 2" xfId="7975" xr:uid="{05B48A0E-AE5C-403D-BD7A-5668D297F658}"/>
    <cellStyle name="Normal 2 10 4" xfId="2706" xr:uid="{3DFCB64E-C01C-41DC-AD4E-D7FF781BA3FE}"/>
    <cellStyle name="Normal 2 10 5" xfId="2326" xr:uid="{2F1219DE-E6B7-4D28-BDC9-227BFE50906A}"/>
    <cellStyle name="Normal 2 10 6" xfId="7973" xr:uid="{5621781C-9504-4B9B-9786-838EC2042B44}"/>
    <cellStyle name="Normal 2 100" xfId="7976" xr:uid="{0D6F4599-526B-4293-9871-808271EC01E1}"/>
    <cellStyle name="Normal 2 101" xfId="7977" xr:uid="{4437B698-63B7-46EF-90D7-4FB890614B06}"/>
    <cellStyle name="Normal 2 102" xfId="7978" xr:uid="{CC90F431-555B-44DF-9800-D5D6CDF0E38C}"/>
    <cellStyle name="Normal 2 103" xfId="7979" xr:uid="{5C3B5C0A-202E-4F69-8524-49FDD374FEF2}"/>
    <cellStyle name="Normal 2 104" xfId="7980" xr:uid="{B5E50AEF-7FCB-46A1-B72A-DBD700BE36A3}"/>
    <cellStyle name="Normal 2 105" xfId="7981" xr:uid="{D82BDA71-E6C3-46CC-9791-A43F862DC460}"/>
    <cellStyle name="Normal 2 106" xfId="7982" xr:uid="{75D48958-F55A-4B0F-B446-89036EE3C5F0}"/>
    <cellStyle name="Normal 2 107" xfId="7983" xr:uid="{8381C466-9715-4434-98E1-60A774D1166E}"/>
    <cellStyle name="Normal 2 108" xfId="7984" xr:uid="{6A06160C-1FB6-4074-862D-DC5A21C7CC8E}"/>
    <cellStyle name="Normal 2 109" xfId="7985" xr:uid="{58AAC785-12FA-4D10-A9BA-93154D5EE9FB}"/>
    <cellStyle name="Normal 2 11" xfId="659" xr:uid="{F7F4C683-A91B-4038-A43D-D9E487EBF727}"/>
    <cellStyle name="Normal 2 11 2" xfId="7987" xr:uid="{CB65C6DE-9BB4-4C04-8E8D-DBC2A7E0A0A9}"/>
    <cellStyle name="Normal 2 11 3" xfId="7988" xr:uid="{E511896F-696F-4636-A6F3-4729B0EC9335}"/>
    <cellStyle name="Normal 2 11 4" xfId="7986" xr:uid="{2D68CCE6-3039-45DE-95FC-B6E948D7B5AE}"/>
    <cellStyle name="Normal 2 110" xfId="7989" xr:uid="{E88FBB73-AFDA-4BFD-83EB-2F88631EEAF5}"/>
    <cellStyle name="Normal 2 111" xfId="7990" xr:uid="{9E0A66BE-E812-4DF3-A7E3-E4CAF7EF8008}"/>
    <cellStyle name="Normal 2 112" xfId="7991" xr:uid="{A6E2E326-240D-46E4-BD53-4E9A2786C0DD}"/>
    <cellStyle name="Normal 2 113" xfId="7992" xr:uid="{F880171A-7BBD-4B68-89F4-CA072144D009}"/>
    <cellStyle name="Normal 2 113 2" xfId="7993" xr:uid="{BDECC8D5-6FEC-46B3-AF5B-5369997D12C5}"/>
    <cellStyle name="Normal 2 113 3" xfId="7994" xr:uid="{DCAAE163-2E95-4D2C-8147-235177F3C4C9}"/>
    <cellStyle name="Normal 2 113 4" xfId="7995" xr:uid="{0C77BFC0-9FEC-4249-9C50-A9429C33A6B5}"/>
    <cellStyle name="Normal 2 113 5" xfId="7996" xr:uid="{C8491F00-7ED7-40FD-ADBB-571B233B480A}"/>
    <cellStyle name="Normal 2 113 6" xfId="7997" xr:uid="{5C4F2EC8-A76A-4E9A-B0E3-95D1B569A36F}"/>
    <cellStyle name="Normal 2 113 7" xfId="7998" xr:uid="{83AC9543-866C-45D7-806A-69BA72C506D9}"/>
    <cellStyle name="Normal 2 114" xfId="7999" xr:uid="{CCCFC078-EAFB-46D7-BA17-12281BFBE3B5}"/>
    <cellStyle name="Normal 2 115" xfId="8000" xr:uid="{51D070C6-C445-4082-AE66-7E646DF17B75}"/>
    <cellStyle name="Normal 2 116" xfId="8001" xr:uid="{7D98638D-2F0F-41FF-98A6-EF2B3024C775}"/>
    <cellStyle name="Normal 2 117" xfId="8002" xr:uid="{7DC1CCE5-E671-4F0D-A2CB-D29D1B8B8FA8}"/>
    <cellStyle name="Normal 2 118" xfId="8003" xr:uid="{957E5154-882D-433D-8A4E-BDE7A57D3913}"/>
    <cellStyle name="Normal 2 119" xfId="8004" xr:uid="{01846610-4C15-41D3-9219-00E6D2C79332}"/>
    <cellStyle name="Normal 2 12" xfId="660" xr:uid="{7EF14B2B-7998-4DD4-ACBD-FA61B0B0635A}"/>
    <cellStyle name="Normal 2 12 2" xfId="8006" xr:uid="{2F1C031E-720A-46AE-8FB5-86D059552EA6}"/>
    <cellStyle name="Normal 2 12 3" xfId="8007" xr:uid="{A34FE67C-1C95-4A3F-811D-CF20C74132CA}"/>
    <cellStyle name="Normal 2 12 4" xfId="8008" xr:uid="{C282BB4D-731B-48FA-9CA5-D9477DE16F7C}"/>
    <cellStyle name="Normal 2 12 5" xfId="8009" xr:uid="{F9265855-1333-466C-A07E-24C64AAF1EDA}"/>
    <cellStyle name="Normal 2 12 6" xfId="8010" xr:uid="{47F3EA2D-B2B1-4594-B41B-349FE4D66540}"/>
    <cellStyle name="Normal 2 12 7" xfId="8011" xr:uid="{2BB4E179-6617-4C3C-B129-9D7AF4FDBF1B}"/>
    <cellStyle name="Normal 2 12 8" xfId="8005" xr:uid="{ADF2BE96-1438-4218-AF55-80BDAC3E917D}"/>
    <cellStyle name="Normal 2 120" xfId="8012" xr:uid="{1C57F252-A261-4F0E-892D-0C6FADBAE587}"/>
    <cellStyle name="Normal 2 121" xfId="8013" xr:uid="{A22A6359-57BF-4E42-A65E-DF626BB45B65}"/>
    <cellStyle name="Normal 2 122" xfId="8014" xr:uid="{24748202-90CA-4FB0-AC1F-5144961FCBCE}"/>
    <cellStyle name="Normal 2 123" xfId="8015" xr:uid="{4D27871B-4E66-4CE5-86DE-60AE763451FD}"/>
    <cellStyle name="Normal 2 124" xfId="8016" xr:uid="{B8F5652C-9B4C-4CFC-B070-B13FE32B94BC}"/>
    <cellStyle name="Normal 2 125" xfId="8017" xr:uid="{1C6AF780-643C-451E-954F-3624777F8B7E}"/>
    <cellStyle name="Normal 2 126" xfId="8018" xr:uid="{1636C8F7-E5A5-44DA-A55C-4D1D7BE64407}"/>
    <cellStyle name="Normal 2 127" xfId="8019" xr:uid="{6C10C4B7-8145-44B7-84DB-E5E82AE42BE0}"/>
    <cellStyle name="Normal 2 128" xfId="8020" xr:uid="{3C6CA626-89D3-4F66-82DF-08213C602C59}"/>
    <cellStyle name="Normal 2 129" xfId="8021" xr:uid="{7401BB2C-1CBC-4C3A-A069-A4C80AC79B67}"/>
    <cellStyle name="Normal 2 129 2" xfId="8022" xr:uid="{D8863C6D-52A8-407D-AAF7-4A1378751F2C}"/>
    <cellStyle name="Normal 2 129 3" xfId="8023" xr:uid="{396C26B1-3CBF-4CE3-8C3E-FD3D0F116299}"/>
    <cellStyle name="Normal 2 129 4" xfId="8024" xr:uid="{A0446E1B-7613-4B2C-920B-1F7033596D39}"/>
    <cellStyle name="Normal 2 129 5" xfId="8025" xr:uid="{786824A9-1AB9-4B77-893F-BC00ADD768F6}"/>
    <cellStyle name="Normal 2 13" xfId="661" xr:uid="{002087FE-76B9-4A25-9925-7B0B5ADE91DD}"/>
    <cellStyle name="Normal 2 13 2" xfId="8027" xr:uid="{3AEDD8B0-E88A-481D-BAD8-EF9A22A16EF9}"/>
    <cellStyle name="Normal 2 13 3" xfId="8028" xr:uid="{29E7E34A-A71A-437D-98DF-847A6FB583C1}"/>
    <cellStyle name="Normal 2 13 4" xfId="8026" xr:uid="{A450DC08-C283-4B46-B832-C1ECF574A209}"/>
    <cellStyle name="Normal 2 130" xfId="8029" xr:uid="{C054CAA1-7BA1-49DF-B6BD-5ECD16883A89}"/>
    <cellStyle name="Normal 2 131" xfId="8030" xr:uid="{2D4D33D1-1AC4-4745-836B-47B56110F8CA}"/>
    <cellStyle name="Normal 2 132" xfId="8031" xr:uid="{A8C09408-7899-4C4A-BC7C-0AB2BEC5F90F}"/>
    <cellStyle name="Normal 2 133" xfId="8032" xr:uid="{BC48C8C6-D330-4389-A5D7-AA97C58A35A3}"/>
    <cellStyle name="Normal 2 134" xfId="8033" xr:uid="{5DD7FDB7-A6EF-4A31-97AD-93A29F6189E6}"/>
    <cellStyle name="Normal 2 135" xfId="8034" xr:uid="{36986CD9-0D6E-480C-8DD8-E88078670597}"/>
    <cellStyle name="Normal 2 136" xfId="8035" xr:uid="{CBDCBBB4-9796-4D0C-827F-0D21B6A32CA8}"/>
    <cellStyle name="Normal 2 137" xfId="8036" xr:uid="{03EAD535-A0DB-4E65-AED8-26003A4C99DD}"/>
    <cellStyle name="Normal 2 138" xfId="8037" xr:uid="{A94CF34E-D708-4382-85C2-34CEAAE5F0E1}"/>
    <cellStyle name="Normal 2 139" xfId="8038" xr:uid="{CB456B78-1310-4ADC-8B1C-CCE661C108D6}"/>
    <cellStyle name="Normal 2 14" xfId="662" xr:uid="{6E5B0E26-E475-40F0-BE0A-8E62CCE6EB0D}"/>
    <cellStyle name="Normal 2 14 2" xfId="663" xr:uid="{ADD9291A-1DD2-4604-8947-B96E374DEB7A}"/>
    <cellStyle name="Normal 2 14 2 2" xfId="664" xr:uid="{BB95F925-5B21-46CA-B831-F71841C98511}"/>
    <cellStyle name="Normal 2 14 2 2 2" xfId="665" xr:uid="{BE65F29C-0F09-4F84-A802-C8470413F44B}"/>
    <cellStyle name="Normal 2 14 2 2 2 2" xfId="666" xr:uid="{80E614EB-9099-4D1B-B988-8FF7631AF7EF}"/>
    <cellStyle name="Normal 2 14 2 2 2 2 2" xfId="667" xr:uid="{A523AEFA-686B-4222-B0DD-3E47F1BD592E}"/>
    <cellStyle name="Normal 2 14 2 2 2 3" xfId="668" xr:uid="{E1FC123D-AB44-40D8-9C9C-00069655A4DF}"/>
    <cellStyle name="Normal 2 14 2 2 3" xfId="669" xr:uid="{F4F7842C-914B-4544-966F-5661932D4A59}"/>
    <cellStyle name="Normal 2 14 2 2 3 2" xfId="670" xr:uid="{E40B9E87-48D6-4512-A7A4-B96042046B9C}"/>
    <cellStyle name="Normal 2 14 2 2 4" xfId="671" xr:uid="{51C04EF8-D990-4246-AA5D-D2B596CBF09B}"/>
    <cellStyle name="Normal 2 14 2 3" xfId="672" xr:uid="{0916D71B-4F2E-4AB1-A056-471B6EE81E47}"/>
    <cellStyle name="Normal 2 14 2 3 2" xfId="673" xr:uid="{523EFF20-DE07-4A91-B110-AC23CA03F835}"/>
    <cellStyle name="Normal 2 14 2 3 2 2" xfId="674" xr:uid="{25E4FB08-478C-41C3-B053-841AA69D8FB6}"/>
    <cellStyle name="Normal 2 14 2 3 3" xfId="675" xr:uid="{629614C1-69C4-4C07-A7E2-094B91AF7F2D}"/>
    <cellStyle name="Normal 2 14 2 4" xfId="676" xr:uid="{2347DDD8-10BD-4AF0-9750-00A4A17E7DE5}"/>
    <cellStyle name="Normal 2 14 2 4 2" xfId="677" xr:uid="{E0921852-8DE2-473D-A93C-A54E74F3CA80}"/>
    <cellStyle name="Normal 2 14 2 5" xfId="678" xr:uid="{534EF92C-E1B0-48B7-8683-893C7714A985}"/>
    <cellStyle name="Normal 2 14 2 6" xfId="8040" xr:uid="{45CA9F75-8F08-45F5-92EB-1046F28C0A48}"/>
    <cellStyle name="Normal 2 14 3" xfId="679" xr:uid="{687B8EE0-BAD9-4150-9EFB-0B023286D3B7}"/>
    <cellStyle name="Normal 2 14 3 2" xfId="680" xr:uid="{1AE249B6-92DD-4653-BECA-E3F68A8BB2E0}"/>
    <cellStyle name="Normal 2 14 3 2 2" xfId="681" xr:uid="{1F4FDB7A-9EF5-447A-B4BB-DA5EA4B03ECC}"/>
    <cellStyle name="Normal 2 14 3 2 2 2" xfId="682" xr:uid="{6E168BEC-F2E4-4F88-A854-A50A763C0167}"/>
    <cellStyle name="Normal 2 14 3 2 3" xfId="683" xr:uid="{7D3F186F-7867-4910-AA00-63741A456518}"/>
    <cellStyle name="Normal 2 14 3 3" xfId="684" xr:uid="{FBDA9181-93F0-4E68-BB30-84BAF8E06FFA}"/>
    <cellStyle name="Normal 2 14 3 3 2" xfId="685" xr:uid="{26B39879-C209-4410-9337-911AB72F4C66}"/>
    <cellStyle name="Normal 2 14 3 4" xfId="686" xr:uid="{13313741-A22F-49BE-B4A5-3D53086B2D6A}"/>
    <cellStyle name="Normal 2 14 3 5" xfId="8041" xr:uid="{D6C721C0-C2B0-491D-9113-C7111FEF9BF4}"/>
    <cellStyle name="Normal 2 14 4" xfId="687" xr:uid="{B89051FD-195E-4316-B124-F53B0389ED9A}"/>
    <cellStyle name="Normal 2 14 4 2" xfId="688" xr:uid="{BC2FEA0D-8366-4CCA-B34B-C08EBD35DF88}"/>
    <cellStyle name="Normal 2 14 4 2 2" xfId="689" xr:uid="{E5FA5965-322A-45DC-B0FA-7B3208CE34D6}"/>
    <cellStyle name="Normal 2 14 4 3" xfId="690" xr:uid="{A554237B-003D-4B9A-82BD-32C9C7F53CAC}"/>
    <cellStyle name="Normal 2 14 5" xfId="691" xr:uid="{EEE55D5F-F9F7-45B7-B218-E82808707639}"/>
    <cellStyle name="Normal 2 14 5 2" xfId="692" xr:uid="{FAA0E406-5EF0-4BFE-A09E-843902432B55}"/>
    <cellStyle name="Normal 2 14 6" xfId="693" xr:uid="{A87BB33F-A1BE-4EFE-93C5-E67CC90F9B84}"/>
    <cellStyle name="Normal 2 14 7" xfId="8039" xr:uid="{7368661E-824B-477E-9E7E-D9D12B638B95}"/>
    <cellStyle name="Normal 2 140" xfId="8042" xr:uid="{D1890101-414C-4973-96D2-74A9DC48971D}"/>
    <cellStyle name="Normal 2 141" xfId="8043" xr:uid="{005C949C-F186-403B-955E-ADA6EAA34DD8}"/>
    <cellStyle name="Normal 2 142" xfId="8044" xr:uid="{286EC673-BC7E-48B3-AB7A-0B286C18C7EC}"/>
    <cellStyle name="Normal 2 143" xfId="8045" xr:uid="{59A36CEC-071A-4C23-BF84-4FD9267C96FC}"/>
    <cellStyle name="Normal 2 144" xfId="8046" xr:uid="{448D8883-C540-4053-BF6D-1BACCB80E904}"/>
    <cellStyle name="Normal 2 145" xfId="8047" xr:uid="{907DF7B7-E183-47F3-A543-EED740F2C066}"/>
    <cellStyle name="Normal 2 145 10" xfId="8048" xr:uid="{B812F2D6-DE54-4EA5-9CE6-3808A7F0FE82}"/>
    <cellStyle name="Normal 2 145 11" xfId="8049" xr:uid="{68D24027-18FE-4807-85B7-91F975997796}"/>
    <cellStyle name="Normal 2 145 12" xfId="8050" xr:uid="{8E39FEDA-8A0E-4785-965D-3A11FF8DD384}"/>
    <cellStyle name="Normal 2 145 13" xfId="8051" xr:uid="{845939DC-0DFD-4B3B-966E-7DF97D10E3F3}"/>
    <cellStyle name="Normal 2 145 14" xfId="8052" xr:uid="{3FC81813-7345-45D9-A32A-38F933D78C43}"/>
    <cellStyle name="Normal 2 145 15" xfId="8053" xr:uid="{C7D367DE-AFC3-41D5-99E7-340466FEA70B}"/>
    <cellStyle name="Normal 2 145 16" xfId="8054" xr:uid="{15D1025F-C898-4859-9A50-B6915D9CF08B}"/>
    <cellStyle name="Normal 2 145 17" xfId="8055" xr:uid="{92E4BC9E-5C51-4BB8-9D0F-53E539DAD512}"/>
    <cellStyle name="Normal 2 145 18" xfId="8056" xr:uid="{4FDBF0E2-644D-49D0-B78B-2F52CE6D7449}"/>
    <cellStyle name="Normal 2 145 19" xfId="8057" xr:uid="{FFE032E6-B360-4C01-AAB9-BC16F503874C}"/>
    <cellStyle name="Normal 2 145 2" xfId="8058" xr:uid="{F5F7D08D-1F7F-44EE-A9F4-B21B61EBDCA9}"/>
    <cellStyle name="Normal 2 145 20" xfId="8059" xr:uid="{E1FA0E3F-7023-4453-89F9-C668411C99AE}"/>
    <cellStyle name="Normal 2 145 3" xfId="8060" xr:uid="{3B13E441-FDA9-4E74-8A15-F5E5B5491595}"/>
    <cellStyle name="Normal 2 145 4" xfId="8061" xr:uid="{0D6F03FF-BCF2-4316-8BB0-F14F185F3A90}"/>
    <cellStyle name="Normal 2 145 5" xfId="8062" xr:uid="{98BABCF4-0041-4EF8-9278-F0FC36DCCBEA}"/>
    <cellStyle name="Normal 2 145 6" xfId="8063" xr:uid="{0ABE261D-0E81-4DCC-8053-A5323D08AB85}"/>
    <cellStyle name="Normal 2 145 7" xfId="8064" xr:uid="{C3CC0930-87C4-4829-9627-76D2E1A96693}"/>
    <cellStyle name="Normal 2 145 8" xfId="8065" xr:uid="{E2717DE9-F7A9-442C-AFFA-EE520232A612}"/>
    <cellStyle name="Normal 2 145 9" xfId="8066" xr:uid="{11288D39-3F4A-4E41-A959-EEE2342F604D}"/>
    <cellStyle name="Normal 2 146" xfId="8067" xr:uid="{3934F48B-C79F-4C7F-8C37-ACDDAFAFB338}"/>
    <cellStyle name="Normal 2 146 10" xfId="8068" xr:uid="{B0F07F24-42EF-4058-92FB-464CAE2394C7}"/>
    <cellStyle name="Normal 2 146 11" xfId="8069" xr:uid="{8A62DE94-1B12-4180-95EE-F762D65AC9DD}"/>
    <cellStyle name="Normal 2 146 12" xfId="8070" xr:uid="{E4D2A762-79F8-48B1-B372-8EA581F4C960}"/>
    <cellStyle name="Normal 2 146 13" xfId="8071" xr:uid="{0199F0B6-4C6D-4626-9A83-FA0F48154800}"/>
    <cellStyle name="Normal 2 146 14" xfId="8072" xr:uid="{746950CA-9072-4FA2-BCCE-4115D9E831ED}"/>
    <cellStyle name="Normal 2 146 15" xfId="8073" xr:uid="{DD3BD8BB-B291-4AA0-8077-81864F1A66DC}"/>
    <cellStyle name="Normal 2 146 16" xfId="8074" xr:uid="{191AA268-3BF1-40A9-942F-E2ED8C57EDDD}"/>
    <cellStyle name="Normal 2 146 17" xfId="8075" xr:uid="{D218E96E-28D3-4BA1-B872-975D9757C3D1}"/>
    <cellStyle name="Normal 2 146 2" xfId="8076" xr:uid="{85BDEBAE-6829-40B4-B4A1-57E1E9803A1C}"/>
    <cellStyle name="Normal 2 146 3" xfId="8077" xr:uid="{2C6FCB40-EF8A-48E4-A88A-D595CD31775E}"/>
    <cellStyle name="Normal 2 146 4" xfId="8078" xr:uid="{766E4997-3477-4F05-B5BD-3BFB20392953}"/>
    <cellStyle name="Normal 2 146 5" xfId="8079" xr:uid="{510A514F-E985-4571-B820-5D5B02ACD21C}"/>
    <cellStyle name="Normal 2 146 6" xfId="8080" xr:uid="{3A9E5CF4-596C-4ED0-80F1-253E1EC79621}"/>
    <cellStyle name="Normal 2 146 7" xfId="8081" xr:uid="{669A6259-1C47-44D5-B348-6A85013C7040}"/>
    <cellStyle name="Normal 2 146 8" xfId="8082" xr:uid="{EB9CF244-CB42-43C2-868D-EACF6777691D}"/>
    <cellStyle name="Normal 2 146 9" xfId="8083" xr:uid="{4430C6D3-FE55-4120-8A7E-DE3922ABE440}"/>
    <cellStyle name="Normal 2 147" xfId="8084" xr:uid="{E0972FFA-3A85-4A26-B97B-A2371DFE845A}"/>
    <cellStyle name="Normal 2 147 10" xfId="8085" xr:uid="{DDB51ECA-FD28-4113-AD6F-2073EC776609}"/>
    <cellStyle name="Normal 2 147 11" xfId="8086" xr:uid="{2B9533CE-E05A-4957-9A3D-93B3EDF0396B}"/>
    <cellStyle name="Normal 2 147 12" xfId="8087" xr:uid="{D44139AF-BB2C-4DAC-8308-D6F4FFFFBF70}"/>
    <cellStyle name="Normal 2 147 13" xfId="8088" xr:uid="{46808A06-D1B4-4C61-B4F5-7CB20783D179}"/>
    <cellStyle name="Normal 2 147 14" xfId="8089" xr:uid="{77134EFC-E5B2-43C2-A2C7-6345F23696C2}"/>
    <cellStyle name="Normal 2 147 15" xfId="8090" xr:uid="{84CD8977-C7AD-4E85-A2FC-2970BC1DABB7}"/>
    <cellStyle name="Normal 2 147 16" xfId="8091" xr:uid="{E378633A-C531-4D7B-A1AC-4FE85FA7CF2E}"/>
    <cellStyle name="Normal 2 147 17" xfId="8092" xr:uid="{DD63D87B-2DB0-4B05-9E17-1834836A87DA}"/>
    <cellStyle name="Normal 2 147 2" xfId="8093" xr:uid="{F80EFE45-5D38-4A2C-AB53-D85353D0C6F0}"/>
    <cellStyle name="Normal 2 147 3" xfId="8094" xr:uid="{0CB2806B-2D1C-44CA-B03C-6186C3BADC06}"/>
    <cellStyle name="Normal 2 147 4" xfId="8095" xr:uid="{320CC340-0110-4584-880D-7E34296913CE}"/>
    <cellStyle name="Normal 2 147 5" xfId="8096" xr:uid="{57430FE0-F085-448A-9BD5-78A028616D10}"/>
    <cellStyle name="Normal 2 147 6" xfId="8097" xr:uid="{9C7E46E3-CA1A-4924-85A4-99027E3C6AFA}"/>
    <cellStyle name="Normal 2 147 7" xfId="8098" xr:uid="{DF67CAC9-5EB1-4FC9-BC3A-65C7B171F277}"/>
    <cellStyle name="Normal 2 147 8" xfId="8099" xr:uid="{3EE0A702-D239-4163-9D6D-CAEB7A8EC980}"/>
    <cellStyle name="Normal 2 147 9" xfId="8100" xr:uid="{30534798-F612-4F5F-A194-66538812962E}"/>
    <cellStyle name="Normal 2 148" xfId="8101" xr:uid="{DCE5ABDB-2021-4ED1-944D-1A439C5C0AF0}"/>
    <cellStyle name="Normal 2 148 10" xfId="8102" xr:uid="{6146D4AD-7DC7-4A74-837D-A9A5950831B7}"/>
    <cellStyle name="Normal 2 148 11" xfId="8103" xr:uid="{83FBABAC-66D4-413A-B770-8A54E8F07B00}"/>
    <cellStyle name="Normal 2 148 12" xfId="8104" xr:uid="{FC40D28B-3995-43D6-8B96-EFDECC9F9941}"/>
    <cellStyle name="Normal 2 148 13" xfId="8105" xr:uid="{BC6F773E-642C-451D-A3FB-A7053E8EDED1}"/>
    <cellStyle name="Normal 2 148 2" xfId="8106" xr:uid="{1809635C-323A-4B70-BDD9-FE282D44CFFD}"/>
    <cellStyle name="Normal 2 148 3" xfId="8107" xr:uid="{99E8A0BC-CDB5-45D1-9B6A-CB818E00EA92}"/>
    <cellStyle name="Normal 2 148 4" xfId="8108" xr:uid="{E56441CA-B3E1-4EC3-BD02-B7C69BF6B007}"/>
    <cellStyle name="Normal 2 148 5" xfId="8109" xr:uid="{C72A90A6-9F9D-4284-B1B1-B1D8F67269D6}"/>
    <cellStyle name="Normal 2 148 6" xfId="8110" xr:uid="{D690C2A5-EE49-47E8-BD38-C0127AB8D72B}"/>
    <cellStyle name="Normal 2 148 7" xfId="8111" xr:uid="{CF867600-C1FA-41A8-A997-A2F0B39420E5}"/>
    <cellStyle name="Normal 2 148 8" xfId="8112" xr:uid="{065EE850-41E2-4F1A-B44A-A692D18FDFC3}"/>
    <cellStyle name="Normal 2 148 9" xfId="8113" xr:uid="{DEB572AC-61E8-45D5-8DF3-A9FBAD2878B6}"/>
    <cellStyle name="Normal 2 149" xfId="8114" xr:uid="{CABF10A8-A4AE-456C-9E90-D6B7C787A3F8}"/>
    <cellStyle name="Normal 2 15" xfId="694" xr:uid="{FA908C35-3F5A-4501-A74A-B52F82A6C4C1}"/>
    <cellStyle name="Normal 2 15 2" xfId="8116" xr:uid="{6361F8C7-C52A-45CD-9797-151F90006558}"/>
    <cellStyle name="Normal 2 15 3" xfId="8117" xr:uid="{ED4A80F7-E479-4B93-85C6-948B55AF8ADD}"/>
    <cellStyle name="Normal 2 15 4" xfId="8115" xr:uid="{7D13DA77-E8A2-4F51-893C-6001AAF9A835}"/>
    <cellStyle name="Normal 2 150" xfId="8118" xr:uid="{BCF9D43F-7BEA-486D-AE56-BC4B132333BB}"/>
    <cellStyle name="Normal 2 151" xfId="8119" xr:uid="{207CC0A5-810B-4C1F-8051-4BCB488BC7E3}"/>
    <cellStyle name="Normal 2 152" xfId="8120" xr:uid="{592BC4F5-94B4-411A-92E1-3AAE5096A03A}"/>
    <cellStyle name="Normal 2 153" xfId="8121" xr:uid="{27E84BFB-D71D-479F-9ED8-EF55A764F01A}"/>
    <cellStyle name="Normal 2 154" xfId="8122" xr:uid="{BA4CF049-4CB2-4A13-9899-B854816EEFD8}"/>
    <cellStyle name="Normal 2 155" xfId="8123" xr:uid="{AE2058CD-EBD4-4B29-A4CB-3267D4DACF52}"/>
    <cellStyle name="Normal 2 156" xfId="8124" xr:uid="{C7DC1C7F-9527-44A7-9B90-8F80DB010046}"/>
    <cellStyle name="Normal 2 157" xfId="8125" xr:uid="{66749764-7DDA-4582-BAA5-3FBBCB8D574D}"/>
    <cellStyle name="Normal 2 158" xfId="8126" xr:uid="{D4F98C43-948E-4BDA-AE18-0EF8A0876711}"/>
    <cellStyle name="Normal 2 159" xfId="8127" xr:uid="{B97E9CFB-044C-48DA-833E-69320E17F085}"/>
    <cellStyle name="Normal 2 16" xfId="695" xr:uid="{50B66ADA-76BD-433B-8E2B-EA03FE3ECC24}"/>
    <cellStyle name="Normal 2 16 2" xfId="2506" xr:uid="{D384F0D6-DE56-459D-A217-FE80FEDCBAB1}"/>
    <cellStyle name="Normal 2 16 2 2" xfId="8129" xr:uid="{832A63A2-372E-4FF9-A96C-FEBDA372CEEC}"/>
    <cellStyle name="Normal 2 16 3" xfId="8130" xr:uid="{FFF6BE6A-CBF3-4988-B93B-A57FB0C5391E}"/>
    <cellStyle name="Normal 2 16 4" xfId="8128" xr:uid="{0B86226D-2E63-45AD-ABC8-FAD7C7BAF32C}"/>
    <cellStyle name="Normal 2 160" xfId="8131" xr:uid="{075F2FB8-AD06-4F40-9A62-730480912334}"/>
    <cellStyle name="Normal 2 161" xfId="8132" xr:uid="{98D56DEC-02D2-4504-A708-73DCF449C1CC}"/>
    <cellStyle name="Normal 2 162" xfId="8133" xr:uid="{44A6B80F-DE8D-40D3-953A-BB14AA4CE8E2}"/>
    <cellStyle name="Normal 2 163" xfId="8134" xr:uid="{331F9F6A-D62A-46E9-96B0-535CC1877331}"/>
    <cellStyle name="Normal 2 164" xfId="8135" xr:uid="{F988551E-F1CC-4E84-B70A-3B6D6B39D6A6}"/>
    <cellStyle name="Normal 2 165" xfId="8136" xr:uid="{EE7FC449-5FCC-44F0-BEA2-E2BEEA453B7D}"/>
    <cellStyle name="Normal 2 166" xfId="8137" xr:uid="{9A6E329A-7F23-4F4B-969A-5142592A1FBA}"/>
    <cellStyle name="Normal 2 167" xfId="8138" xr:uid="{869E3C75-39C9-427E-89DE-8220A26B1C4D}"/>
    <cellStyle name="Normal 2 168" xfId="8139" xr:uid="{4717BB3B-C3A3-4BC9-9046-239EFDF7BFE6}"/>
    <cellStyle name="Normal 2 168 2" xfId="8140" xr:uid="{DD0A6783-8936-49AD-BE46-F84A80AD27C9}"/>
    <cellStyle name="Normal 2 168 3" xfId="8141" xr:uid="{D6A4E856-BCBA-44B8-BC5A-3A30AFB75F27}"/>
    <cellStyle name="Normal 2 168 4" xfId="8142" xr:uid="{8849D0F1-C6C4-41FA-9368-6AAE1493F538}"/>
    <cellStyle name="Normal 2 169" xfId="8143" xr:uid="{F2BD6AA0-5A52-496D-8B95-2C7D77BE847B}"/>
    <cellStyle name="Normal 2 17" xfId="696" xr:uid="{A485116A-6636-4FA2-BD40-4EF77843616D}"/>
    <cellStyle name="Normal 2 17 2" xfId="8145" xr:uid="{8F06C2C5-C1DF-4B9D-B9E6-031FC8426ECD}"/>
    <cellStyle name="Normal 2 17 3" xfId="8146" xr:uid="{22ED3231-9485-4FB1-89CF-4697515D3A05}"/>
    <cellStyle name="Normal 2 17 4" xfId="8144" xr:uid="{495A856C-1B70-4446-AA7E-65D6F5AC67C5}"/>
    <cellStyle name="Normal 2 170" xfId="8147" xr:uid="{EA75D9D1-5DE0-4087-9F40-6474039E1D5B}"/>
    <cellStyle name="Normal 2 171" xfId="8148" xr:uid="{7309F90B-9022-4616-A56F-0F8441794223}"/>
    <cellStyle name="Normal 2 172" xfId="8149" xr:uid="{93C42DB2-1B2C-44FA-A696-07A1A7824113}"/>
    <cellStyle name="Normal 2 173" xfId="8150" xr:uid="{9D775FEE-56A8-4E17-85A8-84569814FFDF}"/>
    <cellStyle name="Normal 2 174" xfId="8151" xr:uid="{8E9D9F71-FB0E-4D3E-A81D-F6DA32D3FB3B}"/>
    <cellStyle name="Normal 2 175" xfId="8152" xr:uid="{C93246D9-B757-4EAC-92EE-4224DE16A57F}"/>
    <cellStyle name="Normal 2 176" xfId="8153" xr:uid="{855FAA56-E7D9-4844-86D6-5D755C1D8076}"/>
    <cellStyle name="Normal 2 177" xfId="8154" xr:uid="{7360ED17-1C75-4989-919B-04364FBFA441}"/>
    <cellStyle name="Normal 2 178" xfId="8155" xr:uid="{3463C87A-7CC9-45EF-9924-E72C97AAFEA4}"/>
    <cellStyle name="Normal 2 179" xfId="8156" xr:uid="{82E93D7A-0E4F-4A4D-90E2-4535CA5F3FA2}"/>
    <cellStyle name="Normal 2 18" xfId="697" xr:uid="{C5764558-38FD-42C1-89DE-D24E361184EC}"/>
    <cellStyle name="Normal 2 18 2" xfId="2689" xr:uid="{EF04F5C5-A222-44A6-A31C-E1D6C043A22D}"/>
    <cellStyle name="Normal 2 18 2 2" xfId="8158" xr:uid="{F6FA22E3-BA5F-4CE4-9F41-6AF129A17AB1}"/>
    <cellStyle name="Normal 2 18 3" xfId="2519" xr:uid="{A9EFFB4E-C78C-4C24-BA92-0F9251E6EF1B}"/>
    <cellStyle name="Normal 2 18 3 2" xfId="8159" xr:uid="{17463671-A281-4C2B-B305-08A942EF43A9}"/>
    <cellStyle name="Normal 2 18 4" xfId="8157" xr:uid="{44310A0C-E9A1-4E64-BB9E-3ABF5B5ACAE3}"/>
    <cellStyle name="Normal 2 180" xfId="8160" xr:uid="{1445837E-37FA-46C9-8510-17D4BA40DFB8}"/>
    <cellStyle name="Normal 2 181" xfId="8161" xr:uid="{4ACBD3A2-A82F-4720-8EE3-78BEE91857FD}"/>
    <cellStyle name="Normal 2 182" xfId="8162" xr:uid="{874F3F4A-7D87-4E9A-AA7F-C61EFB7DBDC7}"/>
    <cellStyle name="Normal 2 183" xfId="8163" xr:uid="{AD8BF773-3AD2-454B-80E9-EFC572495113}"/>
    <cellStyle name="Normal 2 184" xfId="8164" xr:uid="{930AB775-A598-4F55-BCEE-75F97BD56550}"/>
    <cellStyle name="Normal 2 185" xfId="8165" xr:uid="{13DE3C9F-2584-4705-90B8-97C44E64BCA6}"/>
    <cellStyle name="Normal 2 186" xfId="8166" xr:uid="{BC50FD19-CBFE-4600-9201-7ED6CF119CBE}"/>
    <cellStyle name="Normal 2 187" xfId="8167" xr:uid="{B3E54326-1DA0-4856-96CB-2E1EF9C42CA9}"/>
    <cellStyle name="Normal 2 188" xfId="8168" xr:uid="{F60AD500-8812-4033-BEAF-CDD8F57FDED8}"/>
    <cellStyle name="Normal 2 189" xfId="8169" xr:uid="{4E7A4AE7-70CF-4D76-A680-A224C12C7D99}"/>
    <cellStyle name="Normal 2 19" xfId="698" xr:uid="{9ADFE067-CEB7-49E3-A752-3767CB134EFE}"/>
    <cellStyle name="Normal 2 19 2" xfId="2889" xr:uid="{B7C80C6E-0C99-42FD-BA89-671524DF2E3B}"/>
    <cellStyle name="Normal 2 19 2 2" xfId="8171" xr:uid="{A5A69C71-6F2F-4AE7-A8EF-DFBEEB14A85F}"/>
    <cellStyle name="Normal 2 19 3" xfId="8172" xr:uid="{704997C2-E82E-4492-8779-B82D03C0C8EE}"/>
    <cellStyle name="Normal 2 19 4" xfId="40341" xr:uid="{4380ECA7-3C44-4C11-B509-6F4F73495B46}"/>
    <cellStyle name="Normal 2 19 5" xfId="8170" xr:uid="{879A113D-4D1E-4680-BC2E-362D1A495ABD}"/>
    <cellStyle name="Normal 2 190" xfId="8173" xr:uid="{AD37B706-2786-487C-9505-048B974CC0A0}"/>
    <cellStyle name="Normal 2 191" xfId="8174" xr:uid="{0F8920AE-C730-431E-9F73-6194C2C87DFE}"/>
    <cellStyle name="Normal 2 192" xfId="8175" xr:uid="{94BD4566-407D-4916-9506-2E3BA976D317}"/>
    <cellStyle name="Normal 2 193" xfId="8176" xr:uid="{55F79E2B-010F-40E2-BAA5-512384BCA8B3}"/>
    <cellStyle name="Normal 2 194" xfId="8177" xr:uid="{38704924-6810-476F-8DF7-69891C9B274E}"/>
    <cellStyle name="Normal 2 195" xfId="8178" xr:uid="{D025783B-37D7-4732-BBD6-E08C3FA0EBF6}"/>
    <cellStyle name="Normal 2 196" xfId="8179" xr:uid="{2712B486-A257-4384-B637-24806A78A584}"/>
    <cellStyle name="Normal 2 197" xfId="8180" xr:uid="{EF988001-3C50-438A-91D9-9EE42B7B78B7}"/>
    <cellStyle name="Normal 2 198" xfId="8181" xr:uid="{F469D090-17E6-4BBC-A6BF-62B0CA617B33}"/>
    <cellStyle name="Normal 2 199" xfId="8182" xr:uid="{0FAF2B34-D671-441A-81A0-0522A5091A71}"/>
    <cellStyle name="Normal 2 2" xfId="699" xr:uid="{56EF006D-62F5-4680-8D4A-04CED69ADD38}"/>
    <cellStyle name="Normal 2 2 10" xfId="8183" xr:uid="{EEC6B875-7ED3-428D-A7AE-2AB8AF6EB766}"/>
    <cellStyle name="Normal 2 2 10 2" xfId="8184" xr:uid="{1702840D-25B6-45E6-AD72-4A908A184C81}"/>
    <cellStyle name="Normal 2 2 100" xfId="8185" xr:uid="{E4649A0F-C755-4C20-8C69-74CE90243B00}"/>
    <cellStyle name="Normal 2 2 101" xfId="8186" xr:uid="{4B9E5FE3-1602-4202-8A95-D256D4130D6E}"/>
    <cellStyle name="Normal 2 2 102" xfId="8187" xr:uid="{4CBE1E11-4A4E-47DD-A37A-DB9714B800AF}"/>
    <cellStyle name="Normal 2 2 103" xfId="8188" xr:uid="{2BBB6620-4556-4E85-AE49-17C2B8C5B89A}"/>
    <cellStyle name="Normal 2 2 104" xfId="8189" xr:uid="{26F3ACB7-7DF7-4252-9927-9C392D0F0FFE}"/>
    <cellStyle name="Normal 2 2 105" xfId="8190" xr:uid="{351E17E0-802C-444D-B257-7E31BDE5522B}"/>
    <cellStyle name="Normal 2 2 106" xfId="8191" xr:uid="{8CB4D3AD-633B-4F6A-9A0A-9F753DFF9F38}"/>
    <cellStyle name="Normal 2 2 107" xfId="8192" xr:uid="{9EEE48F1-D72B-4C3C-8925-E7C3963495CC}"/>
    <cellStyle name="Normal 2 2 108" xfId="8193" xr:uid="{523C8DF3-20A5-4442-97C4-547DB85F1D49}"/>
    <cellStyle name="Normal 2 2 109" xfId="8194" xr:uid="{E84417C3-2AE0-4D83-B34E-41BAF0B54D4B}"/>
    <cellStyle name="Normal 2 2 11" xfId="8195" xr:uid="{253D0660-B7EB-4A44-A94A-13586AF8AD06}"/>
    <cellStyle name="Normal 2 2 11 2" xfId="8196" xr:uid="{D3265B71-2D7F-4336-9358-9D949B06F19D}"/>
    <cellStyle name="Normal 2 2 110" xfId="8197" xr:uid="{ED703A16-4796-4633-8588-CA1A9602D9D1}"/>
    <cellStyle name="Normal 2 2 111" xfId="8198" xr:uid="{CCC0A1B9-595B-4BD7-A590-003FDD2B593F}"/>
    <cellStyle name="Normal 2 2 111 2" xfId="8199" xr:uid="{7DD9AB9A-E489-4762-92D3-F3B6079E6FD5}"/>
    <cellStyle name="Normal 2 2 111 3" xfId="8200" xr:uid="{264938D9-2972-4962-AAF1-14639C691982}"/>
    <cellStyle name="Normal 2 2 111 4" xfId="8201" xr:uid="{6AC544C1-A53C-4A2A-A8C8-F009AAAA309B}"/>
    <cellStyle name="Normal 2 2 111 5" xfId="8202" xr:uid="{EF929D61-245D-4F62-8745-4D4764FCB048}"/>
    <cellStyle name="Normal 2 2 111 6" xfId="8203" xr:uid="{51585122-1739-4A15-9DCD-D37A5052F862}"/>
    <cellStyle name="Normal 2 2 111 7" xfId="8204" xr:uid="{880B0C3D-5959-49BB-8C39-323C1C7D30A6}"/>
    <cellStyle name="Normal 2 2 112" xfId="8205" xr:uid="{06592851-EA7C-403A-AF9F-24D8D0E1F693}"/>
    <cellStyle name="Normal 2 2 113" xfId="8206" xr:uid="{35EBFFA5-47C4-4297-AE4F-D5A5FECB49D8}"/>
    <cellStyle name="Normal 2 2 114" xfId="8207" xr:uid="{39EFD0B9-1990-4F23-8779-3E10D0F124F7}"/>
    <cellStyle name="Normal 2 2 115" xfId="8208" xr:uid="{846B3A5F-16A9-4B20-8667-48E34F7900BC}"/>
    <cellStyle name="Normal 2 2 116" xfId="8209" xr:uid="{14D86DB0-AE3B-4A44-93F5-BCF887966DF8}"/>
    <cellStyle name="Normal 2 2 117" xfId="8210" xr:uid="{7D36184E-5AED-4F82-A7A6-6AD57BF04665}"/>
    <cellStyle name="Normal 2 2 118" xfId="8211" xr:uid="{5F1AB48E-5CBB-4ECC-BCB8-5C02CB4749BE}"/>
    <cellStyle name="Normal 2 2 119" xfId="8212" xr:uid="{879BEC60-B8C5-4BE0-A777-4B2E9148364E}"/>
    <cellStyle name="Normal 2 2 12" xfId="8213" xr:uid="{45A4691E-1084-48A7-A5B1-D00CDE4BB694}"/>
    <cellStyle name="Normal 2 2 12 2" xfId="8214" xr:uid="{7CE21D05-6738-4996-B7AD-7ECCD3C24C98}"/>
    <cellStyle name="Normal 2 2 120" xfId="8215" xr:uid="{3000DEE7-C929-4E78-84F7-92A0FCDE8815}"/>
    <cellStyle name="Normal 2 2 121" xfId="8216" xr:uid="{F42BE5C1-5FCB-4853-9FE5-C29DA6F96A00}"/>
    <cellStyle name="Normal 2 2 122" xfId="8217" xr:uid="{E50AB7AD-DB2E-4814-AD62-3B8EFB6F3526}"/>
    <cellStyle name="Normal 2 2 123" xfId="8218" xr:uid="{762D5265-EB2F-4D01-A8F0-1A34378A4C13}"/>
    <cellStyle name="Normal 2 2 124" xfId="8219" xr:uid="{8DA5BE8B-708A-4040-A09B-ED6A3C994697}"/>
    <cellStyle name="Normal 2 2 125" xfId="8220" xr:uid="{C0CB4E50-B1A5-412D-8939-7C991F29CD4D}"/>
    <cellStyle name="Normal 2 2 126" xfId="8221" xr:uid="{08BFA96D-7177-4D74-AFCB-3E1A3B62EA14}"/>
    <cellStyle name="Normal 2 2 127" xfId="8222" xr:uid="{2997446E-EEAF-4C50-8745-69B68A112D55}"/>
    <cellStyle name="Normal 2 2 128" xfId="8223" xr:uid="{4449733E-B286-4AAC-A305-D10088B673C5}"/>
    <cellStyle name="Normal 2 2 129" xfId="8224" xr:uid="{A103D4EF-01F4-40A4-B2F5-E4CDA1B9D1ED}"/>
    <cellStyle name="Normal 2 2 13" xfId="8225" xr:uid="{1F4D844C-10DE-4299-B5E1-6D791E17048A}"/>
    <cellStyle name="Normal 2 2 13 2" xfId="8226" xr:uid="{9DFCC54A-427D-4A53-BFB8-E288CB30AD39}"/>
    <cellStyle name="Normal 2 2 130" xfId="8227" xr:uid="{2155F7B5-A135-4BDE-BAD6-727C46EF13B0}"/>
    <cellStyle name="Normal 2 2 131" xfId="8228" xr:uid="{7A1A622A-D09D-4283-8E64-84A512F13E51}"/>
    <cellStyle name="Normal 2 2 132" xfId="8229" xr:uid="{19197B27-1F17-40A7-8A94-E5D1603871F3}"/>
    <cellStyle name="Normal 2 2 133" xfId="8230" xr:uid="{660C09B0-0E20-4E6A-A363-1F910B994B90}"/>
    <cellStyle name="Normal 2 2 134" xfId="8231" xr:uid="{2786A474-C280-4F04-A789-5BFFD94FCE56}"/>
    <cellStyle name="Normal 2 2 135" xfId="8232" xr:uid="{C3CB557A-2626-4355-B28E-C01B83D74774}"/>
    <cellStyle name="Normal 2 2 136" xfId="8233" xr:uid="{47BC8BDC-2886-4396-BD2D-E88719F88956}"/>
    <cellStyle name="Normal 2 2 137" xfId="8234" xr:uid="{E3AAAAC4-F712-4437-8E85-38C636AA7B5C}"/>
    <cellStyle name="Normal 2 2 138" xfId="8235" xr:uid="{872263A3-FBFA-4A82-973A-25D05D315FDA}"/>
    <cellStyle name="Normal 2 2 139" xfId="8236" xr:uid="{1D9610EE-3350-4CB2-9F72-C60582174E46}"/>
    <cellStyle name="Normal 2 2 14" xfId="8237" xr:uid="{DC539DA6-6702-4EBB-9EF3-45D69A0FBAC7}"/>
    <cellStyle name="Normal 2 2 14 2" xfId="8238" xr:uid="{A286B80F-8003-4A0E-86E1-B04E92729792}"/>
    <cellStyle name="Normal 2 2 140" xfId="8239" xr:uid="{C6219CCA-26AA-4B59-98A0-FEA849927228}"/>
    <cellStyle name="Normal 2 2 141" xfId="8240" xr:uid="{73328D5C-618B-4FD5-935F-CAFF6EEC57F8}"/>
    <cellStyle name="Normal 2 2 142" xfId="8241" xr:uid="{AA6E0B70-E233-4642-82DA-640E151298DD}"/>
    <cellStyle name="Normal 2 2 143" xfId="8242" xr:uid="{1AAC325D-D60D-47ED-B5AA-26B1F4B6BF95}"/>
    <cellStyle name="Normal 2 2 144" xfId="8243" xr:uid="{5BD517FB-0F56-4477-B0FB-84C4D014AF5E}"/>
    <cellStyle name="Normal 2 2 145" xfId="8244" xr:uid="{482B488E-8A77-4781-8A94-15AE9C0A0AAC}"/>
    <cellStyle name="Normal 2 2 146" xfId="8245" xr:uid="{F49B4919-5790-4409-8F65-626ECC686EA4}"/>
    <cellStyle name="Normal 2 2 147" xfId="8246" xr:uid="{1CF99DAE-3BFE-4F8F-9708-8A4B06ABD6C8}"/>
    <cellStyle name="Normal 2 2 148" xfId="8247" xr:uid="{0B15550B-F7E3-45DB-9120-7B9A6AB5D10E}"/>
    <cellStyle name="Normal 2 2 149" xfId="8248" xr:uid="{BD3D9312-DF6F-445B-9A73-C200AEC77829}"/>
    <cellStyle name="Normal 2 2 15" xfId="8249" xr:uid="{B24A62A4-D249-4784-A41E-B2108DE319D1}"/>
    <cellStyle name="Normal 2 2 15 2" xfId="8250" xr:uid="{68201E0D-1F3E-4148-8DF7-8C3929368E54}"/>
    <cellStyle name="Normal 2 2 150" xfId="8251" xr:uid="{3F6B8569-864B-40FF-AA66-47DBA5934C28}"/>
    <cellStyle name="Normal 2 2 151" xfId="8252" xr:uid="{9D40EC40-3DDA-494A-B5D1-D368A536CE0D}"/>
    <cellStyle name="Normal 2 2 152" xfId="8253" xr:uid="{F675E22D-A598-42FC-8928-47357437CCBD}"/>
    <cellStyle name="Normal 2 2 153" xfId="8254" xr:uid="{07C03112-FA45-4EA3-B27A-EB4C405CC67D}"/>
    <cellStyle name="Normal 2 2 154" xfId="8255" xr:uid="{EAB92749-E986-41DF-8633-40F5C2594798}"/>
    <cellStyle name="Normal 2 2 155" xfId="8256" xr:uid="{564A444A-FD95-48FA-A3DA-CE302BC9D5F4}"/>
    <cellStyle name="Normal 2 2 156" xfId="8257" xr:uid="{4644DEF8-1A14-4BBE-86AF-BE629CEA1F0C}"/>
    <cellStyle name="Normal 2 2 157" xfId="8258" xr:uid="{C67ADB34-0233-413F-B6A9-778760F78143}"/>
    <cellStyle name="Normal 2 2 158" xfId="8259" xr:uid="{11A75738-4B1E-4453-BD16-A726C20DB3C7}"/>
    <cellStyle name="Normal 2 2 159" xfId="8260" xr:uid="{39D11C75-BD46-477D-94EB-D6C506B5EA0E}"/>
    <cellStyle name="Normal 2 2 16" xfId="8261" xr:uid="{EB2B7E6B-DC30-475A-9BC7-3B93B2509A38}"/>
    <cellStyle name="Normal 2 2 16 2" xfId="8262" xr:uid="{23562F97-2697-493D-8F3F-FEB4490CC647}"/>
    <cellStyle name="Normal 2 2 160" xfId="8263" xr:uid="{4B22EF06-5D95-48C8-B739-6B3465F9582B}"/>
    <cellStyle name="Normal 2 2 161" xfId="8264" xr:uid="{1B2BD751-1DF2-483F-AF01-A381940DAC42}"/>
    <cellStyle name="Normal 2 2 161 2" xfId="8265" xr:uid="{5557BDD9-B28F-4723-A00E-EB2A374B13F7}"/>
    <cellStyle name="Normal 2 2 161 3" xfId="8266" xr:uid="{057B3D15-24BC-463C-8ADB-577FAD17EA78}"/>
    <cellStyle name="Normal 2 2 161 4" xfId="8267" xr:uid="{4144E2F1-D282-4098-BC83-56225F372E0E}"/>
    <cellStyle name="Normal 2 2 162" xfId="8268" xr:uid="{4CB3F36A-0D01-4574-BB40-6EC587662A9A}"/>
    <cellStyle name="Normal 2 2 163" xfId="8269" xr:uid="{9D1D6276-A5B8-463A-B12D-107E32BB1432}"/>
    <cellStyle name="Normal 2 2 164" xfId="8270" xr:uid="{7C510DB5-39F1-486E-B43A-C83E32146F5E}"/>
    <cellStyle name="Normal 2 2 165" xfId="8271" xr:uid="{63000162-893D-4565-A9A9-BFB7EA44B5FB}"/>
    <cellStyle name="Normal 2 2 166" xfId="8272" xr:uid="{37EBEEE9-DB3B-4597-BBCF-4D4705DE1BDD}"/>
    <cellStyle name="Normal 2 2 167" xfId="8273" xr:uid="{E30FB064-08F5-4851-AEAA-3B0CA95FC86B}"/>
    <cellStyle name="Normal 2 2 168" xfId="8274" xr:uid="{A7878595-09A2-48D7-8217-0DC91590F29C}"/>
    <cellStyle name="Normal 2 2 169" xfId="8275" xr:uid="{54DD11C1-CA82-440F-99B4-29AEE662EAFD}"/>
    <cellStyle name="Normal 2 2 17" xfId="8276" xr:uid="{7A761DD9-83EF-4697-B3F0-334B820B9103}"/>
    <cellStyle name="Normal 2 2 17 2" xfId="8277" xr:uid="{466CADC6-4758-4EA7-A010-0F56B71036A2}"/>
    <cellStyle name="Normal 2 2 170" xfId="8278" xr:uid="{366ECA0E-F5BF-4CCE-91DC-40F1E64F6D10}"/>
    <cellStyle name="Normal 2 2 171" xfId="8279" xr:uid="{C8159207-23A7-4539-882F-945562353F62}"/>
    <cellStyle name="Normal 2 2 172" xfId="8280" xr:uid="{B30D7218-5796-4806-8668-5DC012C673F6}"/>
    <cellStyle name="Normal 2 2 173" xfId="8281" xr:uid="{C5981E45-3180-4B28-883E-9BEB717041F2}"/>
    <cellStyle name="Normal 2 2 174" xfId="8282" xr:uid="{966BCDDF-7593-4D48-B915-2EB8460B8E14}"/>
    <cellStyle name="Normal 2 2 175" xfId="8283" xr:uid="{AB220E58-C120-423B-8B7A-412E2A41F108}"/>
    <cellStyle name="Normal 2 2 176" xfId="8284" xr:uid="{7165E29E-45FD-4BC4-90A4-9A3B2CF8CFE3}"/>
    <cellStyle name="Normal 2 2 177" xfId="8285" xr:uid="{ED366FE5-EBDB-43C3-8987-E375DBC13E6C}"/>
    <cellStyle name="Normal 2 2 178" xfId="8286" xr:uid="{AF9A71F7-A901-437B-AADF-E2BD8A82A4AF}"/>
    <cellStyle name="Normal 2 2 179" xfId="8287" xr:uid="{B8174FDD-8238-499B-942B-0E7980A9C3DF}"/>
    <cellStyle name="Normal 2 2 18" xfId="8288" xr:uid="{0370DEB3-F7B1-4D08-A0B0-A3347F0BE0AF}"/>
    <cellStyle name="Normal 2 2 18 2" xfId="8289" xr:uid="{BD7B0AE0-2575-4915-AA74-FB60E3207C06}"/>
    <cellStyle name="Normal 2 2 180" xfId="8290" xr:uid="{57FCBBF0-1833-4DD0-8D80-ABDB00DD8C33}"/>
    <cellStyle name="Normal 2 2 181" xfId="8291" xr:uid="{6665C33D-A32D-4F0B-AB77-2B8EE65F152F}"/>
    <cellStyle name="Normal 2 2 182" xfId="8292" xr:uid="{161B1541-E608-4B79-9EE8-BBA194D33B7E}"/>
    <cellStyle name="Normal 2 2 183" xfId="8293" xr:uid="{7A1CDC62-6C95-4252-96F7-634066FC9510}"/>
    <cellStyle name="Normal 2 2 184" xfId="8294" xr:uid="{D002534E-E978-441A-88A0-78F7340F3D4C}"/>
    <cellStyle name="Normal 2 2 185" xfId="8295" xr:uid="{2A05407D-953A-49CA-AFE4-2BC22E3FBF35}"/>
    <cellStyle name="Normal 2 2 186" xfId="8296" xr:uid="{F63885E3-9480-495D-967E-8C406EAFC94E}"/>
    <cellStyle name="Normal 2 2 187" xfId="8297" xr:uid="{D45F138C-E2D1-4ECA-97B6-C7EA4748E440}"/>
    <cellStyle name="Normal 2 2 188" xfId="8298" xr:uid="{F762B094-C7E0-44DD-A9AB-1D38DEFAE577}"/>
    <cellStyle name="Normal 2 2 189" xfId="8299" xr:uid="{49644FFB-029D-4F8B-9B79-06A9E2B7741F}"/>
    <cellStyle name="Normal 2 2 19" xfId="8300" xr:uid="{1A52420B-9DF6-4888-B8C0-EC5C47638C90}"/>
    <cellStyle name="Normal 2 2 19 2" xfId="8301" xr:uid="{A2E8AD77-D0C2-4E83-9A4A-0944B27313E1}"/>
    <cellStyle name="Normal 2 2 190" xfId="8302" xr:uid="{6C69F6FE-8FD2-4890-BDCC-CFB9C5A7E8D8}"/>
    <cellStyle name="Normal 2 2 191" xfId="8303" xr:uid="{63C70E0C-0FD3-45ED-817B-3D1B98CEBFA3}"/>
    <cellStyle name="Normal 2 2 192" xfId="8304" xr:uid="{917EDF70-4F0B-4014-939C-AEC2A1B306D8}"/>
    <cellStyle name="Normal 2 2 193" xfId="8305" xr:uid="{1D82F8F3-89A7-409B-BDA2-FC3873A33D01}"/>
    <cellStyle name="Normal 2 2 194" xfId="8306" xr:uid="{A020BAEB-C294-4D62-B444-42A5BA7F3E0B}"/>
    <cellStyle name="Normal 2 2 195" xfId="8307" xr:uid="{782AD97C-8CA2-49B4-8600-D2EFDDE84CF9}"/>
    <cellStyle name="Normal 2 2 196" xfId="8308" xr:uid="{5CD43A86-2DFD-4B4A-8EF5-AC8704894C4E}"/>
    <cellStyle name="Normal 2 2 197" xfId="8309" xr:uid="{2F24AEA2-A084-40AA-B2D7-7E9C5A3AB025}"/>
    <cellStyle name="Normal 2 2 198" xfId="8310" xr:uid="{E67706A5-8D1B-43A4-8DC2-BCEC84FCB394}"/>
    <cellStyle name="Normal 2 2 199" xfId="8311" xr:uid="{2EAB6981-038A-489F-BA28-55AE2A0172CC}"/>
    <cellStyle name="Normal 2 2 2" xfId="700" xr:uid="{D4849BDD-DDF0-4A9D-9DAC-EB6A0C2B2FF9}"/>
    <cellStyle name="Normal 2 2 2 10" xfId="8312" xr:uid="{110345F6-DD63-45FD-A57C-045C6FE34080}"/>
    <cellStyle name="Normal 2 2 2 10 2" xfId="8313" xr:uid="{C5A833DE-F611-4D20-9BE5-A170CE673C8E}"/>
    <cellStyle name="Normal 2 2 2 100" xfId="8314" xr:uid="{F2F1C1AE-5690-478E-9619-31F5C4F7B978}"/>
    <cellStyle name="Normal 2 2 2 101" xfId="8315" xr:uid="{A8C1DF4F-3D4E-44C5-968A-D197FC04F582}"/>
    <cellStyle name="Normal 2 2 2 102" xfId="8316" xr:uid="{BDA8E91C-AA5C-4C45-8A92-56A7E9E8959E}"/>
    <cellStyle name="Normal 2 2 2 103" xfId="8317" xr:uid="{DDC3F3DC-ED01-45A7-BF85-939E71B31D01}"/>
    <cellStyle name="Normal 2 2 2 104" xfId="8318" xr:uid="{EF425E5E-F065-4C0D-A30C-468EA410C9C9}"/>
    <cellStyle name="Normal 2 2 2 105" xfId="8319" xr:uid="{4741072B-B6DE-4204-ABAB-CD055249E56B}"/>
    <cellStyle name="Normal 2 2 2 106" xfId="8320" xr:uid="{DA2A05A0-B94C-4E52-8C02-0E8A0D4D89B1}"/>
    <cellStyle name="Normal 2 2 2 107" xfId="8321" xr:uid="{64AD6ADF-ABDF-4ABA-B1AE-B039442501E9}"/>
    <cellStyle name="Normal 2 2 2 108" xfId="8322" xr:uid="{845D8E33-D6EC-4828-A96D-C374B7672D20}"/>
    <cellStyle name="Normal 2 2 2 109" xfId="8323" xr:uid="{A5326024-DAFA-4409-B2F7-29634FEA3E4D}"/>
    <cellStyle name="Normal 2 2 2 11" xfId="8324" xr:uid="{C0EE72D3-4E90-44AE-81B3-312F2F4E9567}"/>
    <cellStyle name="Normal 2 2 2 11 2" xfId="8325" xr:uid="{5F411F5C-523B-4282-AFAD-45B357D984BC}"/>
    <cellStyle name="Normal 2 2 2 110" xfId="8326" xr:uid="{9CAFED42-B669-40A7-AAA5-5AD09C050916}"/>
    <cellStyle name="Normal 2 2 2 111" xfId="8327" xr:uid="{BEEA2261-A735-4805-A581-CB39B4299E11}"/>
    <cellStyle name="Normal 2 2 2 112" xfId="8328" xr:uid="{1038C3CB-0C13-4D57-B195-BDC00FDBE015}"/>
    <cellStyle name="Normal 2 2 2 113" xfId="8329" xr:uid="{276D292E-0122-4658-A8B1-50679C725E1B}"/>
    <cellStyle name="Normal 2 2 2 114" xfId="8330" xr:uid="{A118BEBB-1B49-4D86-8811-7FBC1E33D8F4}"/>
    <cellStyle name="Normal 2 2 2 115" xfId="8331" xr:uid="{E52CF722-F76E-41DF-9AE4-9F7DF9A93D7D}"/>
    <cellStyle name="Normal 2 2 2 116" xfId="8332" xr:uid="{C606152F-0667-477A-ACDD-9C4FE4EDB399}"/>
    <cellStyle name="Normal 2 2 2 117" xfId="8333" xr:uid="{732F6093-FD56-4600-8283-C964DF9963B2}"/>
    <cellStyle name="Normal 2 2 2 118" xfId="8334" xr:uid="{FAA906AC-158E-42F8-B103-076AEEC4CC71}"/>
    <cellStyle name="Normal 2 2 2 119" xfId="8335" xr:uid="{E2CF639E-5B1C-4184-AE44-13437B917681}"/>
    <cellStyle name="Normal 2 2 2 119 2" xfId="8336" xr:uid="{E6683A79-0581-47B3-9DAF-EC4A91EEFB19}"/>
    <cellStyle name="Normal 2 2 2 119 3" xfId="8337" xr:uid="{8CB54878-8302-4715-B0BC-C9F78297F954}"/>
    <cellStyle name="Normal 2 2 2 119 4" xfId="8338" xr:uid="{D63C73DF-D349-4B2B-B820-4829216878D3}"/>
    <cellStyle name="Normal 2 2 2 12" xfId="8339" xr:uid="{B34AC1CC-4FE6-49DA-B6E4-890C672E1361}"/>
    <cellStyle name="Normal 2 2 2 12 10" xfId="8340" xr:uid="{85759B7C-2218-42C4-9CEB-0342AA872D36}"/>
    <cellStyle name="Normal 2 2 2 12 2" xfId="8341" xr:uid="{FA121357-55B9-49F6-9D64-B8C4CAA38BBE}"/>
    <cellStyle name="Normal 2 2 2 12 2 2" xfId="8342" xr:uid="{26E26AC3-BB82-4888-9101-87390DD164BF}"/>
    <cellStyle name="Normal 2 2 2 12 2 3" xfId="8343" xr:uid="{B459A1C2-D577-4DE5-8346-FF940849AE30}"/>
    <cellStyle name="Normal 2 2 2 12 2 4" xfId="8344" xr:uid="{9F1FD38A-F3FA-4854-8C56-281B7FB55730}"/>
    <cellStyle name="Normal 2 2 2 12 2 5" xfId="8345" xr:uid="{417CD286-73ED-4701-8E7F-4DCC18BAD81A}"/>
    <cellStyle name="Normal 2 2 2 12 2 6" xfId="8346" xr:uid="{B06A9082-1593-4804-A614-91CFD24C756E}"/>
    <cellStyle name="Normal 2 2 2 12 2 7" xfId="8347" xr:uid="{392DE080-876B-4E36-B540-D6F57559731C}"/>
    <cellStyle name="Normal 2 2 2 12 2 8" xfId="8348" xr:uid="{29EFCC47-AC2F-4AE7-86FA-4408A041CFD0}"/>
    <cellStyle name="Normal 2 2 2 12 2 9" xfId="8349" xr:uid="{810839A6-CA1A-4AA7-9C4E-11047E062C1F}"/>
    <cellStyle name="Normal 2 2 2 12 3" xfId="8350" xr:uid="{F4414A5E-494F-4A0D-92C3-0F1E1119DEB6}"/>
    <cellStyle name="Normal 2 2 2 12 4" xfId="8351" xr:uid="{0BF44B3A-4F44-4D4A-B859-0AD17E133697}"/>
    <cellStyle name="Normal 2 2 2 12 5" xfId="8352" xr:uid="{2343D460-93F2-4853-9500-91902428E365}"/>
    <cellStyle name="Normal 2 2 2 12 6" xfId="8353" xr:uid="{5430D94A-D57A-44D7-A02D-3B81D295B39C}"/>
    <cellStyle name="Normal 2 2 2 12 7" xfId="8354" xr:uid="{12786B17-7878-4C30-A089-A4598C5D0608}"/>
    <cellStyle name="Normal 2 2 2 12 8" xfId="8355" xr:uid="{5BFD829F-D07F-429B-A7F6-3ABD455457E2}"/>
    <cellStyle name="Normal 2 2 2 12 9" xfId="8356" xr:uid="{A4A06010-8BB3-4E5B-910B-72F3AA4DED41}"/>
    <cellStyle name="Normal 2 2 2 120" xfId="8357" xr:uid="{BC9D1733-75EE-4873-A7FC-0A0B61CEA9E2}"/>
    <cellStyle name="Normal 2 2 2 121" xfId="8358" xr:uid="{2F921213-466B-4CD7-B3DD-1A3C76F421E8}"/>
    <cellStyle name="Normal 2 2 2 122" xfId="8359" xr:uid="{767EF0EE-7716-475E-B1AF-B4FDAD213AE6}"/>
    <cellStyle name="Normal 2 2 2 123" xfId="3068" xr:uid="{4443CD09-4DC9-45F2-AF4C-FDFD039E7B25}"/>
    <cellStyle name="Normal 2 2 2 13" xfId="8360" xr:uid="{6E28F90B-611B-4C3D-A202-08FB655CFE12}"/>
    <cellStyle name="Normal 2 2 2 13 2" xfId="8361" xr:uid="{A2CE18AE-5274-4B7D-96E8-53BAD13864A0}"/>
    <cellStyle name="Normal 2 2 2 14" xfId="8362" xr:uid="{F9D26246-5518-4962-BDED-6274739CE613}"/>
    <cellStyle name="Normal 2 2 2 14 2" xfId="8363" xr:uid="{CC242417-62DA-49BA-BEFC-D47FA8C3651D}"/>
    <cellStyle name="Normal 2 2 2 15" xfId="8364" xr:uid="{EA2C2C77-5FF9-4A53-BE29-0DD4158561DE}"/>
    <cellStyle name="Normal 2 2 2 15 2" xfId="8365" xr:uid="{7EF42626-FD43-4CC8-81F1-3D53F0806DA2}"/>
    <cellStyle name="Normal 2 2 2 16" xfId="8366" xr:uid="{92E19397-96D3-4340-8734-5DCA4F64BDFF}"/>
    <cellStyle name="Normal 2 2 2 16 2" xfId="8367" xr:uid="{C60AC156-9E48-4E8F-B22C-C9DB7E588C26}"/>
    <cellStyle name="Normal 2 2 2 17" xfId="8368" xr:uid="{DA17D2B6-C540-4D63-917F-212F02146EAD}"/>
    <cellStyle name="Normal 2 2 2 17 2" xfId="8369" xr:uid="{E6FA7E2E-EF66-48F9-BD4E-057EA65926EC}"/>
    <cellStyle name="Normal 2 2 2 18" xfId="8370" xr:uid="{2E326227-C11D-4081-81C3-403F5F68EFA7}"/>
    <cellStyle name="Normal 2 2 2 18 2" xfId="8371" xr:uid="{EC876A75-45C0-4B3B-A2AD-E053FEB87EBE}"/>
    <cellStyle name="Normal 2 2 2 19" xfId="8372" xr:uid="{9EF1737A-0342-4072-B733-2C710BE91C8F}"/>
    <cellStyle name="Normal 2 2 2 19 2" xfId="8373" xr:uid="{035DC17F-6676-4351-9CFF-8F0110253008}"/>
    <cellStyle name="Normal 2 2 2 2" xfId="701" xr:uid="{B7823342-F580-424D-87D5-03B89649A39E}"/>
    <cellStyle name="Normal 2 2 2 2 10" xfId="8375" xr:uid="{E04C6D56-4EF6-4173-A1B3-2BAF1B499DA7}"/>
    <cellStyle name="Normal 2 2 2 2 10 2" xfId="8376" xr:uid="{7FDE4A78-99B1-4970-AA1B-BB5C35D8F5CF}"/>
    <cellStyle name="Normal 2 2 2 2 100" xfId="8377" xr:uid="{3456FD8A-9DF4-4B1F-B3BD-CB928ED00AC8}"/>
    <cellStyle name="Normal 2 2 2 2 101" xfId="8378" xr:uid="{54CE2601-F69D-43FC-91D1-158AB1D7F7A0}"/>
    <cellStyle name="Normal 2 2 2 2 102" xfId="8379" xr:uid="{4EB887BF-F2A2-4032-9CB8-46E4D497F10D}"/>
    <cellStyle name="Normal 2 2 2 2 103" xfId="8380" xr:uid="{0A305343-67AE-4ED4-8D89-0CE565C2F99F}"/>
    <cellStyle name="Normal 2 2 2 2 104" xfId="8381" xr:uid="{E0714134-B35C-432B-A43E-53281E076162}"/>
    <cellStyle name="Normal 2 2 2 2 105" xfId="8382" xr:uid="{6D9ED2AA-930C-49B7-8369-1AC10441E5C2}"/>
    <cellStyle name="Normal 2 2 2 2 106" xfId="8383" xr:uid="{0F5E8F4A-DDA2-4CC0-87DB-247D8D6A09C1}"/>
    <cellStyle name="Normal 2 2 2 2 107" xfId="8384" xr:uid="{922D8F07-0FEE-466C-8434-5223F2D284F2}"/>
    <cellStyle name="Normal 2 2 2 2 108" xfId="8385" xr:uid="{5FD70955-4CD2-4DD9-BEBB-66D2CC37F4E2}"/>
    <cellStyle name="Normal 2 2 2 2 109" xfId="8386" xr:uid="{FF995283-F645-47E0-915A-C10A39803A73}"/>
    <cellStyle name="Normal 2 2 2 2 11" xfId="8387" xr:uid="{2D2CBE84-4F32-4A64-8A65-C52597EC20B1}"/>
    <cellStyle name="Normal 2 2 2 2 11 2" xfId="8388" xr:uid="{CA6655FA-17A6-446E-B2EA-A730EFCBDA92}"/>
    <cellStyle name="Normal 2 2 2 2 110" xfId="8389" xr:uid="{F520740E-C991-4AB0-8FFE-D9084FFA9792}"/>
    <cellStyle name="Normal 2 2 2 2 111" xfId="8390" xr:uid="{2EED8248-7449-4013-B264-B330547123A6}"/>
    <cellStyle name="Normal 2 2 2 2 112" xfId="8391" xr:uid="{CFA7F0D2-641A-4209-9EDB-598D66565699}"/>
    <cellStyle name="Normal 2 2 2 2 113" xfId="8392" xr:uid="{AAFF6A52-0FCB-4A37-8AE4-1A59B2D601DB}"/>
    <cellStyle name="Normal 2 2 2 2 114" xfId="8393" xr:uid="{BC333EC8-F463-4ED2-9CBF-8F46762339A7}"/>
    <cellStyle name="Normal 2 2 2 2 115" xfId="8394" xr:uid="{C8B7DBF6-100F-4B32-8108-70F88A6862A9}"/>
    <cellStyle name="Normal 2 2 2 2 116" xfId="8395" xr:uid="{501637B7-73A6-4379-A5A1-7DE8DA8BDF9F}"/>
    <cellStyle name="Normal 2 2 2 2 117" xfId="8396" xr:uid="{4E23B689-C1FC-436B-B709-CDA5C0CB3C9C}"/>
    <cellStyle name="Normal 2 2 2 2 118" xfId="8397" xr:uid="{EA2B2690-6A19-475C-B7BF-0DAE913254CB}"/>
    <cellStyle name="Normal 2 2 2 2 119" xfId="8398" xr:uid="{F9F12B2F-95A2-4B5A-A4B7-99CCC41148AC}"/>
    <cellStyle name="Normal 2 2 2 2 119 2" xfId="8399" xr:uid="{30E8354B-0137-4E5C-9FEA-4735B1D270C3}"/>
    <cellStyle name="Normal 2 2 2 2 119 3" xfId="8400" xr:uid="{F2E7B473-1BFF-4B48-B6C6-BE21CCE89953}"/>
    <cellStyle name="Normal 2 2 2 2 119 4" xfId="8401" xr:uid="{F93FDA72-4C0F-40EA-980E-5BF9C6E0D1F2}"/>
    <cellStyle name="Normal 2 2 2 2 12" xfId="8402" xr:uid="{B7689295-F9AB-4712-8595-1C8C74C75968}"/>
    <cellStyle name="Normal 2 2 2 2 12 10" xfId="8403" xr:uid="{8A237D43-5288-45DA-89C5-8C81C7CE670B}"/>
    <cellStyle name="Normal 2 2 2 2 12 2" xfId="8404" xr:uid="{68AFA021-54B4-478A-B660-1582AA7788B1}"/>
    <cellStyle name="Normal 2 2 2 2 12 2 2" xfId="8405" xr:uid="{93F8A435-07B4-4FC1-80BD-655C61CB6579}"/>
    <cellStyle name="Normal 2 2 2 2 12 2 3" xfId="8406" xr:uid="{52538E2B-F48A-4D0E-9590-6894CB10B3E0}"/>
    <cellStyle name="Normal 2 2 2 2 12 2 4" xfId="8407" xr:uid="{0B05AC7C-B3FF-4A76-919D-0D6F8A0AE381}"/>
    <cellStyle name="Normal 2 2 2 2 12 2 5" xfId="8408" xr:uid="{DBF3D0F5-5777-4402-ADA5-FF210AA4BAE0}"/>
    <cellStyle name="Normal 2 2 2 2 12 2 6" xfId="8409" xr:uid="{5CFF2209-DD9C-43CA-83A2-20040ED0DC16}"/>
    <cellStyle name="Normal 2 2 2 2 12 2 7" xfId="8410" xr:uid="{94985C0F-28FD-448D-8EF3-79D05FB52971}"/>
    <cellStyle name="Normal 2 2 2 2 12 2 8" xfId="8411" xr:uid="{5937F813-B137-41F6-BB41-8589BF682CB0}"/>
    <cellStyle name="Normal 2 2 2 2 12 2 9" xfId="8412" xr:uid="{47A47B9D-59D0-47D5-A364-090F8C850ACF}"/>
    <cellStyle name="Normal 2 2 2 2 12 3" xfId="8413" xr:uid="{3AB02FB5-3F37-4CB3-BF4C-1713950F4DDC}"/>
    <cellStyle name="Normal 2 2 2 2 12 4" xfId="8414" xr:uid="{EE542ECB-5DA6-408D-B1BC-59249247EF69}"/>
    <cellStyle name="Normal 2 2 2 2 12 5" xfId="8415" xr:uid="{ABBCDF46-DC93-4258-8321-EE8FA0D4743C}"/>
    <cellStyle name="Normal 2 2 2 2 12 6" xfId="8416" xr:uid="{B4632001-B221-450F-98AD-B1ED3E0528A9}"/>
    <cellStyle name="Normal 2 2 2 2 12 7" xfId="8417" xr:uid="{6A37CE51-60C8-42EE-A345-ACE318D63905}"/>
    <cellStyle name="Normal 2 2 2 2 12 8" xfId="8418" xr:uid="{FB295F68-FEBF-4AE7-8470-EBB120361C73}"/>
    <cellStyle name="Normal 2 2 2 2 12 9" xfId="8419" xr:uid="{B077DAF0-1A7A-4291-BC3A-38BA3345AC74}"/>
    <cellStyle name="Normal 2 2 2 2 120" xfId="8420" xr:uid="{3B665B5E-E18A-44F8-B346-CA49C061EA3F}"/>
    <cellStyle name="Normal 2 2 2 2 121" xfId="8421" xr:uid="{471B251C-DED6-4D12-AD3C-43DEADC13EB5}"/>
    <cellStyle name="Normal 2 2 2 2 122" xfId="8422" xr:uid="{A6F6E71D-A202-4897-A248-094E552EA5FC}"/>
    <cellStyle name="Normal 2 2 2 2 123" xfId="8374" xr:uid="{A69A6143-0BF0-41E0-915A-9B2848D1BC98}"/>
    <cellStyle name="Normal 2 2 2 2 13" xfId="8423" xr:uid="{96DA0559-0815-447A-A707-B1E98F8C1AB3}"/>
    <cellStyle name="Normal 2 2 2 2 13 2" xfId="8424" xr:uid="{C9EF9FDA-5598-4F0F-83C2-4E1385FE8EE4}"/>
    <cellStyle name="Normal 2 2 2 2 14" xfId="8425" xr:uid="{80A37847-659B-4B3B-81AB-59A214C7CC2C}"/>
    <cellStyle name="Normal 2 2 2 2 14 2" xfId="8426" xr:uid="{86EB30C2-886E-4CD6-B72E-455B9BFF008D}"/>
    <cellStyle name="Normal 2 2 2 2 15" xfId="8427" xr:uid="{27881A9C-BCB4-4263-A7EA-583529A29311}"/>
    <cellStyle name="Normal 2 2 2 2 15 2" xfId="8428" xr:uid="{700A8091-95D6-4F80-B633-75E4590AC21C}"/>
    <cellStyle name="Normal 2 2 2 2 16" xfId="8429" xr:uid="{BA6CD52E-FF0C-4A6A-9AC4-E95B527ACA93}"/>
    <cellStyle name="Normal 2 2 2 2 16 2" xfId="8430" xr:uid="{3D6E95A3-871E-4778-AC00-1FF1A5611E10}"/>
    <cellStyle name="Normal 2 2 2 2 17" xfId="8431" xr:uid="{B3D6DA69-6739-483B-8497-2C41B42D1CC6}"/>
    <cellStyle name="Normal 2 2 2 2 17 2" xfId="8432" xr:uid="{654C6BCC-B3BA-488A-A2BA-7813DC0AFF0D}"/>
    <cellStyle name="Normal 2 2 2 2 18" xfId="8433" xr:uid="{38F66FB8-9EF6-4060-BAB2-0B3A177F9749}"/>
    <cellStyle name="Normal 2 2 2 2 18 2" xfId="8434" xr:uid="{49E63191-8EA3-46B5-A12C-52DB326F0DEC}"/>
    <cellStyle name="Normal 2 2 2 2 19" xfId="8435" xr:uid="{AE1C0CD6-CDD3-42FE-83B7-41750BC813A4}"/>
    <cellStyle name="Normal 2 2 2 2 19 2" xfId="8436" xr:uid="{6909D1A8-82AB-4515-A847-6915C943AC09}"/>
    <cellStyle name="Normal 2 2 2 2 2" xfId="702" xr:uid="{B80DA8DF-1A3B-47C9-8936-FBCE07CB34AC}"/>
    <cellStyle name="Normal 2 2 2 2 2 10" xfId="8438" xr:uid="{53EA4F06-A01C-427F-A1DD-B0AB39203346}"/>
    <cellStyle name="Normal 2 2 2 2 2 100" xfId="8439" xr:uid="{C39BC75D-7830-4A8B-B07E-74B38ADC87E7}"/>
    <cellStyle name="Normal 2 2 2 2 2 101" xfId="8440" xr:uid="{F6C1CCB8-BE4A-47EF-ABB5-F9DB98CDF013}"/>
    <cellStyle name="Normal 2 2 2 2 2 102" xfId="8441" xr:uid="{E44ABF34-AD79-4C51-B82E-9756FD96A016}"/>
    <cellStyle name="Normal 2 2 2 2 2 103" xfId="8442" xr:uid="{FF4F9FA3-E055-4EA6-9EAB-C12A5413033F}"/>
    <cellStyle name="Normal 2 2 2 2 2 104" xfId="8443" xr:uid="{5A856459-C0A0-4DC2-A309-67CC132CAA8C}"/>
    <cellStyle name="Normal 2 2 2 2 2 105" xfId="8444" xr:uid="{94B1528D-AD25-41BF-A22A-362EC060A733}"/>
    <cellStyle name="Normal 2 2 2 2 2 106" xfId="8445" xr:uid="{390E2811-0A16-416F-94E6-07852611DD68}"/>
    <cellStyle name="Normal 2 2 2 2 2 107" xfId="8446" xr:uid="{C6D4A8D3-ABC2-4819-BB90-78671FE34093}"/>
    <cellStyle name="Normal 2 2 2 2 2 108" xfId="8447" xr:uid="{0ED7B808-4A1B-4C67-B381-972820682814}"/>
    <cellStyle name="Normal 2 2 2 2 2 109" xfId="8448" xr:uid="{B62D1885-BC9A-4FA6-BBE4-815DA779A9E2}"/>
    <cellStyle name="Normal 2 2 2 2 2 109 2" xfId="8449" xr:uid="{80B722E7-991B-40ED-8939-64301713FC7A}"/>
    <cellStyle name="Normal 2 2 2 2 2 109 3" xfId="8450" xr:uid="{D0D34482-0E27-4586-8A76-187FDBCF752D}"/>
    <cellStyle name="Normal 2 2 2 2 2 109 4" xfId="8451" xr:uid="{A60FC915-CC47-4431-B3E4-AD4EBF93639F}"/>
    <cellStyle name="Normal 2 2 2 2 2 11" xfId="8452" xr:uid="{AAAA0F87-A085-4DE7-BFD0-C9AAE4031D85}"/>
    <cellStyle name="Normal 2 2 2 2 2 110" xfId="8453" xr:uid="{E054C6A9-8F80-4CE1-9DC0-F05A7F8BD7E7}"/>
    <cellStyle name="Normal 2 2 2 2 2 111" xfId="8454" xr:uid="{41A88765-FA82-4FB6-AC20-186E2939A79A}"/>
    <cellStyle name="Normal 2 2 2 2 2 112" xfId="8455" xr:uid="{2C2BA744-81A8-4711-AC9A-AAFEBFED42F0}"/>
    <cellStyle name="Normal 2 2 2 2 2 113" xfId="8437" xr:uid="{C5C99555-F216-4D04-B8FA-D50D8D73A28E}"/>
    <cellStyle name="Normal 2 2 2 2 2 12" xfId="8456" xr:uid="{D7CF4E35-0B17-4233-9E3D-52AEC28B8203}"/>
    <cellStyle name="Normal 2 2 2 2 2 13" xfId="8457" xr:uid="{78CC59D1-BE06-4FA1-91A4-FD147B17D04B}"/>
    <cellStyle name="Normal 2 2 2 2 2 14" xfId="8458" xr:uid="{4938BC5A-A3AD-431C-8400-A4EFDA9070EE}"/>
    <cellStyle name="Normal 2 2 2 2 2 15" xfId="8459" xr:uid="{73B7E9C2-043F-46BE-9076-A430FB6B5939}"/>
    <cellStyle name="Normal 2 2 2 2 2 16" xfId="8460" xr:uid="{680483B3-BC3E-4135-803E-AA733A65D91D}"/>
    <cellStyle name="Normal 2 2 2 2 2 17" xfId="8461" xr:uid="{7F8D083D-3A55-4401-8361-F55A1413B050}"/>
    <cellStyle name="Normal 2 2 2 2 2 18" xfId="8462" xr:uid="{6889D4B0-AD85-40BA-90C7-000C651BA034}"/>
    <cellStyle name="Normal 2 2 2 2 2 18 2" xfId="8463" xr:uid="{B0F1B824-65CC-4BE9-B7CA-DDA023A05E0C}"/>
    <cellStyle name="Normal 2 2 2 2 2 18 2 2" xfId="8464" xr:uid="{F5FCF78A-7850-4B6C-A22E-0DBF3015150C}"/>
    <cellStyle name="Normal 2 2 2 2 2 18 2 2 2" xfId="8465" xr:uid="{3D60E2C9-8EC7-464C-8274-CA03FF0BA7C3}"/>
    <cellStyle name="Normal 2 2 2 2 2 18 3" xfId="8466" xr:uid="{C92FDE50-164D-4318-BBB2-045353509F92}"/>
    <cellStyle name="Normal 2 2 2 2 2 18 4" xfId="8467" xr:uid="{311C9680-E27A-4330-9F84-6FCF3C019D2B}"/>
    <cellStyle name="Normal 2 2 2 2 2 18 5" xfId="8468" xr:uid="{9CB082FC-0558-4A64-B2A4-5BDD657128A2}"/>
    <cellStyle name="Normal 2 2 2 2 2 18 6" xfId="8469" xr:uid="{254F0A5E-6705-4839-9A6D-6471C2534153}"/>
    <cellStyle name="Normal 2 2 2 2 2 19" xfId="8470" xr:uid="{557B75B5-9745-4FA5-B080-11F8DC112895}"/>
    <cellStyle name="Normal 2 2 2 2 2 19 2" xfId="8471" xr:uid="{FE18907D-5705-400D-B9E1-D10E70BD20AF}"/>
    <cellStyle name="Normal 2 2 2 2 2 19 2 2" xfId="8472" xr:uid="{1F253574-121C-4C7B-89F2-598B6795B874}"/>
    <cellStyle name="Normal 2 2 2 2 2 2" xfId="703" xr:uid="{BFE21452-8F07-4B3A-8FD3-BD4D8B1587E4}"/>
    <cellStyle name="Normal 2 2 2 2 2 2 10" xfId="8474" xr:uid="{58B3CB7D-0C0D-4703-9B06-D27EFBCCFCB7}"/>
    <cellStyle name="Normal 2 2 2 2 2 2 100" xfId="8475" xr:uid="{2C4F7E79-E1C4-4FAF-A9F7-18D2796BC2F1}"/>
    <cellStyle name="Normal 2 2 2 2 2 2 101" xfId="8476" xr:uid="{86914DE4-68BF-4AC4-8FBE-FB8E0299AC76}"/>
    <cellStyle name="Normal 2 2 2 2 2 2 102" xfId="8477" xr:uid="{B0FEEA16-286E-40B6-B3DB-5452D80D0AF2}"/>
    <cellStyle name="Normal 2 2 2 2 2 2 103" xfId="8478" xr:uid="{AC116559-6586-44C7-ADD8-3618E65B9D96}"/>
    <cellStyle name="Normal 2 2 2 2 2 2 104" xfId="8479" xr:uid="{EEE48152-133F-4D0C-9A12-27127CEAF3C5}"/>
    <cellStyle name="Normal 2 2 2 2 2 2 105" xfId="8480" xr:uid="{92FB53BC-8F43-4357-BF47-FAB423A529F8}"/>
    <cellStyle name="Normal 2 2 2 2 2 2 106" xfId="8481" xr:uid="{835260AC-0279-4347-92C8-CE478B17B7EC}"/>
    <cellStyle name="Normal 2 2 2 2 2 2 107" xfId="8482" xr:uid="{8BEA8ADF-18FC-4DDF-AEC7-5A467C2F5456}"/>
    <cellStyle name="Normal 2 2 2 2 2 2 108" xfId="8483" xr:uid="{32E7BA2B-3651-4E67-B1BE-7FB5BDE856EC}"/>
    <cellStyle name="Normal 2 2 2 2 2 2 109" xfId="8484" xr:uid="{0F6D9130-A185-4B04-AFC6-C578210CAC65}"/>
    <cellStyle name="Normal 2 2 2 2 2 2 109 2" xfId="8485" xr:uid="{E4CABD79-7E62-4AD3-92F3-7BD7BAB52DF7}"/>
    <cellStyle name="Normal 2 2 2 2 2 2 109 3" xfId="8486" xr:uid="{876A8C21-E307-4088-834F-FA5E42A8A1C5}"/>
    <cellStyle name="Normal 2 2 2 2 2 2 109 4" xfId="8487" xr:uid="{B5453295-280D-463F-A6B6-6DF1855ED339}"/>
    <cellStyle name="Normal 2 2 2 2 2 2 11" xfId="8488" xr:uid="{184A05AE-DCB0-4045-B709-88E082A30A7F}"/>
    <cellStyle name="Normal 2 2 2 2 2 2 110" xfId="8489" xr:uid="{768C0235-F97F-48C7-9B3C-18B1B2D5E36D}"/>
    <cellStyle name="Normal 2 2 2 2 2 2 111" xfId="8490" xr:uid="{C3C9DC96-3711-4AD0-9CA3-E6A895560512}"/>
    <cellStyle name="Normal 2 2 2 2 2 2 112" xfId="8491" xr:uid="{B920E194-7324-43BA-A9A4-C33BA763CBEC}"/>
    <cellStyle name="Normal 2 2 2 2 2 2 113" xfId="8473" xr:uid="{97C7D3C8-C47D-40D4-80E8-38460B4E8DD1}"/>
    <cellStyle name="Normal 2 2 2 2 2 2 12" xfId="8492" xr:uid="{CB38B4A2-1442-4FFD-8F6D-578315ACAB98}"/>
    <cellStyle name="Normal 2 2 2 2 2 2 13" xfId="8493" xr:uid="{07D65C04-3FD3-4C06-BF7E-BFD067B3C7D3}"/>
    <cellStyle name="Normal 2 2 2 2 2 2 14" xfId="8494" xr:uid="{AE31FCC2-4C44-42F3-B376-A0356AFC76C6}"/>
    <cellStyle name="Normal 2 2 2 2 2 2 15" xfId="8495" xr:uid="{D45699CA-538F-48CC-8261-F66FA1EF3BC9}"/>
    <cellStyle name="Normal 2 2 2 2 2 2 16" xfId="8496" xr:uid="{75A67E9B-87D1-4ED5-8E53-63FEF505A3B1}"/>
    <cellStyle name="Normal 2 2 2 2 2 2 17" xfId="8497" xr:uid="{877F26C1-ED0A-485B-A99D-E7432AFE68D2}"/>
    <cellStyle name="Normal 2 2 2 2 2 2 18" xfId="8498" xr:uid="{D07A9543-183B-44CA-BFCB-430DEC018CFA}"/>
    <cellStyle name="Normal 2 2 2 2 2 2 18 2" xfId="8499" xr:uid="{202A815C-AE5D-4BFA-B82E-57E501316A8A}"/>
    <cellStyle name="Normal 2 2 2 2 2 2 18 2 2" xfId="8500" xr:uid="{332C132F-96DB-4AA3-B6F2-F40BD7CEBEEB}"/>
    <cellStyle name="Normal 2 2 2 2 2 2 18 2 2 2" xfId="8501" xr:uid="{10478617-0ECE-47C3-B5C4-13B4C3F5DFE1}"/>
    <cellStyle name="Normal 2 2 2 2 2 2 18 3" xfId="8502" xr:uid="{0C12FAC1-10B8-459C-8234-42A2C1E11BB0}"/>
    <cellStyle name="Normal 2 2 2 2 2 2 18 4" xfId="8503" xr:uid="{5139C0F3-1B83-4701-B98A-2DEDBEE0A4F4}"/>
    <cellStyle name="Normal 2 2 2 2 2 2 18 5" xfId="8504" xr:uid="{D0CB6F99-4759-4C2D-9B5C-D02D0B287D82}"/>
    <cellStyle name="Normal 2 2 2 2 2 2 18 6" xfId="8505" xr:uid="{3D036904-C0B6-47FF-BB09-ABA247789FB9}"/>
    <cellStyle name="Normal 2 2 2 2 2 2 19" xfId="8506" xr:uid="{387EE95A-B2BC-44C8-9C52-E709AD5746EE}"/>
    <cellStyle name="Normal 2 2 2 2 2 2 19 2" xfId="8507" xr:uid="{3C164731-E895-462A-9138-D1FBF987DC6F}"/>
    <cellStyle name="Normal 2 2 2 2 2 2 19 2 2" xfId="8508" xr:uid="{A5B3058C-75E8-41A1-A0A0-35C7D0B4473E}"/>
    <cellStyle name="Normal 2 2 2 2 2 2 2" xfId="704" xr:uid="{F27F3E2C-9A52-44AE-971B-779971D93EB9}"/>
    <cellStyle name="Normal 2 2 2 2 2 2 2 10" xfId="8510" xr:uid="{B708C412-2DE5-4D19-9BF2-FA336AE07EC8}"/>
    <cellStyle name="Normal 2 2 2 2 2 2 2 10 2" xfId="8511" xr:uid="{72DDDBC1-18BC-4050-8A53-0ADEE5490DBD}"/>
    <cellStyle name="Normal 2 2 2 2 2 2 2 10 2 2" xfId="8512" xr:uid="{AD542D2D-3999-416E-997D-367459AD690A}"/>
    <cellStyle name="Normal 2 2 2 2 2 2 2 10 2 2 2" xfId="8513" xr:uid="{5697316D-4968-4BB5-A2B5-F6527716E59B}"/>
    <cellStyle name="Normal 2 2 2 2 2 2 2 10 3" xfId="8514" xr:uid="{23E8E5D2-347C-469B-809A-CC1EBF714E23}"/>
    <cellStyle name="Normal 2 2 2 2 2 2 2 10 4" xfId="8515" xr:uid="{D2DE786B-3DBB-4366-8CD1-6F2CC636CDA9}"/>
    <cellStyle name="Normal 2 2 2 2 2 2 2 10 5" xfId="8516" xr:uid="{17E6ABB2-278D-4A98-884C-5EF46EB58FDC}"/>
    <cellStyle name="Normal 2 2 2 2 2 2 2 10 6" xfId="8517" xr:uid="{A7430B34-9FE9-4FFC-8BD8-1B0AB4DA3979}"/>
    <cellStyle name="Normal 2 2 2 2 2 2 2 100" xfId="8518" xr:uid="{F0E930C0-2C5E-4E2A-8C02-6878E98796AA}"/>
    <cellStyle name="Normal 2 2 2 2 2 2 2 101" xfId="8519" xr:uid="{D6D222F9-6D1C-42AB-A343-D6097DAE282F}"/>
    <cellStyle name="Normal 2 2 2 2 2 2 2 101 2" xfId="8520" xr:uid="{AC6A68E7-7F3F-4B02-838A-D7712C1A451E}"/>
    <cellStyle name="Normal 2 2 2 2 2 2 2 101 3" xfId="8521" xr:uid="{88E7080E-8719-47F5-87FB-B5E02C2F0A4B}"/>
    <cellStyle name="Normal 2 2 2 2 2 2 2 101 4" xfId="8522" xr:uid="{F628B9EC-1174-4BF3-9CA2-21966A4E3AB4}"/>
    <cellStyle name="Normal 2 2 2 2 2 2 2 102" xfId="8523" xr:uid="{79150DB3-87C7-4A74-A781-86CCEF546A47}"/>
    <cellStyle name="Normal 2 2 2 2 2 2 2 103" xfId="8524" xr:uid="{71E00746-5670-422F-BEF7-945F6A7C6B80}"/>
    <cellStyle name="Normal 2 2 2 2 2 2 2 104" xfId="8525" xr:uid="{B4CE66FA-0CFC-432C-BF85-D1C849F81BD8}"/>
    <cellStyle name="Normal 2 2 2 2 2 2 2 105" xfId="8509" xr:uid="{97C7DE3E-A645-4043-9A9E-1F6D6BA2251B}"/>
    <cellStyle name="Normal 2 2 2 2 2 2 2 11" xfId="8526" xr:uid="{8B286522-1BE2-4CBC-9B56-E22BCF11D1F5}"/>
    <cellStyle name="Normal 2 2 2 2 2 2 2 11 2" xfId="8527" xr:uid="{D22888ED-268B-43FA-8C52-17FEF6ECBCAF}"/>
    <cellStyle name="Normal 2 2 2 2 2 2 2 11 2 2" xfId="8528" xr:uid="{DEA54B8A-E547-424E-B8AE-0DACE5A252A7}"/>
    <cellStyle name="Normal 2 2 2 2 2 2 2 12" xfId="8529" xr:uid="{F687E626-0F40-41A9-8327-9F20D77FDA21}"/>
    <cellStyle name="Normal 2 2 2 2 2 2 2 13" xfId="8530" xr:uid="{526CD08B-486C-4EE4-9BB2-212978D1C3A3}"/>
    <cellStyle name="Normal 2 2 2 2 2 2 2 14" xfId="8531" xr:uid="{2ED9DAFF-15DD-4E12-8AA7-2AFBF5CC94CC}"/>
    <cellStyle name="Normal 2 2 2 2 2 2 2 15" xfId="8532" xr:uid="{50718DB1-FA66-4525-82F8-2B4A6A84C35E}"/>
    <cellStyle name="Normal 2 2 2 2 2 2 2 16" xfId="8533" xr:uid="{A4CFEE99-3383-4C40-998B-956A10AC610B}"/>
    <cellStyle name="Normal 2 2 2 2 2 2 2 17" xfId="8534" xr:uid="{D4848E27-CCBC-4CB8-BF4E-8E69C163782A}"/>
    <cellStyle name="Normal 2 2 2 2 2 2 2 18" xfId="8535" xr:uid="{397AD348-EFB7-42BF-998E-2A5EE0897228}"/>
    <cellStyle name="Normal 2 2 2 2 2 2 2 19" xfId="8536" xr:uid="{76C0630A-61ED-4A3A-9422-CD81C4A24A1E}"/>
    <cellStyle name="Normal 2 2 2 2 2 2 2 2" xfId="8537" xr:uid="{76FECC9A-0F03-476D-B25F-B8799C67B119}"/>
    <cellStyle name="Normal 2 2 2 2 2 2 2 2 10" xfId="8538" xr:uid="{80812C92-53E5-4D30-88B3-4AD67A0809CF}"/>
    <cellStyle name="Normal 2 2 2 2 2 2 2 2 10 2" xfId="8539" xr:uid="{5C0FB44C-4DF3-4618-8F4F-2D9728CF902D}"/>
    <cellStyle name="Normal 2 2 2 2 2 2 2 2 10 2 2" xfId="8540" xr:uid="{D4F357BF-8C80-49A7-8672-0D182063F18F}"/>
    <cellStyle name="Normal 2 2 2 2 2 2 2 2 10 2 2 2" xfId="8541" xr:uid="{1B28804F-D199-47F7-A9CA-96FF90369A47}"/>
    <cellStyle name="Normal 2 2 2 2 2 2 2 2 10 3" xfId="8542" xr:uid="{DE653720-E210-483B-AD06-15C1C8096FA0}"/>
    <cellStyle name="Normal 2 2 2 2 2 2 2 2 10 4" xfId="8543" xr:uid="{8C3E6459-1E92-41EB-8A81-6515123E8B24}"/>
    <cellStyle name="Normal 2 2 2 2 2 2 2 2 10 5" xfId="8544" xr:uid="{BEEACAF7-40E4-4239-B526-8693E6C8707A}"/>
    <cellStyle name="Normal 2 2 2 2 2 2 2 2 10 6" xfId="8545" xr:uid="{36F47781-384D-4C5E-8C1D-A3944794CC17}"/>
    <cellStyle name="Normal 2 2 2 2 2 2 2 2 100" xfId="8546" xr:uid="{D887D8F5-C392-4B05-9883-CDE1A943726E}"/>
    <cellStyle name="Normal 2 2 2 2 2 2 2 2 101" xfId="8547" xr:uid="{B0B83A10-B289-4FDB-B224-062604D8102A}"/>
    <cellStyle name="Normal 2 2 2 2 2 2 2 2 101 2" xfId="8548" xr:uid="{DBDE4030-54A5-47C3-81D1-554F8208F0DB}"/>
    <cellStyle name="Normal 2 2 2 2 2 2 2 2 101 3" xfId="8549" xr:uid="{2C6CFA84-D974-4568-AF2E-CB2AA2D343B5}"/>
    <cellStyle name="Normal 2 2 2 2 2 2 2 2 101 4" xfId="8550" xr:uid="{10DBB19F-F7C8-4C29-A38A-4941445D22F6}"/>
    <cellStyle name="Normal 2 2 2 2 2 2 2 2 102" xfId="8551" xr:uid="{22ABA0DC-4BFD-48E0-BE0F-21FD7045919A}"/>
    <cellStyle name="Normal 2 2 2 2 2 2 2 2 103" xfId="8552" xr:uid="{7F79E65D-723C-4168-B815-B81709AD84CE}"/>
    <cellStyle name="Normal 2 2 2 2 2 2 2 2 104" xfId="8553" xr:uid="{6522B4C2-8E7F-40B5-A992-2FDC440CD6DA}"/>
    <cellStyle name="Normal 2 2 2 2 2 2 2 2 11" xfId="8554" xr:uid="{EA655882-DA53-49ED-AD89-CB7F64F6BAE3}"/>
    <cellStyle name="Normal 2 2 2 2 2 2 2 2 11 2" xfId="8555" xr:uid="{5C2E4FFC-E95A-4D59-A216-FA41EFC7C9BC}"/>
    <cellStyle name="Normal 2 2 2 2 2 2 2 2 11 2 2" xfId="8556" xr:uid="{ECDADE83-9820-43A8-9493-397EA6970A35}"/>
    <cellStyle name="Normal 2 2 2 2 2 2 2 2 12" xfId="8557" xr:uid="{021E29C4-74AC-4EA5-8EA8-F9D9CBDD020F}"/>
    <cellStyle name="Normal 2 2 2 2 2 2 2 2 13" xfId="8558" xr:uid="{88A7F4CA-EEDF-4C18-9D35-0977C3D2C846}"/>
    <cellStyle name="Normal 2 2 2 2 2 2 2 2 14" xfId="8559" xr:uid="{FA0CB8DA-07BF-4BE4-9499-89BC06A28C57}"/>
    <cellStyle name="Normal 2 2 2 2 2 2 2 2 15" xfId="8560" xr:uid="{D884F185-84D2-4965-99B5-5367D2AEA86D}"/>
    <cellStyle name="Normal 2 2 2 2 2 2 2 2 16" xfId="8561" xr:uid="{6D27D59D-6D1E-4075-AEF2-B35FE01F85E6}"/>
    <cellStyle name="Normal 2 2 2 2 2 2 2 2 17" xfId="8562" xr:uid="{BCF0C7F5-E865-47AE-9072-748A4A4CBF4D}"/>
    <cellStyle name="Normal 2 2 2 2 2 2 2 2 18" xfId="8563" xr:uid="{939BBBED-ABAA-4857-9346-DBA9FC654C28}"/>
    <cellStyle name="Normal 2 2 2 2 2 2 2 2 19" xfId="8564" xr:uid="{1620BD62-FBB6-44E6-9352-0C0AC9F3915D}"/>
    <cellStyle name="Normal 2 2 2 2 2 2 2 2 2" xfId="8565" xr:uid="{40EDFF2E-E951-4EE1-AE15-7D5DAC8C37E6}"/>
    <cellStyle name="Normal 2 2 2 2 2 2 2 2 2 10" xfId="8566" xr:uid="{16F58BDD-E1A1-4A6C-9EE0-FC2959B55974}"/>
    <cellStyle name="Normal 2 2 2 2 2 2 2 2 2 11" xfId="8567" xr:uid="{0938BA0B-6141-4F3D-A4F5-A06B14DFC12C}"/>
    <cellStyle name="Normal 2 2 2 2 2 2 2 2 2 12" xfId="8568" xr:uid="{42D48D68-CAFA-4939-AA09-554878F460C8}"/>
    <cellStyle name="Normal 2 2 2 2 2 2 2 2 2 13" xfId="8569" xr:uid="{46374B4F-FE68-4FD0-9E1C-4BDCFD922C04}"/>
    <cellStyle name="Normal 2 2 2 2 2 2 2 2 2 13 10" xfId="8570" xr:uid="{DAD28DE1-243B-40D6-A56C-8135385B31A1}"/>
    <cellStyle name="Normal 2 2 2 2 2 2 2 2 2 13 11" xfId="8571" xr:uid="{4400C988-1B16-4A8D-B890-6B1C164EBF72}"/>
    <cellStyle name="Normal 2 2 2 2 2 2 2 2 2 13 11 10" xfId="8572" xr:uid="{E2BA852D-0E5B-4352-B39E-F3FFEC9E7B9B}"/>
    <cellStyle name="Normal 2 2 2 2 2 2 2 2 2 13 11 11" xfId="8573" xr:uid="{0F319384-7514-46A3-B546-F4614DED9162}"/>
    <cellStyle name="Normal 2 2 2 2 2 2 2 2 2 13 11 11 2" xfId="8574" xr:uid="{4DDA4897-8125-4E08-B75D-8F2730D9F938}"/>
    <cellStyle name="Normal 2 2 2 2 2 2 2 2 2 13 11 11 3" xfId="8575" xr:uid="{40190BBD-D280-4CBB-A626-FE7B21991FB4}"/>
    <cellStyle name="Normal 2 2 2 2 2 2 2 2 2 13 11 11 4" xfId="8576" xr:uid="{852AAD50-FD82-44FE-B193-56FC66648883}"/>
    <cellStyle name="Normal 2 2 2 2 2 2 2 2 2 13 11 12" xfId="8577" xr:uid="{6EC0A055-E7C7-4E21-A421-5C42D6237988}"/>
    <cellStyle name="Normal 2 2 2 2 2 2 2 2 2 13 11 13" xfId="8578" xr:uid="{371DD434-D237-4502-8915-7FD1AA2C60BD}"/>
    <cellStyle name="Normal 2 2 2 2 2 2 2 2 2 13 11 14" xfId="8579" xr:uid="{0216B368-5B3C-434A-91FC-4FE83AEF7724}"/>
    <cellStyle name="Normal 2 2 2 2 2 2 2 2 2 13 11 2" xfId="8580" xr:uid="{7304AD8E-A1A5-4726-B496-EDEB25B9EB8E}"/>
    <cellStyle name="Normal 2 2 2 2 2 2 2 2 2 13 11 2 10" xfId="8581" xr:uid="{C615A9DC-9AA7-44D3-8DE0-85B5EB8A2866}"/>
    <cellStyle name="Normal 2 2 2 2 2 2 2 2 2 13 11 2 11" xfId="8582" xr:uid="{E4B8BA54-E46B-47AC-BFE6-F07535FB735F}"/>
    <cellStyle name="Normal 2 2 2 2 2 2 2 2 2 13 11 2 2" xfId="8583" xr:uid="{EB013ECA-E2A6-44EF-B5A3-057B445F2954}"/>
    <cellStyle name="Normal 2 2 2 2 2 2 2 2 2 13 11 2 2 10" xfId="8584" xr:uid="{382F1B1A-8E5D-4C6D-B79B-FCEB8CD70ECC}"/>
    <cellStyle name="Normal 2 2 2 2 2 2 2 2 2 13 11 2 2 11" xfId="8585" xr:uid="{C9DD65FE-1C94-4466-977D-AD8039A477C3}"/>
    <cellStyle name="Normal 2 2 2 2 2 2 2 2 2 13 11 2 2 2" xfId="8586" xr:uid="{FCFC1FAF-A45A-442F-ABD2-A8E2B9881371}"/>
    <cellStyle name="Normal 2 2 2 2 2 2 2 2 2 13 11 2 2 2 2" xfId="8587" xr:uid="{CC751A9B-D00A-428D-89C4-F2248B59330E}"/>
    <cellStyle name="Normal 2 2 2 2 2 2 2 2 2 13 11 2 2 2 2 2" xfId="8588" xr:uid="{1BC085B1-E1EE-41DE-89D4-4C7389DB86D8}"/>
    <cellStyle name="Normal 2 2 2 2 2 2 2 2 2 13 11 2 2 2 2 3" xfId="8589" xr:uid="{4599C08D-AD1D-41A6-9207-8A5AC46CE8A9}"/>
    <cellStyle name="Normal 2 2 2 2 2 2 2 2 2 13 11 2 2 2 2 4" xfId="8590" xr:uid="{4C4BCE6B-0E68-4A53-BCE1-EF3FFBABF0A2}"/>
    <cellStyle name="Normal 2 2 2 2 2 2 2 2 2 13 11 2 2 2 3" xfId="8591" xr:uid="{A7251439-F8BE-4EE6-BD89-9CB91402BB93}"/>
    <cellStyle name="Normal 2 2 2 2 2 2 2 2 2 13 11 2 2 2 4" xfId="8592" xr:uid="{A8FFC677-51EE-4D11-BE53-9A53A428FA85}"/>
    <cellStyle name="Normal 2 2 2 2 2 2 2 2 2 13 11 2 2 2 5" xfId="8593" xr:uid="{D2DF9C72-2ED0-4C20-9742-862FC35FE0B5}"/>
    <cellStyle name="Normal 2 2 2 2 2 2 2 2 2 13 11 2 2 2 6" xfId="8594" xr:uid="{76CBE04B-2E2E-43CD-926E-86BF5727E3AC}"/>
    <cellStyle name="Normal 2 2 2 2 2 2 2 2 2 13 11 2 2 3" xfId="8595" xr:uid="{04A9FD27-AB1B-4B3F-9982-6DFE83A0E4F1}"/>
    <cellStyle name="Normal 2 2 2 2 2 2 2 2 2 13 11 2 2 4" xfId="8596" xr:uid="{758EE48C-722F-4800-BAED-9DE9216F54A9}"/>
    <cellStyle name="Normal 2 2 2 2 2 2 2 2 2 13 11 2 2 5" xfId="8597" xr:uid="{1395F463-1ACC-48AC-864A-0301481EC41F}"/>
    <cellStyle name="Normal 2 2 2 2 2 2 2 2 2 13 11 2 2 6" xfId="8598" xr:uid="{7B80C230-B295-4DBA-8D73-DF606D1E02CC}"/>
    <cellStyle name="Normal 2 2 2 2 2 2 2 2 2 13 11 2 2 7" xfId="8599" xr:uid="{38473AB5-45FC-477A-AA3A-8BC0F8417FF1}"/>
    <cellStyle name="Normal 2 2 2 2 2 2 2 2 2 13 11 2 2 8" xfId="8600" xr:uid="{BECA4EE0-727B-480E-AA6C-0DB9A0FF6D77}"/>
    <cellStyle name="Normal 2 2 2 2 2 2 2 2 2 13 11 2 2 8 2" xfId="8601" xr:uid="{164F16E5-0E9C-4041-8922-CC4AFE40C2A9}"/>
    <cellStyle name="Normal 2 2 2 2 2 2 2 2 2 13 11 2 2 8 3" xfId="8602" xr:uid="{16F0802B-4EA1-4A84-84B1-F2E5675F6EC9}"/>
    <cellStyle name="Normal 2 2 2 2 2 2 2 2 2 13 11 2 2 8 4" xfId="8603" xr:uid="{EF9DD1B7-7E8C-43A1-BFCB-E2DD9F5F80BB}"/>
    <cellStyle name="Normal 2 2 2 2 2 2 2 2 2 13 11 2 2 9" xfId="8604" xr:uid="{403F7578-FD6A-4461-8C0E-899E9830E853}"/>
    <cellStyle name="Normal 2 2 2 2 2 2 2 2 2 13 11 2 3" xfId="8605" xr:uid="{1F718C72-3416-44E6-84F5-1B9E9D6D5D2F}"/>
    <cellStyle name="Normal 2 2 2 2 2 2 2 2 2 13 11 2 3 2" xfId="8606" xr:uid="{8A5E3EE8-08AC-4F3C-B5CB-1D80F23C3353}"/>
    <cellStyle name="Normal 2 2 2 2 2 2 2 2 2 13 11 2 3 2 2" xfId="8607" xr:uid="{B4BB390C-8386-47CA-903D-1245411F4B67}"/>
    <cellStyle name="Normal 2 2 2 2 2 2 2 2 2 13 11 2 3 2 3" xfId="8608" xr:uid="{5A591A8E-8CE7-403A-B693-83DE3668C475}"/>
    <cellStyle name="Normal 2 2 2 2 2 2 2 2 2 13 11 2 3 2 4" xfId="8609" xr:uid="{B0D2158D-3BB5-4B6C-9569-88833D1F85C8}"/>
    <cellStyle name="Normal 2 2 2 2 2 2 2 2 2 13 11 2 3 3" xfId="8610" xr:uid="{3156336E-1569-41FD-AC72-439EACE1AF0C}"/>
    <cellStyle name="Normal 2 2 2 2 2 2 2 2 2 13 11 2 3 4" xfId="8611" xr:uid="{0F53A278-BB5A-4507-90D6-4BB50D8D3D70}"/>
    <cellStyle name="Normal 2 2 2 2 2 2 2 2 2 13 11 2 3 5" xfId="8612" xr:uid="{91CCE156-2D0A-49F7-9536-817058DA63C7}"/>
    <cellStyle name="Normal 2 2 2 2 2 2 2 2 2 13 11 2 3 6" xfId="8613" xr:uid="{3A8FF6E5-A707-46F6-B251-6D88FBA494E5}"/>
    <cellStyle name="Normal 2 2 2 2 2 2 2 2 2 13 11 2 4" xfId="8614" xr:uid="{A31D4866-E559-4200-BAC9-DB5071B95B2A}"/>
    <cellStyle name="Normal 2 2 2 2 2 2 2 2 2 13 11 2 5" xfId="8615" xr:uid="{BD946A13-FF3E-477C-B180-C45969AA058E}"/>
    <cellStyle name="Normal 2 2 2 2 2 2 2 2 2 13 11 2 6" xfId="8616" xr:uid="{372F3E80-6C33-4DAE-988D-CCB8CE3CD9AB}"/>
    <cellStyle name="Normal 2 2 2 2 2 2 2 2 2 13 11 2 7" xfId="8617" xr:uid="{56F2DF14-C9F2-43E5-A864-1A5A279AC073}"/>
    <cellStyle name="Normal 2 2 2 2 2 2 2 2 2 13 11 2 8" xfId="8618" xr:uid="{939DC295-5BB8-44B4-B83C-16FA9CAFBE93}"/>
    <cellStyle name="Normal 2 2 2 2 2 2 2 2 2 13 11 2 8 2" xfId="8619" xr:uid="{5A6AC44A-8EB6-46B5-B1CA-8D1846A8EAE7}"/>
    <cellStyle name="Normal 2 2 2 2 2 2 2 2 2 13 11 2 8 3" xfId="8620" xr:uid="{EEA38720-5C61-42F9-80B0-4767D27F5CC8}"/>
    <cellStyle name="Normal 2 2 2 2 2 2 2 2 2 13 11 2 8 4" xfId="8621" xr:uid="{567E082B-7A44-4885-B961-0F791C82E56E}"/>
    <cellStyle name="Normal 2 2 2 2 2 2 2 2 2 13 11 2 9" xfId="8622" xr:uid="{2FBCFC0C-D066-4BE1-BEC7-7AE1164750DE}"/>
    <cellStyle name="Normal 2 2 2 2 2 2 2 2 2 13 11 3" xfId="8623" xr:uid="{42B231E5-EF3F-4B53-8608-24753E0425AD}"/>
    <cellStyle name="Normal 2 2 2 2 2 2 2 2 2 13 11 4" xfId="8624" xr:uid="{D8295A2B-2C26-4A24-AB97-82BA19003158}"/>
    <cellStyle name="Normal 2 2 2 2 2 2 2 2 2 13 11 5" xfId="8625" xr:uid="{FF308B81-30C2-433B-B5B1-76CF77156FAA}"/>
    <cellStyle name="Normal 2 2 2 2 2 2 2 2 2 13 11 5 2" xfId="8626" xr:uid="{1520D862-D810-4D5B-897E-AEF5D4E2601E}"/>
    <cellStyle name="Normal 2 2 2 2 2 2 2 2 2 13 11 5 2 2" xfId="8627" xr:uid="{2FE41B70-07AE-4D28-8C39-0A2197E365B7}"/>
    <cellStyle name="Normal 2 2 2 2 2 2 2 2 2 13 11 5 2 3" xfId="8628" xr:uid="{C66AB405-3AC5-4481-9CE8-2A69D1B30582}"/>
    <cellStyle name="Normal 2 2 2 2 2 2 2 2 2 13 11 5 2 4" xfId="8629" xr:uid="{4A9EED9C-071D-432B-8B87-7821BC532AAD}"/>
    <cellStyle name="Normal 2 2 2 2 2 2 2 2 2 13 11 5 3" xfId="8630" xr:uid="{73D4430E-726D-4B43-BE09-8F7F2448B560}"/>
    <cellStyle name="Normal 2 2 2 2 2 2 2 2 2 13 11 5 4" xfId="8631" xr:uid="{14633101-1FBF-4C73-9C0F-617019349CFB}"/>
    <cellStyle name="Normal 2 2 2 2 2 2 2 2 2 13 11 5 5" xfId="8632" xr:uid="{225AAEB4-757E-404B-B9FF-D4886183AB5C}"/>
    <cellStyle name="Normal 2 2 2 2 2 2 2 2 2 13 11 5 6" xfId="8633" xr:uid="{01F25C06-1B94-480A-95E4-3EB1EE20360E}"/>
    <cellStyle name="Normal 2 2 2 2 2 2 2 2 2 13 11 6" xfId="8634" xr:uid="{09B09033-F80F-45FB-8A3B-3265AD159C83}"/>
    <cellStyle name="Normal 2 2 2 2 2 2 2 2 2 13 11 7" xfId="8635" xr:uid="{F0BC46A4-3707-47AA-8426-FE627A6BC865}"/>
    <cellStyle name="Normal 2 2 2 2 2 2 2 2 2 13 11 8" xfId="8636" xr:uid="{B3E95320-312B-4875-AF44-CC9528570DAD}"/>
    <cellStyle name="Normal 2 2 2 2 2 2 2 2 2 13 11 9" xfId="8637" xr:uid="{758DCE6A-283D-4228-B638-4E58FBC2FBF7}"/>
    <cellStyle name="Normal 2 2 2 2 2 2 2 2 2 13 12" xfId="8638" xr:uid="{81E4017D-E581-4429-A20C-0B2BB0D01CC4}"/>
    <cellStyle name="Normal 2 2 2 2 2 2 2 2 2 13 13" xfId="8639" xr:uid="{0FF02107-3913-4E33-841C-35208529F07B}"/>
    <cellStyle name="Normal 2 2 2 2 2 2 2 2 2 13 13 10" xfId="8640" xr:uid="{BB344371-B2A0-4624-B854-02DB153E6F07}"/>
    <cellStyle name="Normal 2 2 2 2 2 2 2 2 2 13 13 11" xfId="8641" xr:uid="{409A983B-53A1-490D-81DF-0C40CCFCF5E3}"/>
    <cellStyle name="Normal 2 2 2 2 2 2 2 2 2 13 13 2" xfId="8642" xr:uid="{227D63E9-057D-483F-AC9C-7C29E0F68886}"/>
    <cellStyle name="Normal 2 2 2 2 2 2 2 2 2 13 13 2 10" xfId="8643" xr:uid="{3D83DE3E-4E10-4C82-A649-18B60675F79C}"/>
    <cellStyle name="Normal 2 2 2 2 2 2 2 2 2 13 13 2 11" xfId="8644" xr:uid="{2A53CB7B-4312-4CDC-807F-EF74B152C993}"/>
    <cellStyle name="Normal 2 2 2 2 2 2 2 2 2 13 13 2 2" xfId="8645" xr:uid="{99B02D16-0E88-46FC-990A-1DA6F90E5C9D}"/>
    <cellStyle name="Normal 2 2 2 2 2 2 2 2 2 13 13 2 2 2" xfId="8646" xr:uid="{2BFFBECA-2315-4DFA-AB21-608BF5BCFDAF}"/>
    <cellStyle name="Normal 2 2 2 2 2 2 2 2 2 13 13 2 2 2 2" xfId="8647" xr:uid="{3094B4EA-2554-489E-AA2B-1A110BF06C8F}"/>
    <cellStyle name="Normal 2 2 2 2 2 2 2 2 2 13 13 2 2 2 3" xfId="8648" xr:uid="{5DDA8DFF-0A96-491D-8462-DD62D1A63332}"/>
    <cellStyle name="Normal 2 2 2 2 2 2 2 2 2 13 13 2 2 2 4" xfId="8649" xr:uid="{E9CD0D5C-E527-4A46-8BF0-E18F9F412E91}"/>
    <cellStyle name="Normal 2 2 2 2 2 2 2 2 2 13 13 2 2 3" xfId="8650" xr:uid="{F55CC0E7-0831-4830-899D-DB92101C80CD}"/>
    <cellStyle name="Normal 2 2 2 2 2 2 2 2 2 13 13 2 2 4" xfId="8651" xr:uid="{3816A120-4332-4186-BC83-4521CAE5115F}"/>
    <cellStyle name="Normal 2 2 2 2 2 2 2 2 2 13 13 2 2 5" xfId="8652" xr:uid="{6F1504D0-3473-48DD-8466-8E6587C891A6}"/>
    <cellStyle name="Normal 2 2 2 2 2 2 2 2 2 13 13 2 2 6" xfId="8653" xr:uid="{405F9880-90DF-4510-BF8A-F8F5087EF658}"/>
    <cellStyle name="Normal 2 2 2 2 2 2 2 2 2 13 13 2 3" xfId="8654" xr:uid="{8E4ABCCE-C1E8-4049-A532-233DDC850C50}"/>
    <cellStyle name="Normal 2 2 2 2 2 2 2 2 2 13 13 2 4" xfId="8655" xr:uid="{4A788360-5AB5-478E-BF3A-C33094B9FCDA}"/>
    <cellStyle name="Normal 2 2 2 2 2 2 2 2 2 13 13 2 5" xfId="8656" xr:uid="{F8234E2D-FCB3-4D40-A32A-5723535484B2}"/>
    <cellStyle name="Normal 2 2 2 2 2 2 2 2 2 13 13 2 6" xfId="8657" xr:uid="{CC1719F2-5459-42C8-9E02-400F5E1ACEB6}"/>
    <cellStyle name="Normal 2 2 2 2 2 2 2 2 2 13 13 2 7" xfId="8658" xr:uid="{775ED434-E47B-44A5-B063-8EA844330CA8}"/>
    <cellStyle name="Normal 2 2 2 2 2 2 2 2 2 13 13 2 8" xfId="8659" xr:uid="{3D227E74-B136-4E27-95E2-D10096ABC613}"/>
    <cellStyle name="Normal 2 2 2 2 2 2 2 2 2 13 13 2 8 2" xfId="8660" xr:uid="{E44D6303-167E-4CC6-ADA5-FB0B9E9429EB}"/>
    <cellStyle name="Normal 2 2 2 2 2 2 2 2 2 13 13 2 8 3" xfId="8661" xr:uid="{7FC7B802-35C6-4EDD-8C20-764CFC93E136}"/>
    <cellStyle name="Normal 2 2 2 2 2 2 2 2 2 13 13 2 8 4" xfId="8662" xr:uid="{A1B04D0C-02C9-4E04-B9F7-988B0B8789D1}"/>
    <cellStyle name="Normal 2 2 2 2 2 2 2 2 2 13 13 2 9" xfId="8663" xr:uid="{1FEC6E58-1AE7-4483-8592-E5E9537B23F4}"/>
    <cellStyle name="Normal 2 2 2 2 2 2 2 2 2 13 13 3" xfId="8664" xr:uid="{4977B4D9-D8C5-4BFA-A02D-1570C2B08FCF}"/>
    <cellStyle name="Normal 2 2 2 2 2 2 2 2 2 13 13 3 2" xfId="8665" xr:uid="{7253A19C-5590-4344-AE24-7931082EF30C}"/>
    <cellStyle name="Normal 2 2 2 2 2 2 2 2 2 13 13 3 2 2" xfId="8666" xr:uid="{E5D30C93-82F1-4211-B532-5020AEA93944}"/>
    <cellStyle name="Normal 2 2 2 2 2 2 2 2 2 13 13 3 2 3" xfId="8667" xr:uid="{FA107A76-9B95-457B-B070-2BB3D66D1761}"/>
    <cellStyle name="Normal 2 2 2 2 2 2 2 2 2 13 13 3 2 4" xfId="8668" xr:uid="{9028846C-0B61-43A7-B782-05F9DAC46C0F}"/>
    <cellStyle name="Normal 2 2 2 2 2 2 2 2 2 13 13 3 3" xfId="8669" xr:uid="{F4E9D594-2A6D-4453-BA7D-A16BF8D27C1F}"/>
    <cellStyle name="Normal 2 2 2 2 2 2 2 2 2 13 13 3 4" xfId="8670" xr:uid="{AFBB62F2-ADC0-4907-B1E0-975258A4E385}"/>
    <cellStyle name="Normal 2 2 2 2 2 2 2 2 2 13 13 3 5" xfId="8671" xr:uid="{CC390B63-0E13-4768-92C4-A154AE897EBB}"/>
    <cellStyle name="Normal 2 2 2 2 2 2 2 2 2 13 13 3 6" xfId="8672" xr:uid="{6EADC67F-285A-41ED-81F8-1D839FC68F17}"/>
    <cellStyle name="Normal 2 2 2 2 2 2 2 2 2 13 13 4" xfId="8673" xr:uid="{59BC2982-60C8-41AD-A861-6D2CC4AB8B36}"/>
    <cellStyle name="Normal 2 2 2 2 2 2 2 2 2 13 13 5" xfId="8674" xr:uid="{21B09DC5-E1E1-479D-A70E-80A593D3CA9E}"/>
    <cellStyle name="Normal 2 2 2 2 2 2 2 2 2 13 13 6" xfId="8675" xr:uid="{51CB6177-927A-423D-AA35-5CAE066F104F}"/>
    <cellStyle name="Normal 2 2 2 2 2 2 2 2 2 13 13 7" xfId="8676" xr:uid="{3B68C105-EAEB-4198-8CF6-5706D661310F}"/>
    <cellStyle name="Normal 2 2 2 2 2 2 2 2 2 13 13 8" xfId="8677" xr:uid="{7922ABD1-F39A-4327-92C5-8114B55DD075}"/>
    <cellStyle name="Normal 2 2 2 2 2 2 2 2 2 13 13 8 2" xfId="8678" xr:uid="{AFA7AB0A-8CB0-4F25-94D6-F760597291B8}"/>
    <cellStyle name="Normal 2 2 2 2 2 2 2 2 2 13 13 8 3" xfId="8679" xr:uid="{B9B81865-8344-4D30-B7FE-42C3AC21A1F1}"/>
    <cellStyle name="Normal 2 2 2 2 2 2 2 2 2 13 13 8 4" xfId="8680" xr:uid="{48942D87-2C06-414A-8385-3C221F992EBD}"/>
    <cellStyle name="Normal 2 2 2 2 2 2 2 2 2 13 13 9" xfId="8681" xr:uid="{E3DA0756-7310-4B0E-AA85-178C137C671C}"/>
    <cellStyle name="Normal 2 2 2 2 2 2 2 2 2 13 14" xfId="8682" xr:uid="{82D516B5-8F13-4752-8FC4-79831EAC075C}"/>
    <cellStyle name="Normal 2 2 2 2 2 2 2 2 2 13 15" xfId="8683" xr:uid="{A06DAB85-D996-4509-9C81-254CE2D35DDE}"/>
    <cellStyle name="Normal 2 2 2 2 2 2 2 2 2 13 15 2" xfId="8684" xr:uid="{6CB5D6F4-5907-4A86-938E-8DAA6669A266}"/>
    <cellStyle name="Normal 2 2 2 2 2 2 2 2 2 13 15 2 2" xfId="8685" xr:uid="{36FAA5E5-36DE-4538-8B8A-437E9F20D772}"/>
    <cellStyle name="Normal 2 2 2 2 2 2 2 2 2 13 15 2 3" xfId="8686" xr:uid="{0B276D67-61C8-402A-8894-8DFAA0AA9CE2}"/>
    <cellStyle name="Normal 2 2 2 2 2 2 2 2 2 13 15 2 4" xfId="8687" xr:uid="{FCDC4DA9-892B-4C73-8CAA-92E89EE84D85}"/>
    <cellStyle name="Normal 2 2 2 2 2 2 2 2 2 13 15 3" xfId="8688" xr:uid="{208BAE9C-6D9F-4336-8806-F7FBE811BF15}"/>
    <cellStyle name="Normal 2 2 2 2 2 2 2 2 2 13 15 4" xfId="8689" xr:uid="{C0091145-696E-4566-BB6C-2ADC12B5B84C}"/>
    <cellStyle name="Normal 2 2 2 2 2 2 2 2 2 13 15 5" xfId="8690" xr:uid="{887B7C9D-4D2A-4599-852D-E68A4CCC7165}"/>
    <cellStyle name="Normal 2 2 2 2 2 2 2 2 2 13 15 6" xfId="8691" xr:uid="{858EBE17-F190-4069-9C69-BA08BD438335}"/>
    <cellStyle name="Normal 2 2 2 2 2 2 2 2 2 13 16" xfId="8692" xr:uid="{1F2AC0F9-8D62-44D0-A378-3526F278F6E6}"/>
    <cellStyle name="Normal 2 2 2 2 2 2 2 2 2 13 17" xfId="8693" xr:uid="{7BA98234-E71E-4CDA-8BEC-8D3E0362A428}"/>
    <cellStyle name="Normal 2 2 2 2 2 2 2 2 2 13 18" xfId="8694" xr:uid="{A255DE84-11D9-4818-A34B-44986E76AF7A}"/>
    <cellStyle name="Normal 2 2 2 2 2 2 2 2 2 13 19" xfId="8695" xr:uid="{D3863ECE-D705-406F-8078-9B4518A1B445}"/>
    <cellStyle name="Normal 2 2 2 2 2 2 2 2 2 13 2" xfId="8696" xr:uid="{86F9C971-65CB-48B0-950D-C281AC0338E4}"/>
    <cellStyle name="Normal 2 2 2 2 2 2 2 2 2 13 2 10" xfId="8697" xr:uid="{2E5A1FA4-013B-4606-820E-B88D949C705C}"/>
    <cellStyle name="Normal 2 2 2 2 2 2 2 2 2 13 2 11" xfId="8698" xr:uid="{D9A27B5E-420B-4A84-9E81-856E4C52ADCD}"/>
    <cellStyle name="Normal 2 2 2 2 2 2 2 2 2 13 2 12" xfId="8699" xr:uid="{402AE748-5C4F-493A-B0BA-5CD02BF9A902}"/>
    <cellStyle name="Normal 2 2 2 2 2 2 2 2 2 13 2 13" xfId="8700" xr:uid="{13885602-7FD1-4BA1-BBE0-4038DFB0778B}"/>
    <cellStyle name="Normal 2 2 2 2 2 2 2 2 2 13 2 13 2" xfId="8701" xr:uid="{692B0100-7F32-4A4A-B103-E4205A8DCEFE}"/>
    <cellStyle name="Normal 2 2 2 2 2 2 2 2 2 13 2 13 3" xfId="8702" xr:uid="{C9FD158C-53FF-43CD-BBFC-CC6449DB8FB3}"/>
    <cellStyle name="Normal 2 2 2 2 2 2 2 2 2 13 2 13 4" xfId="8703" xr:uid="{656C8DCF-31C5-4170-A45F-5D9D5DA86AF8}"/>
    <cellStyle name="Normal 2 2 2 2 2 2 2 2 2 13 2 14" xfId="8704" xr:uid="{4EE4F8B7-2F40-45B8-8EB3-5EBB898877D2}"/>
    <cellStyle name="Normal 2 2 2 2 2 2 2 2 2 13 2 15" xfId="8705" xr:uid="{87B1DE00-F0B2-4ADC-8A07-7913479EC2D4}"/>
    <cellStyle name="Normal 2 2 2 2 2 2 2 2 2 13 2 16" xfId="8706" xr:uid="{DE741C1F-EA31-4508-BAF9-1F7F43D52FBB}"/>
    <cellStyle name="Normal 2 2 2 2 2 2 2 2 2 13 2 2" xfId="8707" xr:uid="{8B357265-97B8-4C9E-BBE8-5A4559E0CD04}"/>
    <cellStyle name="Normal 2 2 2 2 2 2 2 2 2 13 2 2 10" xfId="8708" xr:uid="{4EFC683D-B464-4530-96C4-C57F14C67D9E}"/>
    <cellStyle name="Normal 2 2 2 2 2 2 2 2 2 13 2 2 11" xfId="8709" xr:uid="{BB5BB7C1-474F-42FF-BF6E-1425231E2E82}"/>
    <cellStyle name="Normal 2 2 2 2 2 2 2 2 2 13 2 2 11 2" xfId="8710" xr:uid="{6E92BB3B-BD61-4A68-8943-0FCA400617CF}"/>
    <cellStyle name="Normal 2 2 2 2 2 2 2 2 2 13 2 2 11 3" xfId="8711" xr:uid="{5BC2FC6D-FFD5-4CEF-9FA3-D7015FD5DB70}"/>
    <cellStyle name="Normal 2 2 2 2 2 2 2 2 2 13 2 2 11 4" xfId="8712" xr:uid="{1B9DA476-CBB7-4639-A2F6-C75BBECFBE94}"/>
    <cellStyle name="Normal 2 2 2 2 2 2 2 2 2 13 2 2 12" xfId="8713" xr:uid="{7F7E9654-9D0F-4994-8D96-E5CFFFED7EF3}"/>
    <cellStyle name="Normal 2 2 2 2 2 2 2 2 2 13 2 2 13" xfId="8714" xr:uid="{6C9FCB89-C403-4107-A46C-8FD889F6A889}"/>
    <cellStyle name="Normal 2 2 2 2 2 2 2 2 2 13 2 2 14" xfId="8715" xr:uid="{23A3674F-0EAB-4E7D-84DB-593773951609}"/>
    <cellStyle name="Normal 2 2 2 2 2 2 2 2 2 13 2 2 2" xfId="8716" xr:uid="{2B4D384B-5A4F-4BCD-B32F-3EDE0F278C76}"/>
    <cellStyle name="Normal 2 2 2 2 2 2 2 2 2 13 2 2 2 10" xfId="8717" xr:uid="{F11448B8-3D76-41BE-B3C3-7A595B027B57}"/>
    <cellStyle name="Normal 2 2 2 2 2 2 2 2 2 13 2 2 2 11" xfId="8718" xr:uid="{AB0F239B-29FF-41F9-BABA-B96199A088A6}"/>
    <cellStyle name="Normal 2 2 2 2 2 2 2 2 2 13 2 2 2 2" xfId="8719" xr:uid="{1F85D940-F9C9-4765-AE8B-4BD6DACE28CE}"/>
    <cellStyle name="Normal 2 2 2 2 2 2 2 2 2 13 2 2 2 2 10" xfId="8720" xr:uid="{B2430258-3626-4E81-B435-6C13C1C653E8}"/>
    <cellStyle name="Normal 2 2 2 2 2 2 2 2 2 13 2 2 2 2 11" xfId="8721" xr:uid="{01EFD0E1-7633-4DF6-BD1D-33C87FEA7846}"/>
    <cellStyle name="Normal 2 2 2 2 2 2 2 2 2 13 2 2 2 2 2" xfId="8722" xr:uid="{7D6C0398-6CEB-4685-B173-54AA05B8D562}"/>
    <cellStyle name="Normal 2 2 2 2 2 2 2 2 2 13 2 2 2 2 2 2" xfId="8723" xr:uid="{CE3B2958-FA9E-45C6-8208-18A69638EFBF}"/>
    <cellStyle name="Normal 2 2 2 2 2 2 2 2 2 13 2 2 2 2 2 2 2" xfId="8724" xr:uid="{AEF50C20-18E8-48BB-8ACB-8C686C3F18ED}"/>
    <cellStyle name="Normal 2 2 2 2 2 2 2 2 2 13 2 2 2 2 2 2 3" xfId="8725" xr:uid="{2346C0B8-AEAC-40F3-8DB0-576BC043E78E}"/>
    <cellStyle name="Normal 2 2 2 2 2 2 2 2 2 13 2 2 2 2 2 2 4" xfId="8726" xr:uid="{91A9E13A-0760-423D-8874-77165EB383A0}"/>
    <cellStyle name="Normal 2 2 2 2 2 2 2 2 2 13 2 2 2 2 2 3" xfId="8727" xr:uid="{306A391F-C73F-4110-9027-1C3509227598}"/>
    <cellStyle name="Normal 2 2 2 2 2 2 2 2 2 13 2 2 2 2 2 4" xfId="8728" xr:uid="{5580A541-2F5E-48AD-B8E7-B1C6B1A2D484}"/>
    <cellStyle name="Normal 2 2 2 2 2 2 2 2 2 13 2 2 2 2 2 5" xfId="8729" xr:uid="{560B5CD5-7E2C-4A50-8028-136E7C5F9C8A}"/>
    <cellStyle name="Normal 2 2 2 2 2 2 2 2 2 13 2 2 2 2 2 6" xfId="8730" xr:uid="{4AF91130-511D-4854-A1B2-AB534B5632BB}"/>
    <cellStyle name="Normal 2 2 2 2 2 2 2 2 2 13 2 2 2 2 3" xfId="8731" xr:uid="{8CECB36E-82B4-42C6-B2DE-5AE0D1E96C47}"/>
    <cellStyle name="Normal 2 2 2 2 2 2 2 2 2 13 2 2 2 2 4" xfId="8732" xr:uid="{ED14E3C7-EF1B-4EBF-A01E-6C95403C049E}"/>
    <cellStyle name="Normal 2 2 2 2 2 2 2 2 2 13 2 2 2 2 5" xfId="8733" xr:uid="{83B17AEA-1C05-436B-8147-5BC9CF8CBF58}"/>
    <cellStyle name="Normal 2 2 2 2 2 2 2 2 2 13 2 2 2 2 6" xfId="8734" xr:uid="{36A64B39-3EB9-4CBC-B08D-7A386347537B}"/>
    <cellStyle name="Normal 2 2 2 2 2 2 2 2 2 13 2 2 2 2 7" xfId="8735" xr:uid="{43A4F314-4010-4F1B-9CA8-4E4DEAA50A4E}"/>
    <cellStyle name="Normal 2 2 2 2 2 2 2 2 2 13 2 2 2 2 8" xfId="8736" xr:uid="{E82825BD-C810-49E0-A32F-469AB02F1F5E}"/>
    <cellStyle name="Normal 2 2 2 2 2 2 2 2 2 13 2 2 2 2 8 2" xfId="8737" xr:uid="{2C12C7A3-EAB7-4C12-8D14-0C06DE8375F4}"/>
    <cellStyle name="Normal 2 2 2 2 2 2 2 2 2 13 2 2 2 2 8 3" xfId="8738" xr:uid="{15931711-3564-4BB2-B513-4B78CF1883F9}"/>
    <cellStyle name="Normal 2 2 2 2 2 2 2 2 2 13 2 2 2 2 8 4" xfId="8739" xr:uid="{CB4553DE-D43C-4E4B-8A37-3DC9AB3B8A7F}"/>
    <cellStyle name="Normal 2 2 2 2 2 2 2 2 2 13 2 2 2 2 9" xfId="8740" xr:uid="{03A4C815-FAF1-4A32-9F96-CAE22CD43AAA}"/>
    <cellStyle name="Normal 2 2 2 2 2 2 2 2 2 13 2 2 2 3" xfId="8741" xr:uid="{BECCA20C-FEFC-4FEC-A763-A0D5CD5F735F}"/>
    <cellStyle name="Normal 2 2 2 2 2 2 2 2 2 13 2 2 2 3 2" xfId="8742" xr:uid="{E0EE480B-A8C3-4762-B8E7-BF74AF496CD2}"/>
    <cellStyle name="Normal 2 2 2 2 2 2 2 2 2 13 2 2 2 3 2 2" xfId="8743" xr:uid="{02A4C979-2F5A-4B25-A44A-A5EEB7B74E67}"/>
    <cellStyle name="Normal 2 2 2 2 2 2 2 2 2 13 2 2 2 3 2 3" xfId="8744" xr:uid="{29209FDA-E6F1-4569-ADF3-99B095C414B6}"/>
    <cellStyle name="Normal 2 2 2 2 2 2 2 2 2 13 2 2 2 3 2 4" xfId="8745" xr:uid="{57BAC219-1369-4A53-BC3C-7908E44DD843}"/>
    <cellStyle name="Normal 2 2 2 2 2 2 2 2 2 13 2 2 2 3 3" xfId="8746" xr:uid="{0D1F4FF3-713E-4F8B-B9B7-00E807C8DF4C}"/>
    <cellStyle name="Normal 2 2 2 2 2 2 2 2 2 13 2 2 2 3 4" xfId="8747" xr:uid="{FD3D0709-7777-4608-8B86-888EB8DC332B}"/>
    <cellStyle name="Normal 2 2 2 2 2 2 2 2 2 13 2 2 2 3 5" xfId="8748" xr:uid="{10E23358-0700-4189-A4C6-ACEA3DDDDD79}"/>
    <cellStyle name="Normal 2 2 2 2 2 2 2 2 2 13 2 2 2 3 6" xfId="8749" xr:uid="{9030EAB1-AAB7-4FF7-B47B-2E713A543A81}"/>
    <cellStyle name="Normal 2 2 2 2 2 2 2 2 2 13 2 2 2 4" xfId="8750" xr:uid="{14C647B2-7C00-4A9B-A3C7-583FDD3C357E}"/>
    <cellStyle name="Normal 2 2 2 2 2 2 2 2 2 13 2 2 2 5" xfId="8751" xr:uid="{B78B151E-EBC3-4A0B-89ED-DFAC29AA814E}"/>
    <cellStyle name="Normal 2 2 2 2 2 2 2 2 2 13 2 2 2 6" xfId="8752" xr:uid="{713277B5-58A5-4E38-B6DB-23D8BDFEA437}"/>
    <cellStyle name="Normal 2 2 2 2 2 2 2 2 2 13 2 2 2 7" xfId="8753" xr:uid="{DB2888D8-F323-4909-B867-065CF47CC5F9}"/>
    <cellStyle name="Normal 2 2 2 2 2 2 2 2 2 13 2 2 2 8" xfId="8754" xr:uid="{28DA5F4C-2A09-4E99-93D4-0E18CDA4D524}"/>
    <cellStyle name="Normal 2 2 2 2 2 2 2 2 2 13 2 2 2 8 2" xfId="8755" xr:uid="{870C9FC7-4B45-41BB-ADE1-2355D1A4084F}"/>
    <cellStyle name="Normal 2 2 2 2 2 2 2 2 2 13 2 2 2 8 3" xfId="8756" xr:uid="{D675FD7C-124A-4C47-BBEC-DC94BF4AEF44}"/>
    <cellStyle name="Normal 2 2 2 2 2 2 2 2 2 13 2 2 2 8 4" xfId="8757" xr:uid="{E2537C62-B437-4230-B32E-DD905E80E4D5}"/>
    <cellStyle name="Normal 2 2 2 2 2 2 2 2 2 13 2 2 2 9" xfId="8758" xr:uid="{E6E79AA1-9FA2-4B32-9CD4-B7DA780FB940}"/>
    <cellStyle name="Normal 2 2 2 2 2 2 2 2 2 13 2 2 3" xfId="8759" xr:uid="{8B8146CE-D8CA-44BB-A4D1-853CAE000766}"/>
    <cellStyle name="Normal 2 2 2 2 2 2 2 2 2 13 2 2 4" xfId="8760" xr:uid="{6ACB68F7-FDE2-4C3C-B6DF-101A25B3961B}"/>
    <cellStyle name="Normal 2 2 2 2 2 2 2 2 2 13 2 2 5" xfId="8761" xr:uid="{EB6574B8-471A-4F0C-9D6F-B8EF110B6DD0}"/>
    <cellStyle name="Normal 2 2 2 2 2 2 2 2 2 13 2 2 5 2" xfId="8762" xr:uid="{26216A6F-3C91-4A16-A9F1-655ACAF48990}"/>
    <cellStyle name="Normal 2 2 2 2 2 2 2 2 2 13 2 2 5 2 2" xfId="8763" xr:uid="{56AD5432-7ED9-4153-B07F-17A563EE913F}"/>
    <cellStyle name="Normal 2 2 2 2 2 2 2 2 2 13 2 2 5 2 3" xfId="8764" xr:uid="{A33D3BD1-780D-4BF1-8C1B-1BF9976A74D8}"/>
    <cellStyle name="Normal 2 2 2 2 2 2 2 2 2 13 2 2 5 2 4" xfId="8765" xr:uid="{557E19A7-FED9-4B99-B195-F52FCC77AEED}"/>
    <cellStyle name="Normal 2 2 2 2 2 2 2 2 2 13 2 2 5 3" xfId="8766" xr:uid="{08FA2E2C-87F8-41AA-B82A-3F6E1930BA77}"/>
    <cellStyle name="Normal 2 2 2 2 2 2 2 2 2 13 2 2 5 4" xfId="8767" xr:uid="{E6CCAC20-183B-46C5-9F14-DE13E8ABA14E}"/>
    <cellStyle name="Normal 2 2 2 2 2 2 2 2 2 13 2 2 5 5" xfId="8768" xr:uid="{30DF2299-39CE-4A64-8EAF-7EB49A86371B}"/>
    <cellStyle name="Normal 2 2 2 2 2 2 2 2 2 13 2 2 5 6" xfId="8769" xr:uid="{D6495955-7BEC-4578-B1DB-880E30CF1AFB}"/>
    <cellStyle name="Normal 2 2 2 2 2 2 2 2 2 13 2 2 6" xfId="8770" xr:uid="{0491BBE3-77B7-42B5-85CA-68C454AF0657}"/>
    <cellStyle name="Normal 2 2 2 2 2 2 2 2 2 13 2 2 7" xfId="8771" xr:uid="{2AB647D7-B17E-4D83-885C-2CBF6780D583}"/>
    <cellStyle name="Normal 2 2 2 2 2 2 2 2 2 13 2 2 8" xfId="8772" xr:uid="{02731B4B-309B-412F-85CF-F472F8593634}"/>
    <cellStyle name="Normal 2 2 2 2 2 2 2 2 2 13 2 2 9" xfId="8773" xr:uid="{8210F421-F572-401C-B200-DB00A01A4AFE}"/>
    <cellStyle name="Normal 2 2 2 2 2 2 2 2 2 13 2 3" xfId="8774" xr:uid="{04A27C86-3E81-4155-AE2B-31B97233F4B8}"/>
    <cellStyle name="Normal 2 2 2 2 2 2 2 2 2 13 2 4" xfId="8775" xr:uid="{A3F690B8-5C23-4ABD-B507-52EB9DDBAABD}"/>
    <cellStyle name="Normal 2 2 2 2 2 2 2 2 2 13 2 5" xfId="8776" xr:uid="{B94A5133-7B1A-4180-A013-7CB9BBD5CC05}"/>
    <cellStyle name="Normal 2 2 2 2 2 2 2 2 2 13 2 5 10" xfId="8777" xr:uid="{68576F3D-A3EF-4025-BFA4-F6FD15EB1E4B}"/>
    <cellStyle name="Normal 2 2 2 2 2 2 2 2 2 13 2 5 11" xfId="8778" xr:uid="{9ED00FEF-A7C6-4F82-BED2-27C1814FBBD3}"/>
    <cellStyle name="Normal 2 2 2 2 2 2 2 2 2 13 2 5 2" xfId="8779" xr:uid="{A1CA5CF7-A939-480B-9ACD-34753AC21667}"/>
    <cellStyle name="Normal 2 2 2 2 2 2 2 2 2 13 2 5 2 10" xfId="8780" xr:uid="{8986388D-B049-48CC-AB19-0291B6DC227C}"/>
    <cellStyle name="Normal 2 2 2 2 2 2 2 2 2 13 2 5 2 11" xfId="8781" xr:uid="{1EF42802-2530-4D97-9E18-1E380EE8F27D}"/>
    <cellStyle name="Normal 2 2 2 2 2 2 2 2 2 13 2 5 2 2" xfId="8782" xr:uid="{383CB16D-A4FE-45D7-962C-138DC770BBCD}"/>
    <cellStyle name="Normal 2 2 2 2 2 2 2 2 2 13 2 5 2 2 2" xfId="8783" xr:uid="{ED8508E2-9EB1-4863-82C0-A40E0DFF4A54}"/>
    <cellStyle name="Normal 2 2 2 2 2 2 2 2 2 13 2 5 2 2 2 2" xfId="8784" xr:uid="{2CD3A2F9-86D6-4300-B6EB-AF9ED2297A16}"/>
    <cellStyle name="Normal 2 2 2 2 2 2 2 2 2 13 2 5 2 2 2 3" xfId="8785" xr:uid="{30D9BD82-9B66-4E3D-84F3-024A7E713E1A}"/>
    <cellStyle name="Normal 2 2 2 2 2 2 2 2 2 13 2 5 2 2 2 4" xfId="8786" xr:uid="{9900C288-9647-4B71-91E9-1265A6719B33}"/>
    <cellStyle name="Normal 2 2 2 2 2 2 2 2 2 13 2 5 2 2 3" xfId="8787" xr:uid="{69BEDD8E-7585-4350-BD11-814B2199F882}"/>
    <cellStyle name="Normal 2 2 2 2 2 2 2 2 2 13 2 5 2 2 4" xfId="8788" xr:uid="{A86A91D3-CB95-4315-8BE2-7FA7B25D9144}"/>
    <cellStyle name="Normal 2 2 2 2 2 2 2 2 2 13 2 5 2 2 5" xfId="8789" xr:uid="{2FEFE4D9-8FDC-44E6-BE22-D3AD0453C0E9}"/>
    <cellStyle name="Normal 2 2 2 2 2 2 2 2 2 13 2 5 2 2 6" xfId="8790" xr:uid="{5663CB39-985F-4A92-A210-232C6C5F6944}"/>
    <cellStyle name="Normal 2 2 2 2 2 2 2 2 2 13 2 5 2 3" xfId="8791" xr:uid="{E4FD647A-7225-42FB-86DE-CCD4B3DD4604}"/>
    <cellStyle name="Normal 2 2 2 2 2 2 2 2 2 13 2 5 2 4" xfId="8792" xr:uid="{4CE8AEB7-6BDF-4484-9E34-3FA225264A39}"/>
    <cellStyle name="Normal 2 2 2 2 2 2 2 2 2 13 2 5 2 5" xfId="8793" xr:uid="{B7FFD56B-7F00-4A42-AA3B-7FD89D669635}"/>
    <cellStyle name="Normal 2 2 2 2 2 2 2 2 2 13 2 5 2 6" xfId="8794" xr:uid="{3D95367C-8CFD-4BFC-930A-FB1B742E7570}"/>
    <cellStyle name="Normal 2 2 2 2 2 2 2 2 2 13 2 5 2 7" xfId="8795" xr:uid="{FE3A9795-311A-4BA7-87EB-DF443605D065}"/>
    <cellStyle name="Normal 2 2 2 2 2 2 2 2 2 13 2 5 2 8" xfId="8796" xr:uid="{8A8B9AC3-880A-4F6F-9F1B-94B72E1E7B39}"/>
    <cellStyle name="Normal 2 2 2 2 2 2 2 2 2 13 2 5 2 8 2" xfId="8797" xr:uid="{D59A0C0E-9716-4A77-94D4-DB506DD579F9}"/>
    <cellStyle name="Normal 2 2 2 2 2 2 2 2 2 13 2 5 2 8 3" xfId="8798" xr:uid="{31C9E0B3-BF4F-46FD-9840-0C7EA200ACC2}"/>
    <cellStyle name="Normal 2 2 2 2 2 2 2 2 2 13 2 5 2 8 4" xfId="8799" xr:uid="{2F2139B1-1E56-47A4-98FB-3484BF75C98F}"/>
    <cellStyle name="Normal 2 2 2 2 2 2 2 2 2 13 2 5 2 9" xfId="8800" xr:uid="{9075507D-7390-419E-AA04-C7BC03567AEE}"/>
    <cellStyle name="Normal 2 2 2 2 2 2 2 2 2 13 2 5 3" xfId="8801" xr:uid="{50993800-C9B9-49B9-8C9A-BCD46A3E8FB0}"/>
    <cellStyle name="Normal 2 2 2 2 2 2 2 2 2 13 2 5 3 2" xfId="8802" xr:uid="{B5D179B2-B197-4032-9DB7-99122A909368}"/>
    <cellStyle name="Normal 2 2 2 2 2 2 2 2 2 13 2 5 3 2 2" xfId="8803" xr:uid="{B878FA6B-D668-4BC9-B7EF-63195EA4866C}"/>
    <cellStyle name="Normal 2 2 2 2 2 2 2 2 2 13 2 5 3 2 3" xfId="8804" xr:uid="{703DDF00-C779-4D31-80B9-D373EED2E369}"/>
    <cellStyle name="Normal 2 2 2 2 2 2 2 2 2 13 2 5 3 2 4" xfId="8805" xr:uid="{A6824C92-9FDB-42FB-9255-C56E0E7023C0}"/>
    <cellStyle name="Normal 2 2 2 2 2 2 2 2 2 13 2 5 3 3" xfId="8806" xr:uid="{EC3323FD-6C11-40A3-A166-DE7A960C12F9}"/>
    <cellStyle name="Normal 2 2 2 2 2 2 2 2 2 13 2 5 3 4" xfId="8807" xr:uid="{B59EC54D-B3EF-4356-B4EC-4D1F216EECF3}"/>
    <cellStyle name="Normal 2 2 2 2 2 2 2 2 2 13 2 5 3 5" xfId="8808" xr:uid="{4152C81B-354A-4186-9369-E7F01A7AA15B}"/>
    <cellStyle name="Normal 2 2 2 2 2 2 2 2 2 13 2 5 3 6" xfId="8809" xr:uid="{89C002D9-CB01-472D-A206-5F1B8D7B7FAB}"/>
    <cellStyle name="Normal 2 2 2 2 2 2 2 2 2 13 2 5 4" xfId="8810" xr:uid="{9EE209FD-9E59-4F60-8795-EC21372E6C45}"/>
    <cellStyle name="Normal 2 2 2 2 2 2 2 2 2 13 2 5 5" xfId="8811" xr:uid="{AD918AD1-EDD6-4C04-A1D6-99E1CB65AD66}"/>
    <cellStyle name="Normal 2 2 2 2 2 2 2 2 2 13 2 5 6" xfId="8812" xr:uid="{C349F4F6-CC32-40CF-A845-97BA46741F2B}"/>
    <cellStyle name="Normal 2 2 2 2 2 2 2 2 2 13 2 5 7" xfId="8813" xr:uid="{D891602B-22A6-4D60-AD0A-D6A3BA2D2CB4}"/>
    <cellStyle name="Normal 2 2 2 2 2 2 2 2 2 13 2 5 8" xfId="8814" xr:uid="{BA2B42EE-6A42-42E4-87F5-05174F8F3D43}"/>
    <cellStyle name="Normal 2 2 2 2 2 2 2 2 2 13 2 5 8 2" xfId="8815" xr:uid="{4DD424DC-CB9B-435B-9E26-131A2FFDB9F3}"/>
    <cellStyle name="Normal 2 2 2 2 2 2 2 2 2 13 2 5 8 3" xfId="8816" xr:uid="{0BB7FADD-56F1-4518-89B1-A253ABB89661}"/>
    <cellStyle name="Normal 2 2 2 2 2 2 2 2 2 13 2 5 8 4" xfId="8817" xr:uid="{213B698F-6217-48E5-A8EA-756666BB8B82}"/>
    <cellStyle name="Normal 2 2 2 2 2 2 2 2 2 13 2 5 9" xfId="8818" xr:uid="{1A524BA6-28C8-4287-B670-914B0B4BF2A5}"/>
    <cellStyle name="Normal 2 2 2 2 2 2 2 2 2 13 2 6" xfId="8819" xr:uid="{685D9E5B-B8A7-4A9A-91D5-37B77E05E04C}"/>
    <cellStyle name="Normal 2 2 2 2 2 2 2 2 2 13 2 7" xfId="8820" xr:uid="{AB163BCB-7B70-4319-A382-EFFF303F9801}"/>
    <cellStyle name="Normal 2 2 2 2 2 2 2 2 2 13 2 7 2" xfId="8821" xr:uid="{43B5CD65-2432-465D-9859-94E596C62DE6}"/>
    <cellStyle name="Normal 2 2 2 2 2 2 2 2 2 13 2 7 2 2" xfId="8822" xr:uid="{60220EDB-7E31-44B0-887E-4C01695E95D9}"/>
    <cellStyle name="Normal 2 2 2 2 2 2 2 2 2 13 2 7 2 3" xfId="8823" xr:uid="{1B17D829-F3BF-4FD4-B569-6F3A563186D8}"/>
    <cellStyle name="Normal 2 2 2 2 2 2 2 2 2 13 2 7 2 4" xfId="8824" xr:uid="{FABA5F2D-DC4D-4A52-BFD5-5133E6E1B0F3}"/>
    <cellStyle name="Normal 2 2 2 2 2 2 2 2 2 13 2 7 3" xfId="8825" xr:uid="{113984F1-4A54-441D-826D-F07A3FA50A3C}"/>
    <cellStyle name="Normal 2 2 2 2 2 2 2 2 2 13 2 7 4" xfId="8826" xr:uid="{FAD75133-932A-427C-B927-A68D5261AD21}"/>
    <cellStyle name="Normal 2 2 2 2 2 2 2 2 2 13 2 7 5" xfId="8827" xr:uid="{400C6E07-68C4-4842-BB26-DB6134A1335B}"/>
    <cellStyle name="Normal 2 2 2 2 2 2 2 2 2 13 2 7 6" xfId="8828" xr:uid="{FB311120-6972-4353-8B1E-A721D989B9EA}"/>
    <cellStyle name="Normal 2 2 2 2 2 2 2 2 2 13 2 8" xfId="8829" xr:uid="{03E30A44-8CC6-4F75-ADD0-9CBC41A49001}"/>
    <cellStyle name="Normal 2 2 2 2 2 2 2 2 2 13 2 9" xfId="8830" xr:uid="{EF0F03EC-69B2-4846-A060-7C3BEAF5D95C}"/>
    <cellStyle name="Normal 2 2 2 2 2 2 2 2 2 13 20" xfId="8831" xr:uid="{E86AD8C1-0FEE-422D-99F7-3B3C9CF7A23C}"/>
    <cellStyle name="Normal 2 2 2 2 2 2 2 2 2 13 21" xfId="8832" xr:uid="{8B63AEA0-E5C4-4B75-80C8-E304FC14ACF2}"/>
    <cellStyle name="Normal 2 2 2 2 2 2 2 2 2 13 21 2" xfId="8833" xr:uid="{C6FCD875-1722-401B-B525-912C5CB097B0}"/>
    <cellStyle name="Normal 2 2 2 2 2 2 2 2 2 13 21 3" xfId="8834" xr:uid="{7BA37303-079D-47C2-9664-04A805E54E44}"/>
    <cellStyle name="Normal 2 2 2 2 2 2 2 2 2 13 21 4" xfId="8835" xr:uid="{ADB5C49B-D0C9-423D-8496-66BAD8234C54}"/>
    <cellStyle name="Normal 2 2 2 2 2 2 2 2 2 13 22" xfId="8836" xr:uid="{424F6D16-42BA-4ACF-881F-A6E28389AF58}"/>
    <cellStyle name="Normal 2 2 2 2 2 2 2 2 2 13 23" xfId="8837" xr:uid="{220863E1-695D-4352-B11C-172FE1ABA982}"/>
    <cellStyle name="Normal 2 2 2 2 2 2 2 2 2 13 24" xfId="8838" xr:uid="{8645BC6B-6E55-4E80-8096-F520CEB499A1}"/>
    <cellStyle name="Normal 2 2 2 2 2 2 2 2 2 13 3" xfId="8839" xr:uid="{4F744A1D-2250-4AB5-8848-28B19422675C}"/>
    <cellStyle name="Normal 2 2 2 2 2 2 2 2 2 13 4" xfId="8840" xr:uid="{B9662386-ABC9-49DD-8FA4-0874DDD4F4C0}"/>
    <cellStyle name="Normal 2 2 2 2 2 2 2 2 2 13 5" xfId="8841" xr:uid="{3A9AE384-452F-41EE-A1BF-25D72999D70A}"/>
    <cellStyle name="Normal 2 2 2 2 2 2 2 2 2 13 6" xfId="8842" xr:uid="{26FB180B-9CFE-4174-8AC0-9760E2577D6F}"/>
    <cellStyle name="Normal 2 2 2 2 2 2 2 2 2 13 7" xfId="8843" xr:uid="{9B5A9986-3816-49B3-891E-40B4503EE89F}"/>
    <cellStyle name="Normal 2 2 2 2 2 2 2 2 2 13 8" xfId="8844" xr:uid="{BF9E4548-E147-44D4-94A4-CB3C5049F63E}"/>
    <cellStyle name="Normal 2 2 2 2 2 2 2 2 2 13 9" xfId="8845" xr:uid="{73C0F642-8B17-4A7C-B0A2-CFC6D98231F7}"/>
    <cellStyle name="Normal 2 2 2 2 2 2 2 2 2 14" xfId="8846" xr:uid="{FBA79EE1-3F42-4D34-90F4-724DF5D90606}"/>
    <cellStyle name="Normal 2 2 2 2 2 2 2 2 2 14 10" xfId="8847" xr:uid="{FEB9E352-0910-41A8-B8DD-AC88440F14AD}"/>
    <cellStyle name="Normal 2 2 2 2 2 2 2 2 2 14 11" xfId="8848" xr:uid="{DA15427C-F5D0-421E-A43E-FF0BB2E13716}"/>
    <cellStyle name="Normal 2 2 2 2 2 2 2 2 2 14 12" xfId="8849" xr:uid="{EE54DB06-B535-4B35-A48E-43353E046AB7}"/>
    <cellStyle name="Normal 2 2 2 2 2 2 2 2 2 14 13" xfId="8850" xr:uid="{C72ADB59-50B8-46D6-BB1B-2073C1BC45FE}"/>
    <cellStyle name="Normal 2 2 2 2 2 2 2 2 2 14 13 2" xfId="8851" xr:uid="{97712E39-702F-4BC1-903E-2DD0DB556195}"/>
    <cellStyle name="Normal 2 2 2 2 2 2 2 2 2 14 13 3" xfId="8852" xr:uid="{99213497-6387-423C-BD44-7E03EDA6C459}"/>
    <cellStyle name="Normal 2 2 2 2 2 2 2 2 2 14 13 4" xfId="8853" xr:uid="{9A8D3CF0-BB34-477E-AF70-CE81F233CC32}"/>
    <cellStyle name="Normal 2 2 2 2 2 2 2 2 2 14 14" xfId="8854" xr:uid="{57BF2531-E974-4BA5-A622-41A9ADB4DA19}"/>
    <cellStyle name="Normal 2 2 2 2 2 2 2 2 2 14 15" xfId="8855" xr:uid="{9E5B4F05-2E96-4D39-AEF5-5955B4B47F36}"/>
    <cellStyle name="Normal 2 2 2 2 2 2 2 2 2 14 16" xfId="8856" xr:uid="{CC6E5B2F-43CA-4231-BE69-70F8DD0A4C13}"/>
    <cellStyle name="Normal 2 2 2 2 2 2 2 2 2 14 2" xfId="8857" xr:uid="{DC845F52-0C62-48D2-AC64-47CF56525C4E}"/>
    <cellStyle name="Normal 2 2 2 2 2 2 2 2 2 14 2 10" xfId="8858" xr:uid="{B87ED3FE-A28D-4862-AC54-6DC5AA80E093}"/>
    <cellStyle name="Normal 2 2 2 2 2 2 2 2 2 14 2 11" xfId="8859" xr:uid="{6EE0A54C-149D-4549-9223-EE645046BF17}"/>
    <cellStyle name="Normal 2 2 2 2 2 2 2 2 2 14 2 11 2" xfId="8860" xr:uid="{6830694C-4F50-4B93-BBA2-85F663918A7A}"/>
    <cellStyle name="Normal 2 2 2 2 2 2 2 2 2 14 2 11 3" xfId="8861" xr:uid="{7F97087F-EB1A-4421-84CD-3CBEEABB801D}"/>
    <cellStyle name="Normal 2 2 2 2 2 2 2 2 2 14 2 11 4" xfId="8862" xr:uid="{4F960538-81A8-4160-BE10-EDC95C6C44B2}"/>
    <cellStyle name="Normal 2 2 2 2 2 2 2 2 2 14 2 12" xfId="8863" xr:uid="{DE80F006-146E-45B6-894E-61677C275A41}"/>
    <cellStyle name="Normal 2 2 2 2 2 2 2 2 2 14 2 13" xfId="8864" xr:uid="{87A0E9D7-1215-42C3-A103-DD63FCEB486B}"/>
    <cellStyle name="Normal 2 2 2 2 2 2 2 2 2 14 2 14" xfId="8865" xr:uid="{3440984F-A837-49F0-AD6D-3D58E5EA5EF2}"/>
    <cellStyle name="Normal 2 2 2 2 2 2 2 2 2 14 2 2" xfId="8866" xr:uid="{5C4DB577-7B51-43B7-8186-F0AD7E63A972}"/>
    <cellStyle name="Normal 2 2 2 2 2 2 2 2 2 14 2 2 10" xfId="8867" xr:uid="{AB8018DC-2288-4B20-85D2-3D099519275E}"/>
    <cellStyle name="Normal 2 2 2 2 2 2 2 2 2 14 2 2 11" xfId="8868" xr:uid="{FB319BE4-87CF-440F-8E04-AD05AC842EB9}"/>
    <cellStyle name="Normal 2 2 2 2 2 2 2 2 2 14 2 2 2" xfId="8869" xr:uid="{1A082234-CB47-4C65-B175-00A3FF96AC39}"/>
    <cellStyle name="Normal 2 2 2 2 2 2 2 2 2 14 2 2 2 10" xfId="8870" xr:uid="{1CFCF0E9-6E41-4AFC-BFA7-87A11D4E6D0D}"/>
    <cellStyle name="Normal 2 2 2 2 2 2 2 2 2 14 2 2 2 11" xfId="8871" xr:uid="{EC18C69A-A1B7-48EB-8793-FFAFC7AD1B9F}"/>
    <cellStyle name="Normal 2 2 2 2 2 2 2 2 2 14 2 2 2 2" xfId="8872" xr:uid="{529A53E3-0223-49C7-AD2D-B3FD517B54AD}"/>
    <cellStyle name="Normal 2 2 2 2 2 2 2 2 2 14 2 2 2 2 2" xfId="8873" xr:uid="{C30FD562-03A1-4A9D-A099-D8094C60EF32}"/>
    <cellStyle name="Normal 2 2 2 2 2 2 2 2 2 14 2 2 2 2 2 2" xfId="8874" xr:uid="{EB0B8955-19EB-48D3-9EAA-B5860F77AC77}"/>
    <cellStyle name="Normal 2 2 2 2 2 2 2 2 2 14 2 2 2 2 2 3" xfId="8875" xr:uid="{820D6CEE-DCEB-4F75-ADEF-7CB00D3CDFFA}"/>
    <cellStyle name="Normal 2 2 2 2 2 2 2 2 2 14 2 2 2 2 2 4" xfId="8876" xr:uid="{956629BB-4140-4DB7-A219-4C9A871ACDE3}"/>
    <cellStyle name="Normal 2 2 2 2 2 2 2 2 2 14 2 2 2 2 3" xfId="8877" xr:uid="{6FB8FD12-CB70-4BCF-A27B-D76DC597198D}"/>
    <cellStyle name="Normal 2 2 2 2 2 2 2 2 2 14 2 2 2 2 4" xfId="8878" xr:uid="{E43CF78A-84E9-494F-A6B5-2C8210F9903C}"/>
    <cellStyle name="Normal 2 2 2 2 2 2 2 2 2 14 2 2 2 2 5" xfId="8879" xr:uid="{63C8F8E5-F4EC-44D5-B242-FB635D914B15}"/>
    <cellStyle name="Normal 2 2 2 2 2 2 2 2 2 14 2 2 2 2 6" xfId="8880" xr:uid="{5091847D-2DD8-4208-8E7B-314887F34636}"/>
    <cellStyle name="Normal 2 2 2 2 2 2 2 2 2 14 2 2 2 3" xfId="8881" xr:uid="{AF311B11-F7D5-419D-BEBD-1CB31C9B2E6C}"/>
    <cellStyle name="Normal 2 2 2 2 2 2 2 2 2 14 2 2 2 4" xfId="8882" xr:uid="{265E24D1-E3A3-4908-A78F-A3582F139F8F}"/>
    <cellStyle name="Normal 2 2 2 2 2 2 2 2 2 14 2 2 2 5" xfId="8883" xr:uid="{928934D5-11F1-460C-8681-49D5EE807018}"/>
    <cellStyle name="Normal 2 2 2 2 2 2 2 2 2 14 2 2 2 6" xfId="8884" xr:uid="{87F895D6-B0FA-4642-B057-5D4AE2234913}"/>
    <cellStyle name="Normal 2 2 2 2 2 2 2 2 2 14 2 2 2 7" xfId="8885" xr:uid="{606A42AD-16BE-4611-9F00-7F0BB12D1CBC}"/>
    <cellStyle name="Normal 2 2 2 2 2 2 2 2 2 14 2 2 2 8" xfId="8886" xr:uid="{BBD2005D-C56F-4722-A672-22177AFDECA5}"/>
    <cellStyle name="Normal 2 2 2 2 2 2 2 2 2 14 2 2 2 8 2" xfId="8887" xr:uid="{1848D965-1EA6-4AA6-ADA3-8094F691840C}"/>
    <cellStyle name="Normal 2 2 2 2 2 2 2 2 2 14 2 2 2 8 3" xfId="8888" xr:uid="{2BFC6AF8-2A29-4F2E-B2EE-8672185FD841}"/>
    <cellStyle name="Normal 2 2 2 2 2 2 2 2 2 14 2 2 2 8 4" xfId="8889" xr:uid="{F530478A-E4AB-4969-B537-01445496F003}"/>
    <cellStyle name="Normal 2 2 2 2 2 2 2 2 2 14 2 2 2 9" xfId="8890" xr:uid="{1713AD0A-B24A-4A3B-91CA-225E3EFD5DD6}"/>
    <cellStyle name="Normal 2 2 2 2 2 2 2 2 2 14 2 2 3" xfId="8891" xr:uid="{848D7CB1-0A7E-420F-AE13-1C4059B98654}"/>
    <cellStyle name="Normal 2 2 2 2 2 2 2 2 2 14 2 2 3 2" xfId="8892" xr:uid="{DA579CAF-60B9-48BE-83AF-D5DD182312DE}"/>
    <cellStyle name="Normal 2 2 2 2 2 2 2 2 2 14 2 2 3 2 2" xfId="8893" xr:uid="{33F316C0-9AEC-4487-96A5-D92E7A13FD71}"/>
    <cellStyle name="Normal 2 2 2 2 2 2 2 2 2 14 2 2 3 2 3" xfId="8894" xr:uid="{DB77ADD4-D75A-4EE9-A638-1373DD15EB57}"/>
    <cellStyle name="Normal 2 2 2 2 2 2 2 2 2 14 2 2 3 2 4" xfId="8895" xr:uid="{54643ECF-B8F3-40BB-8A0A-179173467F78}"/>
    <cellStyle name="Normal 2 2 2 2 2 2 2 2 2 14 2 2 3 3" xfId="8896" xr:uid="{B2B0821A-DA92-47C5-96B9-87F73A60DA77}"/>
    <cellStyle name="Normal 2 2 2 2 2 2 2 2 2 14 2 2 3 4" xfId="8897" xr:uid="{96BB9E84-BB11-4603-90E6-5187AE0246D5}"/>
    <cellStyle name="Normal 2 2 2 2 2 2 2 2 2 14 2 2 3 5" xfId="8898" xr:uid="{A64D2F55-06C4-4831-AE6F-81CEB8CFCCBC}"/>
    <cellStyle name="Normal 2 2 2 2 2 2 2 2 2 14 2 2 3 6" xfId="8899" xr:uid="{6158BAD4-EB5B-4CD1-B7BB-C867799897EB}"/>
    <cellStyle name="Normal 2 2 2 2 2 2 2 2 2 14 2 2 4" xfId="8900" xr:uid="{CB6E24E3-3A11-4323-823B-52E0950152D7}"/>
    <cellStyle name="Normal 2 2 2 2 2 2 2 2 2 14 2 2 5" xfId="8901" xr:uid="{80360689-E448-4E15-81DC-A045F3D2B05D}"/>
    <cellStyle name="Normal 2 2 2 2 2 2 2 2 2 14 2 2 6" xfId="8902" xr:uid="{5EBEAA79-40A7-48D8-BFE8-7ABDE75577C8}"/>
    <cellStyle name="Normal 2 2 2 2 2 2 2 2 2 14 2 2 7" xfId="8903" xr:uid="{3363FD5D-0DB1-4D02-9D1D-B069DD273ACB}"/>
    <cellStyle name="Normal 2 2 2 2 2 2 2 2 2 14 2 2 8" xfId="8904" xr:uid="{D8251868-99D9-448E-B743-A8CE42E8D38D}"/>
    <cellStyle name="Normal 2 2 2 2 2 2 2 2 2 14 2 2 8 2" xfId="8905" xr:uid="{28981FAF-01D9-46CA-9981-9DE602BBA988}"/>
    <cellStyle name="Normal 2 2 2 2 2 2 2 2 2 14 2 2 8 3" xfId="8906" xr:uid="{80CF7D08-6FF4-497B-9AEE-0C153AE2EEAA}"/>
    <cellStyle name="Normal 2 2 2 2 2 2 2 2 2 14 2 2 8 4" xfId="8907" xr:uid="{ECAFF29C-C2AC-4E5C-887E-126A41EE35EE}"/>
    <cellStyle name="Normal 2 2 2 2 2 2 2 2 2 14 2 2 9" xfId="8908" xr:uid="{177BD7A2-A655-4003-86A8-00A6BD7FF20A}"/>
    <cellStyle name="Normal 2 2 2 2 2 2 2 2 2 14 2 3" xfId="8909" xr:uid="{D7CF193A-47A5-43C8-86FA-2805A34B4E74}"/>
    <cellStyle name="Normal 2 2 2 2 2 2 2 2 2 14 2 4" xfId="8910" xr:uid="{692451B5-20D0-4BF9-8FE6-D11ACDC188D4}"/>
    <cellStyle name="Normal 2 2 2 2 2 2 2 2 2 14 2 5" xfId="8911" xr:uid="{519F56DC-092C-4182-AB40-A86129A6F4DB}"/>
    <cellStyle name="Normal 2 2 2 2 2 2 2 2 2 14 2 5 2" xfId="8912" xr:uid="{6B817998-C72C-488C-9DD0-C315A3560DA0}"/>
    <cellStyle name="Normal 2 2 2 2 2 2 2 2 2 14 2 5 2 2" xfId="8913" xr:uid="{310339A7-8F9F-4B1B-97A4-2DC6B5BC622E}"/>
    <cellStyle name="Normal 2 2 2 2 2 2 2 2 2 14 2 5 2 3" xfId="8914" xr:uid="{C8328C72-6D18-49BB-B27A-0869AE5E52AD}"/>
    <cellStyle name="Normal 2 2 2 2 2 2 2 2 2 14 2 5 2 4" xfId="8915" xr:uid="{19CAB706-13B7-4C62-B7F2-25B0A803C3C4}"/>
    <cellStyle name="Normal 2 2 2 2 2 2 2 2 2 14 2 5 3" xfId="8916" xr:uid="{B9C1DCC2-EB09-4989-9876-F56F97D34D61}"/>
    <cellStyle name="Normal 2 2 2 2 2 2 2 2 2 14 2 5 4" xfId="8917" xr:uid="{FFAFB797-86A3-48BF-B935-AAE757087BCE}"/>
    <cellStyle name="Normal 2 2 2 2 2 2 2 2 2 14 2 5 5" xfId="8918" xr:uid="{8C8DEC15-D7A0-496E-AEF2-9BDEE39E729F}"/>
    <cellStyle name="Normal 2 2 2 2 2 2 2 2 2 14 2 5 6" xfId="8919" xr:uid="{64EBCAB5-3A9D-4864-BB28-09E454BE48CE}"/>
    <cellStyle name="Normal 2 2 2 2 2 2 2 2 2 14 2 6" xfId="8920" xr:uid="{D5A58BAD-D6CB-41FC-BEFE-10E848D2BFE9}"/>
    <cellStyle name="Normal 2 2 2 2 2 2 2 2 2 14 2 7" xfId="8921" xr:uid="{2ACF131A-282D-4B5B-ABB5-6AD1FEE5798B}"/>
    <cellStyle name="Normal 2 2 2 2 2 2 2 2 2 14 2 8" xfId="8922" xr:uid="{9AD20E9F-8E91-4181-A25F-114950FA6227}"/>
    <cellStyle name="Normal 2 2 2 2 2 2 2 2 2 14 2 9" xfId="8923" xr:uid="{59A2D1AC-272B-4151-9089-EA8FD441A053}"/>
    <cellStyle name="Normal 2 2 2 2 2 2 2 2 2 14 3" xfId="8924" xr:uid="{2F0674DB-EDCF-47EC-A538-DB78EB2C3283}"/>
    <cellStyle name="Normal 2 2 2 2 2 2 2 2 2 14 4" xfId="8925" xr:uid="{6D313680-D07E-4D7D-BC12-20766013DE56}"/>
    <cellStyle name="Normal 2 2 2 2 2 2 2 2 2 14 5" xfId="8926" xr:uid="{4C137159-B682-4968-AF0A-BA9BDDA2DC16}"/>
    <cellStyle name="Normal 2 2 2 2 2 2 2 2 2 14 5 10" xfId="8927" xr:uid="{13C63ED4-D057-4FE6-9B45-B79AA127E594}"/>
    <cellStyle name="Normal 2 2 2 2 2 2 2 2 2 14 5 11" xfId="8928" xr:uid="{70E9BBCB-016F-4192-95BC-18051BAE09A8}"/>
    <cellStyle name="Normal 2 2 2 2 2 2 2 2 2 14 5 2" xfId="8929" xr:uid="{9319F569-A954-45A8-B4B4-88C4E29A8EA0}"/>
    <cellStyle name="Normal 2 2 2 2 2 2 2 2 2 14 5 2 10" xfId="8930" xr:uid="{13EF5EB2-8CE1-4F71-94CB-09381EFF3539}"/>
    <cellStyle name="Normal 2 2 2 2 2 2 2 2 2 14 5 2 11" xfId="8931" xr:uid="{2E3430FC-1A82-443C-BF72-424AE954194A}"/>
    <cellStyle name="Normal 2 2 2 2 2 2 2 2 2 14 5 2 2" xfId="8932" xr:uid="{D8683FAD-1D19-4247-843E-3242F44A2543}"/>
    <cellStyle name="Normal 2 2 2 2 2 2 2 2 2 14 5 2 2 2" xfId="8933" xr:uid="{AF443D9B-D797-4468-8499-ECB768C2468F}"/>
    <cellStyle name="Normal 2 2 2 2 2 2 2 2 2 14 5 2 2 2 2" xfId="8934" xr:uid="{48FD3196-EEA1-4371-BBEA-7CD075D8C0EE}"/>
    <cellStyle name="Normal 2 2 2 2 2 2 2 2 2 14 5 2 2 2 3" xfId="8935" xr:uid="{8C101C87-981D-44B9-B698-DC025562FA26}"/>
    <cellStyle name="Normal 2 2 2 2 2 2 2 2 2 14 5 2 2 2 4" xfId="8936" xr:uid="{981BBF89-F192-4548-AE55-F52673A46A8E}"/>
    <cellStyle name="Normal 2 2 2 2 2 2 2 2 2 14 5 2 2 3" xfId="8937" xr:uid="{DA00D1AE-CA99-4B69-8D88-2213EB5BA373}"/>
    <cellStyle name="Normal 2 2 2 2 2 2 2 2 2 14 5 2 2 4" xfId="8938" xr:uid="{28207528-9BCF-46E7-BA85-055B0C45C9B2}"/>
    <cellStyle name="Normal 2 2 2 2 2 2 2 2 2 14 5 2 2 5" xfId="8939" xr:uid="{D71F98D7-D05E-46F3-8908-81EEB05122D3}"/>
    <cellStyle name="Normal 2 2 2 2 2 2 2 2 2 14 5 2 2 6" xfId="8940" xr:uid="{118C1432-01AF-4AD1-8EE1-69F8F167BEF2}"/>
    <cellStyle name="Normal 2 2 2 2 2 2 2 2 2 14 5 2 3" xfId="8941" xr:uid="{AAD3F208-73B2-41C0-B199-C00558A3EDB9}"/>
    <cellStyle name="Normal 2 2 2 2 2 2 2 2 2 14 5 2 4" xfId="8942" xr:uid="{96F71B76-3C2E-44F3-8B6A-9D9190F2D10A}"/>
    <cellStyle name="Normal 2 2 2 2 2 2 2 2 2 14 5 2 5" xfId="8943" xr:uid="{FEED3C60-0854-4DAF-9834-FAED78991C84}"/>
    <cellStyle name="Normal 2 2 2 2 2 2 2 2 2 14 5 2 6" xfId="8944" xr:uid="{079EF1D7-05AD-41B4-99AA-2CF594F399A2}"/>
    <cellStyle name="Normal 2 2 2 2 2 2 2 2 2 14 5 2 7" xfId="8945" xr:uid="{08BDE950-3C4E-4311-8342-C22A67B4AF57}"/>
    <cellStyle name="Normal 2 2 2 2 2 2 2 2 2 14 5 2 8" xfId="8946" xr:uid="{19F74D1C-3F4C-40E8-8610-7363DC991EBC}"/>
    <cellStyle name="Normal 2 2 2 2 2 2 2 2 2 14 5 2 8 2" xfId="8947" xr:uid="{67EA0EB7-6E8B-4D85-9724-E63912F96696}"/>
    <cellStyle name="Normal 2 2 2 2 2 2 2 2 2 14 5 2 8 3" xfId="8948" xr:uid="{E0C10A44-4E1C-44E3-B49B-748E47856EAB}"/>
    <cellStyle name="Normal 2 2 2 2 2 2 2 2 2 14 5 2 8 4" xfId="8949" xr:uid="{BA35E032-F834-4B9A-A4DB-DD52F8C7CCF5}"/>
    <cellStyle name="Normal 2 2 2 2 2 2 2 2 2 14 5 2 9" xfId="8950" xr:uid="{C4C42106-FA4D-4B46-A94C-E1907F913AF5}"/>
    <cellStyle name="Normal 2 2 2 2 2 2 2 2 2 14 5 3" xfId="8951" xr:uid="{DDF9DE16-F752-4FD1-8DB4-07F214BAD0A5}"/>
    <cellStyle name="Normal 2 2 2 2 2 2 2 2 2 14 5 3 2" xfId="8952" xr:uid="{858298CC-8915-4D27-AC47-9D15DD43F855}"/>
    <cellStyle name="Normal 2 2 2 2 2 2 2 2 2 14 5 3 2 2" xfId="8953" xr:uid="{633C4CEA-7946-4C4A-94B0-F3033A7612D5}"/>
    <cellStyle name="Normal 2 2 2 2 2 2 2 2 2 14 5 3 2 3" xfId="8954" xr:uid="{AE165DE2-1280-4DC7-B49F-DCEE4A71A82F}"/>
    <cellStyle name="Normal 2 2 2 2 2 2 2 2 2 14 5 3 2 4" xfId="8955" xr:uid="{560E81F7-B37B-4561-AC23-C290BDB35C26}"/>
    <cellStyle name="Normal 2 2 2 2 2 2 2 2 2 14 5 3 3" xfId="8956" xr:uid="{5D674EC9-AED1-407F-85F1-D1EE580D53B4}"/>
    <cellStyle name="Normal 2 2 2 2 2 2 2 2 2 14 5 3 4" xfId="8957" xr:uid="{B24E15CD-C462-4C70-9C87-45E9C1C222DB}"/>
    <cellStyle name="Normal 2 2 2 2 2 2 2 2 2 14 5 3 5" xfId="8958" xr:uid="{78AEA37C-79FD-40BE-A636-1F2D55596DE1}"/>
    <cellStyle name="Normal 2 2 2 2 2 2 2 2 2 14 5 3 6" xfId="8959" xr:uid="{5E4A559B-41D3-42F9-8D6E-510F4E1F9555}"/>
    <cellStyle name="Normal 2 2 2 2 2 2 2 2 2 14 5 4" xfId="8960" xr:uid="{256A6D5A-5CF2-4502-A4E4-CA58858F3878}"/>
    <cellStyle name="Normal 2 2 2 2 2 2 2 2 2 14 5 5" xfId="8961" xr:uid="{91749564-B528-4D66-A6B1-2EE875DD3201}"/>
    <cellStyle name="Normal 2 2 2 2 2 2 2 2 2 14 5 6" xfId="8962" xr:uid="{CA3A68A9-DCC0-497C-BB58-5EFE4A9670E1}"/>
    <cellStyle name="Normal 2 2 2 2 2 2 2 2 2 14 5 7" xfId="8963" xr:uid="{45F9AF19-A75E-446C-BE8F-71C9F819497C}"/>
    <cellStyle name="Normal 2 2 2 2 2 2 2 2 2 14 5 8" xfId="8964" xr:uid="{2FBDCECC-7E9B-45A0-888C-4D3651930878}"/>
    <cellStyle name="Normal 2 2 2 2 2 2 2 2 2 14 5 8 2" xfId="8965" xr:uid="{3D1C3B3D-A661-44FC-A2F8-D947FE68C558}"/>
    <cellStyle name="Normal 2 2 2 2 2 2 2 2 2 14 5 8 3" xfId="8966" xr:uid="{1F946B2D-BF59-4661-AF70-4605FF69402E}"/>
    <cellStyle name="Normal 2 2 2 2 2 2 2 2 2 14 5 8 4" xfId="8967" xr:uid="{6A4C94EA-430E-457A-9DEC-B712F6AC2ADD}"/>
    <cellStyle name="Normal 2 2 2 2 2 2 2 2 2 14 5 9" xfId="8968" xr:uid="{078D0FAE-0CF4-47FB-BA5D-395C6A072E62}"/>
    <cellStyle name="Normal 2 2 2 2 2 2 2 2 2 14 6" xfId="8969" xr:uid="{5F5BC9E3-55F2-4D18-B9B5-2963CC727D3A}"/>
    <cellStyle name="Normal 2 2 2 2 2 2 2 2 2 14 7" xfId="8970" xr:uid="{CFC0E2A0-A586-4278-AF1B-6AA448BFE525}"/>
    <cellStyle name="Normal 2 2 2 2 2 2 2 2 2 14 7 2" xfId="8971" xr:uid="{3B274EAA-365A-4478-AE75-0541ED2A203F}"/>
    <cellStyle name="Normal 2 2 2 2 2 2 2 2 2 14 7 2 2" xfId="8972" xr:uid="{B3F612A8-4C70-4BB0-B24D-721D1B289C94}"/>
    <cellStyle name="Normal 2 2 2 2 2 2 2 2 2 14 7 2 3" xfId="8973" xr:uid="{867EB1AC-0717-425E-8E82-6ECB73242EDF}"/>
    <cellStyle name="Normal 2 2 2 2 2 2 2 2 2 14 7 2 4" xfId="8974" xr:uid="{0C7EC793-1467-4740-B60C-43B58C63D825}"/>
    <cellStyle name="Normal 2 2 2 2 2 2 2 2 2 14 7 3" xfId="8975" xr:uid="{6FD29907-8BF8-400A-968E-BFEE123101BD}"/>
    <cellStyle name="Normal 2 2 2 2 2 2 2 2 2 14 7 4" xfId="8976" xr:uid="{1D4466CA-22DD-4532-9E93-1F1D7DAC64EB}"/>
    <cellStyle name="Normal 2 2 2 2 2 2 2 2 2 14 7 5" xfId="8977" xr:uid="{0BA64CF9-5436-426C-9E96-AE6707D77659}"/>
    <cellStyle name="Normal 2 2 2 2 2 2 2 2 2 14 7 6" xfId="8978" xr:uid="{478A9C7B-BCD2-4633-A4C4-55B673DA18F7}"/>
    <cellStyle name="Normal 2 2 2 2 2 2 2 2 2 14 8" xfId="8979" xr:uid="{D01E8C9D-4ED9-4C54-B118-E5242F8AED24}"/>
    <cellStyle name="Normal 2 2 2 2 2 2 2 2 2 14 9" xfId="8980" xr:uid="{5510B491-6FB9-4F31-9EA7-6FD97FB09488}"/>
    <cellStyle name="Normal 2 2 2 2 2 2 2 2 2 15" xfId="8981" xr:uid="{902283A6-F80E-4414-8E33-DEFED7CEA1C1}"/>
    <cellStyle name="Normal 2 2 2 2 2 2 2 2 2 16" xfId="8982" xr:uid="{55D8EAD8-0B4B-41EB-A427-C5C1D364ED7B}"/>
    <cellStyle name="Normal 2 2 2 2 2 2 2 2 2 17" xfId="8983" xr:uid="{7E49F042-1214-495A-BF98-2B29C944E44C}"/>
    <cellStyle name="Normal 2 2 2 2 2 2 2 2 2 18" xfId="8984" xr:uid="{A70A6B22-4275-4FDB-8E5D-E592AF24A2B5}"/>
    <cellStyle name="Normal 2 2 2 2 2 2 2 2 2 19" xfId="8985" xr:uid="{8A7EF71E-F885-4B67-9875-834D3B644BF2}"/>
    <cellStyle name="Normal 2 2 2 2 2 2 2 2 2 2" xfId="8986" xr:uid="{39277B59-C863-4FC5-9519-D0531E0FD998}"/>
    <cellStyle name="Normal 2 2 2 2 2 2 2 2 2 2 10" xfId="8987" xr:uid="{08AB5BE6-AC06-46F9-B8E7-72CFFD9BC31C}"/>
    <cellStyle name="Normal 2 2 2 2 2 2 2 2 2 2 11" xfId="8988" xr:uid="{60ECF1F5-3809-4084-8AAB-D03A49ABDABB}"/>
    <cellStyle name="Normal 2 2 2 2 2 2 2 2 2 2 12" xfId="8989" xr:uid="{AAF10DA9-FB37-4455-BEBA-0C2C47754E01}"/>
    <cellStyle name="Normal 2 2 2 2 2 2 2 2 2 2 12 10" xfId="8990" xr:uid="{C76F3A31-CF92-4FB0-A50B-5D369491B1CC}"/>
    <cellStyle name="Normal 2 2 2 2 2 2 2 2 2 2 12 11" xfId="8991" xr:uid="{53B93A10-8D9E-4A81-8A4B-4B223C85B320}"/>
    <cellStyle name="Normal 2 2 2 2 2 2 2 2 2 2 12 11 10" xfId="8992" xr:uid="{7FB0CA9A-847D-45B6-9D0E-B7424C65A9C8}"/>
    <cellStyle name="Normal 2 2 2 2 2 2 2 2 2 2 12 11 11" xfId="8993" xr:uid="{049AEEE3-C5F4-4C68-856C-71B467B6A67F}"/>
    <cellStyle name="Normal 2 2 2 2 2 2 2 2 2 2 12 11 11 2" xfId="8994" xr:uid="{A35B8BA9-94E2-4793-B75A-7C482866A638}"/>
    <cellStyle name="Normal 2 2 2 2 2 2 2 2 2 2 12 11 11 3" xfId="8995" xr:uid="{8E73B256-FB52-46F0-B2C7-228C82133A3C}"/>
    <cellStyle name="Normal 2 2 2 2 2 2 2 2 2 2 12 11 11 4" xfId="8996" xr:uid="{E488D091-CC66-40F8-8F21-485B0E0746BA}"/>
    <cellStyle name="Normal 2 2 2 2 2 2 2 2 2 2 12 11 12" xfId="8997" xr:uid="{CF228F7B-714C-40BD-AEFC-EE5DDCB8DD51}"/>
    <cellStyle name="Normal 2 2 2 2 2 2 2 2 2 2 12 11 13" xfId="8998" xr:uid="{7AAAA906-DEFD-4AD2-AF81-F4F622304423}"/>
    <cellStyle name="Normal 2 2 2 2 2 2 2 2 2 2 12 11 14" xfId="8999" xr:uid="{9D16293D-3DBE-4C51-B77F-31861E56CDAA}"/>
    <cellStyle name="Normal 2 2 2 2 2 2 2 2 2 2 12 11 2" xfId="9000" xr:uid="{C3F018BD-4E4B-4464-B58D-A51DACA401A9}"/>
    <cellStyle name="Normal 2 2 2 2 2 2 2 2 2 2 12 11 2 10" xfId="9001" xr:uid="{FD7F22FE-6BA2-470F-9C1E-3C81FB95C4FC}"/>
    <cellStyle name="Normal 2 2 2 2 2 2 2 2 2 2 12 11 2 11" xfId="9002" xr:uid="{FE4125CA-C45D-47C8-855D-113F2AA007DF}"/>
    <cellStyle name="Normal 2 2 2 2 2 2 2 2 2 2 12 11 2 2" xfId="9003" xr:uid="{EA498E3E-DF24-439D-96D4-921E3A21C861}"/>
    <cellStyle name="Normal 2 2 2 2 2 2 2 2 2 2 12 11 2 2 10" xfId="9004" xr:uid="{6E33B7CC-CDF4-4E85-83F7-FD8BE3F6066E}"/>
    <cellStyle name="Normal 2 2 2 2 2 2 2 2 2 2 12 11 2 2 11" xfId="9005" xr:uid="{ECD12700-9E8B-4D3B-82AA-68CEC978D73E}"/>
    <cellStyle name="Normal 2 2 2 2 2 2 2 2 2 2 12 11 2 2 2" xfId="9006" xr:uid="{F5BB5D1E-C307-440D-922C-285AA1B36E3F}"/>
    <cellStyle name="Normal 2 2 2 2 2 2 2 2 2 2 12 11 2 2 2 2" xfId="9007" xr:uid="{3F482D8E-4EA6-4FA4-90CF-AA4FCF641A58}"/>
    <cellStyle name="Normal 2 2 2 2 2 2 2 2 2 2 12 11 2 2 2 2 2" xfId="9008" xr:uid="{EFB66BCF-8C3D-4207-B502-2DB23A534CBE}"/>
    <cellStyle name="Normal 2 2 2 2 2 2 2 2 2 2 12 11 2 2 2 2 3" xfId="9009" xr:uid="{5C569CF7-EA94-436C-BD5F-3467E4CFA765}"/>
    <cellStyle name="Normal 2 2 2 2 2 2 2 2 2 2 12 11 2 2 2 2 4" xfId="9010" xr:uid="{2BD96F51-E2E5-4E41-B0B6-A5D486B20E28}"/>
    <cellStyle name="Normal 2 2 2 2 2 2 2 2 2 2 12 11 2 2 2 3" xfId="9011" xr:uid="{995D0F0D-B96A-4169-9DFD-622725040923}"/>
    <cellStyle name="Normal 2 2 2 2 2 2 2 2 2 2 12 11 2 2 2 4" xfId="9012" xr:uid="{C24FB103-A4CF-46ED-BE6B-8314AC5C2AD7}"/>
    <cellStyle name="Normal 2 2 2 2 2 2 2 2 2 2 12 11 2 2 2 5" xfId="9013" xr:uid="{BAA2959A-1F6C-48E1-99CA-6FA00697CA1D}"/>
    <cellStyle name="Normal 2 2 2 2 2 2 2 2 2 2 12 11 2 2 2 6" xfId="9014" xr:uid="{58520EF1-16F0-4CD4-A0FD-6F15B7CE49E8}"/>
    <cellStyle name="Normal 2 2 2 2 2 2 2 2 2 2 12 11 2 2 3" xfId="9015" xr:uid="{15123A1B-08DE-446C-9202-5120BFBC40D6}"/>
    <cellStyle name="Normal 2 2 2 2 2 2 2 2 2 2 12 11 2 2 4" xfId="9016" xr:uid="{038B7A72-9DC8-4E63-8A80-F5051C545A2D}"/>
    <cellStyle name="Normal 2 2 2 2 2 2 2 2 2 2 12 11 2 2 5" xfId="9017" xr:uid="{B7B6C610-4445-4B67-AB5D-3C3E6C4BA941}"/>
    <cellStyle name="Normal 2 2 2 2 2 2 2 2 2 2 12 11 2 2 6" xfId="9018" xr:uid="{B4D2E840-47B8-4E4B-941D-98B9EED06CC7}"/>
    <cellStyle name="Normal 2 2 2 2 2 2 2 2 2 2 12 11 2 2 7" xfId="9019" xr:uid="{B8E0E37D-9CA9-475E-AC9E-D5C800B4441E}"/>
    <cellStyle name="Normal 2 2 2 2 2 2 2 2 2 2 12 11 2 2 8" xfId="9020" xr:uid="{33B5E5F3-FBBB-4289-B4E1-C807204CA628}"/>
    <cellStyle name="Normal 2 2 2 2 2 2 2 2 2 2 12 11 2 2 8 2" xfId="9021" xr:uid="{C3CA450E-52A7-478F-B31F-C96B01CEF4FE}"/>
    <cellStyle name="Normal 2 2 2 2 2 2 2 2 2 2 12 11 2 2 8 3" xfId="9022" xr:uid="{7D969D3E-C097-4D44-BA72-6073182B42FC}"/>
    <cellStyle name="Normal 2 2 2 2 2 2 2 2 2 2 12 11 2 2 8 4" xfId="9023" xr:uid="{87FD7F84-3C97-4281-AF2E-5E0CC99050B0}"/>
    <cellStyle name="Normal 2 2 2 2 2 2 2 2 2 2 12 11 2 2 9" xfId="9024" xr:uid="{BA86A379-20DD-4C51-8493-F590894412D5}"/>
    <cellStyle name="Normal 2 2 2 2 2 2 2 2 2 2 12 11 2 3" xfId="9025" xr:uid="{3BFCE723-F0A9-4864-A7AC-1BEC148F4E0C}"/>
    <cellStyle name="Normal 2 2 2 2 2 2 2 2 2 2 12 11 2 3 2" xfId="9026" xr:uid="{BD632BA7-58E8-4DDE-8801-9F2110A4B55D}"/>
    <cellStyle name="Normal 2 2 2 2 2 2 2 2 2 2 12 11 2 3 2 2" xfId="9027" xr:uid="{FB09951B-CDF1-46BD-BD34-F4D3C1D2AB4E}"/>
    <cellStyle name="Normal 2 2 2 2 2 2 2 2 2 2 12 11 2 3 2 3" xfId="9028" xr:uid="{A91B1A85-F581-4D96-8F8B-87CD7FF47C45}"/>
    <cellStyle name="Normal 2 2 2 2 2 2 2 2 2 2 12 11 2 3 2 4" xfId="9029" xr:uid="{C1F0C947-DDF4-4BFD-8A9C-57C36D1E2050}"/>
    <cellStyle name="Normal 2 2 2 2 2 2 2 2 2 2 12 11 2 3 3" xfId="9030" xr:uid="{E0AA3BE0-6809-420B-9244-CC28FDD14A73}"/>
    <cellStyle name="Normal 2 2 2 2 2 2 2 2 2 2 12 11 2 3 4" xfId="9031" xr:uid="{5A09FC71-763D-46BE-8C61-D4DE98A1CA55}"/>
    <cellStyle name="Normal 2 2 2 2 2 2 2 2 2 2 12 11 2 3 5" xfId="9032" xr:uid="{355AB9DE-7BBF-4AB7-A69C-88FEA027EEE1}"/>
    <cellStyle name="Normal 2 2 2 2 2 2 2 2 2 2 12 11 2 3 6" xfId="9033" xr:uid="{B0E2FC4E-1D9F-4535-A3EE-E6966728C60F}"/>
    <cellStyle name="Normal 2 2 2 2 2 2 2 2 2 2 12 11 2 4" xfId="9034" xr:uid="{973EDBCE-22CF-40F0-82FC-5E785845BFBF}"/>
    <cellStyle name="Normal 2 2 2 2 2 2 2 2 2 2 12 11 2 5" xfId="9035" xr:uid="{8635DCDB-BC1A-40F4-B327-F4C014EB2FED}"/>
    <cellStyle name="Normal 2 2 2 2 2 2 2 2 2 2 12 11 2 6" xfId="9036" xr:uid="{8AA92DCF-CA96-48AC-8D4F-564A136213A2}"/>
    <cellStyle name="Normal 2 2 2 2 2 2 2 2 2 2 12 11 2 7" xfId="9037" xr:uid="{0006F060-C199-48EB-B4B4-38DBF665E0B4}"/>
    <cellStyle name="Normal 2 2 2 2 2 2 2 2 2 2 12 11 2 8" xfId="9038" xr:uid="{BF5A74E1-3F77-41E3-BC24-BDA86D36F612}"/>
    <cellStyle name="Normal 2 2 2 2 2 2 2 2 2 2 12 11 2 8 2" xfId="9039" xr:uid="{EF369C07-5C4E-487D-9C4A-8E790C01882C}"/>
    <cellStyle name="Normal 2 2 2 2 2 2 2 2 2 2 12 11 2 8 3" xfId="9040" xr:uid="{CE13F2BA-9028-4D23-BF3B-E88D84DCE612}"/>
    <cellStyle name="Normal 2 2 2 2 2 2 2 2 2 2 12 11 2 8 4" xfId="9041" xr:uid="{320A3160-C5EC-4AC5-98DA-02CB7E84233B}"/>
    <cellStyle name="Normal 2 2 2 2 2 2 2 2 2 2 12 11 2 9" xfId="9042" xr:uid="{B0640D3B-214B-4A6B-B14C-6D600FA889A7}"/>
    <cellStyle name="Normal 2 2 2 2 2 2 2 2 2 2 12 11 3" xfId="9043" xr:uid="{2BC14D4F-BC35-4CF5-9FAE-74D4EEF07938}"/>
    <cellStyle name="Normal 2 2 2 2 2 2 2 2 2 2 12 11 4" xfId="9044" xr:uid="{4CDD6D97-F838-4804-96CE-17DDD12AA21D}"/>
    <cellStyle name="Normal 2 2 2 2 2 2 2 2 2 2 12 11 5" xfId="9045" xr:uid="{4669F673-97FB-4A57-8787-67260B6A3284}"/>
    <cellStyle name="Normal 2 2 2 2 2 2 2 2 2 2 12 11 5 2" xfId="9046" xr:uid="{B15BFEF5-F329-4794-8E1A-11CF3FD066CF}"/>
    <cellStyle name="Normal 2 2 2 2 2 2 2 2 2 2 12 11 5 2 2" xfId="9047" xr:uid="{5E46BB58-91A2-482F-97C6-99301BDA15E1}"/>
    <cellStyle name="Normal 2 2 2 2 2 2 2 2 2 2 12 11 5 2 3" xfId="9048" xr:uid="{54E1883D-5126-4192-89F5-774F72855EB4}"/>
    <cellStyle name="Normal 2 2 2 2 2 2 2 2 2 2 12 11 5 2 4" xfId="9049" xr:uid="{CA1A465F-B994-41A6-B899-C458FABA58C8}"/>
    <cellStyle name="Normal 2 2 2 2 2 2 2 2 2 2 12 11 5 3" xfId="9050" xr:uid="{EE548EE7-3323-4549-BFB7-F2E14C7201CD}"/>
    <cellStyle name="Normal 2 2 2 2 2 2 2 2 2 2 12 11 5 4" xfId="9051" xr:uid="{B2CFCAB4-6D8F-427A-8278-4EA45D9CF9B9}"/>
    <cellStyle name="Normal 2 2 2 2 2 2 2 2 2 2 12 11 5 5" xfId="9052" xr:uid="{3203BFCE-5EA0-4343-B0DD-705EDFC07B9C}"/>
    <cellStyle name="Normal 2 2 2 2 2 2 2 2 2 2 12 11 5 6" xfId="9053" xr:uid="{28569F55-F73C-4C93-A6A7-FD8E37E7BB76}"/>
    <cellStyle name="Normal 2 2 2 2 2 2 2 2 2 2 12 11 6" xfId="9054" xr:uid="{058A70F0-3F69-4E6F-8A07-72414BB08D45}"/>
    <cellStyle name="Normal 2 2 2 2 2 2 2 2 2 2 12 11 7" xfId="9055" xr:uid="{4EA5622C-A255-4CF7-A398-18E8E06F65F3}"/>
    <cellStyle name="Normal 2 2 2 2 2 2 2 2 2 2 12 11 8" xfId="9056" xr:uid="{8CBB260C-6572-4486-92F1-D87D2B0E82D8}"/>
    <cellStyle name="Normal 2 2 2 2 2 2 2 2 2 2 12 11 9" xfId="9057" xr:uid="{0821BF5A-7693-42A4-971D-541B3B4EF526}"/>
    <cellStyle name="Normal 2 2 2 2 2 2 2 2 2 2 12 12" xfId="9058" xr:uid="{D2B35473-446A-4C2F-8450-DD579FAA408D}"/>
    <cellStyle name="Normal 2 2 2 2 2 2 2 2 2 2 12 13" xfId="9059" xr:uid="{41B36109-E301-42D5-B49B-3AC5A0BD9D40}"/>
    <cellStyle name="Normal 2 2 2 2 2 2 2 2 2 2 12 13 10" xfId="9060" xr:uid="{36E3F2E5-612D-4FC0-AB82-8F2F8B65B3FB}"/>
    <cellStyle name="Normal 2 2 2 2 2 2 2 2 2 2 12 13 11" xfId="9061" xr:uid="{3CEFC8FA-76E6-4EA4-A170-E9A481972925}"/>
    <cellStyle name="Normal 2 2 2 2 2 2 2 2 2 2 12 13 2" xfId="9062" xr:uid="{A3A8B034-58A0-4AF9-8DED-F0F2104DA1DA}"/>
    <cellStyle name="Normal 2 2 2 2 2 2 2 2 2 2 12 13 2 10" xfId="9063" xr:uid="{5CF2AE7F-4AB3-48A3-88B9-1B5C146FADC0}"/>
    <cellStyle name="Normal 2 2 2 2 2 2 2 2 2 2 12 13 2 11" xfId="9064" xr:uid="{BB38A716-1137-42D1-A5C3-A5199A45E4C9}"/>
    <cellStyle name="Normal 2 2 2 2 2 2 2 2 2 2 12 13 2 2" xfId="9065" xr:uid="{680C5400-D5AF-4C44-9BD5-D58C16F2CD07}"/>
    <cellStyle name="Normal 2 2 2 2 2 2 2 2 2 2 12 13 2 2 2" xfId="9066" xr:uid="{E8AA5699-9ACB-42AC-A00F-20387E5C4791}"/>
    <cellStyle name="Normal 2 2 2 2 2 2 2 2 2 2 12 13 2 2 2 2" xfId="9067" xr:uid="{B2D32307-261D-4205-A743-4C4F3EE4E80D}"/>
    <cellStyle name="Normal 2 2 2 2 2 2 2 2 2 2 12 13 2 2 2 3" xfId="9068" xr:uid="{D8744FD0-A8A2-494D-BE37-17D1CFAD3D3A}"/>
    <cellStyle name="Normal 2 2 2 2 2 2 2 2 2 2 12 13 2 2 2 4" xfId="9069" xr:uid="{30E48847-F8DE-40D4-8715-8DB667FD3356}"/>
    <cellStyle name="Normal 2 2 2 2 2 2 2 2 2 2 12 13 2 2 3" xfId="9070" xr:uid="{221624FC-DA0E-42FA-8F23-D3EDE60E5FC0}"/>
    <cellStyle name="Normal 2 2 2 2 2 2 2 2 2 2 12 13 2 2 4" xfId="9071" xr:uid="{971DA0D9-F6C3-4AC4-A178-D9AFDEA7C59A}"/>
    <cellStyle name="Normal 2 2 2 2 2 2 2 2 2 2 12 13 2 2 5" xfId="9072" xr:uid="{3B80B4BA-9A68-4777-943B-7D0C17357EBC}"/>
    <cellStyle name="Normal 2 2 2 2 2 2 2 2 2 2 12 13 2 2 6" xfId="9073" xr:uid="{7FED2892-A7A8-4FDB-A8C6-6E1E3CD77D52}"/>
    <cellStyle name="Normal 2 2 2 2 2 2 2 2 2 2 12 13 2 3" xfId="9074" xr:uid="{4D42AFAD-55E8-4D09-A6B9-5C0DB00BD565}"/>
    <cellStyle name="Normal 2 2 2 2 2 2 2 2 2 2 12 13 2 4" xfId="9075" xr:uid="{BB12BBC6-57A0-4D85-A614-D65138B0BBEF}"/>
    <cellStyle name="Normal 2 2 2 2 2 2 2 2 2 2 12 13 2 5" xfId="9076" xr:uid="{8E141198-9426-4AA3-B586-DAC588B1B5BF}"/>
    <cellStyle name="Normal 2 2 2 2 2 2 2 2 2 2 12 13 2 6" xfId="9077" xr:uid="{A403E65E-1012-4998-A38F-B32499872F73}"/>
    <cellStyle name="Normal 2 2 2 2 2 2 2 2 2 2 12 13 2 7" xfId="9078" xr:uid="{8FCBEDF5-4E4F-44EA-BA47-939B74AF895E}"/>
    <cellStyle name="Normal 2 2 2 2 2 2 2 2 2 2 12 13 2 8" xfId="9079" xr:uid="{FC647AE4-F9E7-4A3E-A9C5-F968C78B79D0}"/>
    <cellStyle name="Normal 2 2 2 2 2 2 2 2 2 2 12 13 2 8 2" xfId="9080" xr:uid="{B146E72D-C9A4-4178-942A-D030D53BF830}"/>
    <cellStyle name="Normal 2 2 2 2 2 2 2 2 2 2 12 13 2 8 3" xfId="9081" xr:uid="{36F85D83-EF3D-458E-8D3A-D4FAEEE568E1}"/>
    <cellStyle name="Normal 2 2 2 2 2 2 2 2 2 2 12 13 2 8 4" xfId="9082" xr:uid="{47E2DFE4-2A05-41B4-91B9-15AEA5EFA863}"/>
    <cellStyle name="Normal 2 2 2 2 2 2 2 2 2 2 12 13 2 9" xfId="9083" xr:uid="{58B0826B-B146-47FB-AA0B-62BB21AA71A9}"/>
    <cellStyle name="Normal 2 2 2 2 2 2 2 2 2 2 12 13 3" xfId="9084" xr:uid="{17533377-C932-499F-AF89-66BCCB789D4B}"/>
    <cellStyle name="Normal 2 2 2 2 2 2 2 2 2 2 12 13 3 2" xfId="9085" xr:uid="{4CDEFDF7-0FB4-47E2-87B8-65A9C07700E2}"/>
    <cellStyle name="Normal 2 2 2 2 2 2 2 2 2 2 12 13 3 2 2" xfId="9086" xr:uid="{464564F8-AE81-4472-BFAC-CB609ED57FF1}"/>
    <cellStyle name="Normal 2 2 2 2 2 2 2 2 2 2 12 13 3 2 3" xfId="9087" xr:uid="{5D6F919B-0B36-46C5-A05B-5443CF8855CA}"/>
    <cellStyle name="Normal 2 2 2 2 2 2 2 2 2 2 12 13 3 2 4" xfId="9088" xr:uid="{E9CA74C5-BCA2-4D2A-9042-AC7DEAA84023}"/>
    <cellStyle name="Normal 2 2 2 2 2 2 2 2 2 2 12 13 3 3" xfId="9089" xr:uid="{8F808623-E46C-41D1-B5AE-6112E4CED2E8}"/>
    <cellStyle name="Normal 2 2 2 2 2 2 2 2 2 2 12 13 3 4" xfId="9090" xr:uid="{D33061C2-B9FA-451F-844A-FDB899A423F1}"/>
    <cellStyle name="Normal 2 2 2 2 2 2 2 2 2 2 12 13 3 5" xfId="9091" xr:uid="{0DBF18A6-8D2B-4EF1-B7B4-641E34033F97}"/>
    <cellStyle name="Normal 2 2 2 2 2 2 2 2 2 2 12 13 3 6" xfId="9092" xr:uid="{5E4F487F-A581-457E-8F30-49566C206874}"/>
    <cellStyle name="Normal 2 2 2 2 2 2 2 2 2 2 12 13 4" xfId="9093" xr:uid="{709441ED-BF0A-46E6-A7A4-33DC52E80463}"/>
    <cellStyle name="Normal 2 2 2 2 2 2 2 2 2 2 12 13 5" xfId="9094" xr:uid="{C86BBE9B-6A22-4477-A043-7ED0EEEE07C9}"/>
    <cellStyle name="Normal 2 2 2 2 2 2 2 2 2 2 12 13 6" xfId="9095" xr:uid="{033C8306-C4B5-4ED9-A11C-CFADE366269E}"/>
    <cellStyle name="Normal 2 2 2 2 2 2 2 2 2 2 12 13 7" xfId="9096" xr:uid="{72168E12-0A61-4CBD-9C91-31AE08C1C590}"/>
    <cellStyle name="Normal 2 2 2 2 2 2 2 2 2 2 12 13 8" xfId="9097" xr:uid="{99DDF425-ED1E-404F-B099-4DEE8F0D8087}"/>
    <cellStyle name="Normal 2 2 2 2 2 2 2 2 2 2 12 13 8 2" xfId="9098" xr:uid="{5E575E44-B234-49CB-A62D-651BAB91A1F9}"/>
    <cellStyle name="Normal 2 2 2 2 2 2 2 2 2 2 12 13 8 3" xfId="9099" xr:uid="{5195763A-4EE5-466F-B3A6-A9CD03596250}"/>
    <cellStyle name="Normal 2 2 2 2 2 2 2 2 2 2 12 13 8 4" xfId="9100" xr:uid="{C77D15CD-3652-48EA-B476-6733E3BCF6C9}"/>
    <cellStyle name="Normal 2 2 2 2 2 2 2 2 2 2 12 13 9" xfId="9101" xr:uid="{1440307A-6BD3-496B-A562-82CDFE8E5B2C}"/>
    <cellStyle name="Normal 2 2 2 2 2 2 2 2 2 2 12 14" xfId="9102" xr:uid="{88A61E0C-7ECA-49D6-8227-EBDF5D10A129}"/>
    <cellStyle name="Normal 2 2 2 2 2 2 2 2 2 2 12 15" xfId="9103" xr:uid="{827CAD26-10DE-4795-B141-C4E71DC524B7}"/>
    <cellStyle name="Normal 2 2 2 2 2 2 2 2 2 2 12 15 2" xfId="9104" xr:uid="{B781A44B-E250-4E86-B063-952B59E22D35}"/>
    <cellStyle name="Normal 2 2 2 2 2 2 2 2 2 2 12 15 2 2" xfId="9105" xr:uid="{964BF9C3-2D13-4187-B9E9-7A3B66623FB1}"/>
    <cellStyle name="Normal 2 2 2 2 2 2 2 2 2 2 12 15 2 3" xfId="9106" xr:uid="{CAD5EEF6-3E7F-46FE-A432-3223CA7D2EBF}"/>
    <cellStyle name="Normal 2 2 2 2 2 2 2 2 2 2 12 15 2 4" xfId="9107" xr:uid="{F3F6E0F8-1B9C-40EB-810D-E4FDF4EECE3B}"/>
    <cellStyle name="Normal 2 2 2 2 2 2 2 2 2 2 12 15 3" xfId="9108" xr:uid="{705B6FF0-3AC2-4A8D-BB5F-11C8FE2940F1}"/>
    <cellStyle name="Normal 2 2 2 2 2 2 2 2 2 2 12 15 4" xfId="9109" xr:uid="{2288F434-D713-4684-BEC6-72AAA5057DCD}"/>
    <cellStyle name="Normal 2 2 2 2 2 2 2 2 2 2 12 15 5" xfId="9110" xr:uid="{8A81DFA4-417A-4265-A20D-A131B6B64E03}"/>
    <cellStyle name="Normal 2 2 2 2 2 2 2 2 2 2 12 15 6" xfId="9111" xr:uid="{A90E9F1A-4467-4781-9688-EC3DB14CF065}"/>
    <cellStyle name="Normal 2 2 2 2 2 2 2 2 2 2 12 16" xfId="9112" xr:uid="{D04188DD-D682-4B6E-BB63-917E7E0B31BC}"/>
    <cellStyle name="Normal 2 2 2 2 2 2 2 2 2 2 12 17" xfId="9113" xr:uid="{AC664686-40B4-45E0-9435-534D4BDB6562}"/>
    <cellStyle name="Normal 2 2 2 2 2 2 2 2 2 2 12 18" xfId="9114" xr:uid="{BA682493-7D44-4E63-B122-21E14EEED3C1}"/>
    <cellStyle name="Normal 2 2 2 2 2 2 2 2 2 2 12 19" xfId="9115" xr:uid="{D9CECE92-083B-4BB1-B439-0853D8FA5D52}"/>
    <cellStyle name="Normal 2 2 2 2 2 2 2 2 2 2 12 2" xfId="9116" xr:uid="{EF5CDE40-48DB-4443-BE36-B946C6A8844A}"/>
    <cellStyle name="Normal 2 2 2 2 2 2 2 2 2 2 12 2 10" xfId="9117" xr:uid="{07725E2F-D743-4268-9756-45E7590836CB}"/>
    <cellStyle name="Normal 2 2 2 2 2 2 2 2 2 2 12 2 11" xfId="9118" xr:uid="{244F1746-D186-472B-81B9-59A6530B29AE}"/>
    <cellStyle name="Normal 2 2 2 2 2 2 2 2 2 2 12 2 12" xfId="9119" xr:uid="{0BF452BC-3ADF-466C-B570-5B0EE4CB0B32}"/>
    <cellStyle name="Normal 2 2 2 2 2 2 2 2 2 2 12 2 13" xfId="9120" xr:uid="{DBF90700-45C2-4C2C-A6C1-4BBE82CEEDAF}"/>
    <cellStyle name="Normal 2 2 2 2 2 2 2 2 2 2 12 2 13 2" xfId="9121" xr:uid="{78CE1047-6B96-4332-8CC8-7357766A7733}"/>
    <cellStyle name="Normal 2 2 2 2 2 2 2 2 2 2 12 2 13 3" xfId="9122" xr:uid="{51A1EE75-3690-47B1-B149-1C054A8C2CD3}"/>
    <cellStyle name="Normal 2 2 2 2 2 2 2 2 2 2 12 2 13 4" xfId="9123" xr:uid="{3900BDC7-F56D-4BB6-8D86-F53444556643}"/>
    <cellStyle name="Normal 2 2 2 2 2 2 2 2 2 2 12 2 14" xfId="9124" xr:uid="{D80E40FF-BECA-41DC-B588-D96AD872E200}"/>
    <cellStyle name="Normal 2 2 2 2 2 2 2 2 2 2 12 2 15" xfId="9125" xr:uid="{966B597A-C9B1-496C-A4B3-D31FDD689C4D}"/>
    <cellStyle name="Normal 2 2 2 2 2 2 2 2 2 2 12 2 16" xfId="9126" xr:uid="{BB958F8B-564B-4296-A2CC-6682F200ABC5}"/>
    <cellStyle name="Normal 2 2 2 2 2 2 2 2 2 2 12 2 2" xfId="9127" xr:uid="{5CFB0D0E-E193-4671-AD4C-727215FAFAFC}"/>
    <cellStyle name="Normal 2 2 2 2 2 2 2 2 2 2 12 2 2 10" xfId="9128" xr:uid="{0FCDF679-2A6E-4ACF-B08E-DD0F003988AF}"/>
    <cellStyle name="Normal 2 2 2 2 2 2 2 2 2 2 12 2 2 11" xfId="9129" xr:uid="{307F8841-0EDB-48AF-B2AA-533039C9480E}"/>
    <cellStyle name="Normal 2 2 2 2 2 2 2 2 2 2 12 2 2 11 2" xfId="9130" xr:uid="{9A5BA506-1481-435D-B67C-D6391A5CE673}"/>
    <cellStyle name="Normal 2 2 2 2 2 2 2 2 2 2 12 2 2 11 3" xfId="9131" xr:uid="{0C937B93-5735-41D6-ABCA-7C2E7CB60AB4}"/>
    <cellStyle name="Normal 2 2 2 2 2 2 2 2 2 2 12 2 2 11 4" xfId="9132" xr:uid="{B2842B76-DB6D-4961-8B0C-C203600E0D66}"/>
    <cellStyle name="Normal 2 2 2 2 2 2 2 2 2 2 12 2 2 12" xfId="9133" xr:uid="{95506E68-1C22-4088-AE5B-1DE18989AA99}"/>
    <cellStyle name="Normal 2 2 2 2 2 2 2 2 2 2 12 2 2 13" xfId="9134" xr:uid="{2DA950A3-E4B9-4DB3-BD77-3C0E133429CE}"/>
    <cellStyle name="Normal 2 2 2 2 2 2 2 2 2 2 12 2 2 14" xfId="9135" xr:uid="{F847287D-8A84-43FD-8184-5B8D5D9182A3}"/>
    <cellStyle name="Normal 2 2 2 2 2 2 2 2 2 2 12 2 2 2" xfId="9136" xr:uid="{0EF7C6C3-7DFD-40DC-B54B-9868C79C8301}"/>
    <cellStyle name="Normal 2 2 2 2 2 2 2 2 2 2 12 2 2 2 10" xfId="9137" xr:uid="{FEAA7110-64B7-44A0-B92B-51CF5A5CAA2D}"/>
    <cellStyle name="Normal 2 2 2 2 2 2 2 2 2 2 12 2 2 2 11" xfId="9138" xr:uid="{94AC0DE1-94D5-4719-A5BC-80E8B210EB1D}"/>
    <cellStyle name="Normal 2 2 2 2 2 2 2 2 2 2 12 2 2 2 2" xfId="9139" xr:uid="{1981C966-7934-4EE2-A6A1-C9C22F8727F2}"/>
    <cellStyle name="Normal 2 2 2 2 2 2 2 2 2 2 12 2 2 2 2 10" xfId="9140" xr:uid="{D7A1BFB9-0887-49E6-85D0-1A9C0832CE39}"/>
    <cellStyle name="Normal 2 2 2 2 2 2 2 2 2 2 12 2 2 2 2 11" xfId="9141" xr:uid="{09359BA0-88CD-4B11-AF61-DF2E8FC160B5}"/>
    <cellStyle name="Normal 2 2 2 2 2 2 2 2 2 2 12 2 2 2 2 2" xfId="9142" xr:uid="{719E52D6-FF83-4B89-9A6A-429D8F71385B}"/>
    <cellStyle name="Normal 2 2 2 2 2 2 2 2 2 2 12 2 2 2 2 2 2" xfId="9143" xr:uid="{B1288DB5-EC9A-4004-987F-C3C7AB069D4A}"/>
    <cellStyle name="Normal 2 2 2 2 2 2 2 2 2 2 12 2 2 2 2 2 2 2" xfId="9144" xr:uid="{FEF93DFD-A80A-48C5-B680-6E50D46984C8}"/>
    <cellStyle name="Normal 2 2 2 2 2 2 2 2 2 2 12 2 2 2 2 2 2 3" xfId="9145" xr:uid="{5CAFC585-F14A-49A6-8405-8B5E27345521}"/>
    <cellStyle name="Normal 2 2 2 2 2 2 2 2 2 2 12 2 2 2 2 2 2 4" xfId="9146" xr:uid="{DEC372F2-C511-4777-9E20-F3BD3DEF0D88}"/>
    <cellStyle name="Normal 2 2 2 2 2 2 2 2 2 2 12 2 2 2 2 2 3" xfId="9147" xr:uid="{7E092155-F8FC-44A4-A1F0-4CFFA7699FD9}"/>
    <cellStyle name="Normal 2 2 2 2 2 2 2 2 2 2 12 2 2 2 2 2 4" xfId="9148" xr:uid="{9633D9EB-6614-4181-A273-EE81210D5802}"/>
    <cellStyle name="Normal 2 2 2 2 2 2 2 2 2 2 12 2 2 2 2 2 5" xfId="9149" xr:uid="{7093996E-5378-432C-BA23-819CFC3F7101}"/>
    <cellStyle name="Normal 2 2 2 2 2 2 2 2 2 2 12 2 2 2 2 2 6" xfId="9150" xr:uid="{BF348D4E-6256-46F4-85CE-F37B5D1D8B25}"/>
    <cellStyle name="Normal 2 2 2 2 2 2 2 2 2 2 12 2 2 2 2 3" xfId="9151" xr:uid="{A1B799DF-ABB1-4AAA-B25E-C994BA239E27}"/>
    <cellStyle name="Normal 2 2 2 2 2 2 2 2 2 2 12 2 2 2 2 4" xfId="9152" xr:uid="{6EA20452-7A13-48C5-A581-2B66EFB86F9E}"/>
    <cellStyle name="Normal 2 2 2 2 2 2 2 2 2 2 12 2 2 2 2 5" xfId="9153" xr:uid="{4587AC18-9874-4A27-8575-D4F601BB1B54}"/>
    <cellStyle name="Normal 2 2 2 2 2 2 2 2 2 2 12 2 2 2 2 6" xfId="9154" xr:uid="{E84A0AE5-ABA2-4675-AA0F-F7A6709D05D7}"/>
    <cellStyle name="Normal 2 2 2 2 2 2 2 2 2 2 12 2 2 2 2 7" xfId="9155" xr:uid="{5A78F258-D8E0-43CA-83D9-7F6936BFD2B3}"/>
    <cellStyle name="Normal 2 2 2 2 2 2 2 2 2 2 12 2 2 2 2 8" xfId="9156" xr:uid="{FAEFD282-6CBD-419C-8EC9-BF153983922C}"/>
    <cellStyle name="Normal 2 2 2 2 2 2 2 2 2 2 12 2 2 2 2 8 2" xfId="9157" xr:uid="{FEC338EA-2C68-4576-981A-84F779DB3AF6}"/>
    <cellStyle name="Normal 2 2 2 2 2 2 2 2 2 2 12 2 2 2 2 8 3" xfId="9158" xr:uid="{075B6573-2C4F-44F6-A867-0AFF8C43880F}"/>
    <cellStyle name="Normal 2 2 2 2 2 2 2 2 2 2 12 2 2 2 2 8 4" xfId="9159" xr:uid="{3E547B4A-AAAA-41BB-A1ED-F3E982A2DE59}"/>
    <cellStyle name="Normal 2 2 2 2 2 2 2 2 2 2 12 2 2 2 2 9" xfId="9160" xr:uid="{DBD95041-9D49-4017-B942-92E24E7BB39D}"/>
    <cellStyle name="Normal 2 2 2 2 2 2 2 2 2 2 12 2 2 2 3" xfId="9161" xr:uid="{AFECCF22-E87A-4276-9C5E-90873800DA4F}"/>
    <cellStyle name="Normal 2 2 2 2 2 2 2 2 2 2 12 2 2 2 3 2" xfId="9162" xr:uid="{095A1A66-3615-4103-94A7-B499FE8B1E71}"/>
    <cellStyle name="Normal 2 2 2 2 2 2 2 2 2 2 12 2 2 2 3 2 2" xfId="9163" xr:uid="{0F40F36F-A895-4C35-936C-109006FA4228}"/>
    <cellStyle name="Normal 2 2 2 2 2 2 2 2 2 2 12 2 2 2 3 2 3" xfId="9164" xr:uid="{6B05E76B-F938-4C99-8E42-36F590CEEBF6}"/>
    <cellStyle name="Normal 2 2 2 2 2 2 2 2 2 2 12 2 2 2 3 2 4" xfId="9165" xr:uid="{FF7CCE10-07D6-450A-AA64-C97923D1EE7E}"/>
    <cellStyle name="Normal 2 2 2 2 2 2 2 2 2 2 12 2 2 2 3 3" xfId="9166" xr:uid="{86916B99-423E-4AA5-943B-CA5650C57BC0}"/>
    <cellStyle name="Normal 2 2 2 2 2 2 2 2 2 2 12 2 2 2 3 4" xfId="9167" xr:uid="{534D9842-5921-4FF2-955F-6E0A032553AC}"/>
    <cellStyle name="Normal 2 2 2 2 2 2 2 2 2 2 12 2 2 2 3 5" xfId="9168" xr:uid="{F6CB348B-DBAF-45F1-9F58-16A45DF94914}"/>
    <cellStyle name="Normal 2 2 2 2 2 2 2 2 2 2 12 2 2 2 3 6" xfId="9169" xr:uid="{467EC17D-0C00-45D1-B2AA-EAFAEEE16A93}"/>
    <cellStyle name="Normal 2 2 2 2 2 2 2 2 2 2 12 2 2 2 4" xfId="9170" xr:uid="{F8144A5F-A9EE-4089-A621-0BA9F65CEA7F}"/>
    <cellStyle name="Normal 2 2 2 2 2 2 2 2 2 2 12 2 2 2 5" xfId="9171" xr:uid="{8E3FAF91-33FB-4C75-8588-240C7BF7EDEC}"/>
    <cellStyle name="Normal 2 2 2 2 2 2 2 2 2 2 12 2 2 2 6" xfId="9172" xr:uid="{026D255F-8D5B-4374-A02F-B3AAD2087F9F}"/>
    <cellStyle name="Normal 2 2 2 2 2 2 2 2 2 2 12 2 2 2 7" xfId="9173" xr:uid="{CBC9E93B-376C-4AA6-B8B1-0BAC317EA847}"/>
    <cellStyle name="Normal 2 2 2 2 2 2 2 2 2 2 12 2 2 2 8" xfId="9174" xr:uid="{F27568CE-E3EF-42ED-BFD8-755FF8186554}"/>
    <cellStyle name="Normal 2 2 2 2 2 2 2 2 2 2 12 2 2 2 8 2" xfId="9175" xr:uid="{759B7969-B859-4166-86C1-1E78C8616B33}"/>
    <cellStyle name="Normal 2 2 2 2 2 2 2 2 2 2 12 2 2 2 8 3" xfId="9176" xr:uid="{009F3DF1-A7A7-43B2-BFA7-930E0D960322}"/>
    <cellStyle name="Normal 2 2 2 2 2 2 2 2 2 2 12 2 2 2 8 4" xfId="9177" xr:uid="{FA8A2BD2-4E1C-4C3E-929D-3D3181BE6C33}"/>
    <cellStyle name="Normal 2 2 2 2 2 2 2 2 2 2 12 2 2 2 9" xfId="9178" xr:uid="{55C3AC06-9C19-4A93-85AE-7C58C103A873}"/>
    <cellStyle name="Normal 2 2 2 2 2 2 2 2 2 2 12 2 2 3" xfId="9179" xr:uid="{3B542B37-D80C-4AEF-BD4C-14BAE81D7C31}"/>
    <cellStyle name="Normal 2 2 2 2 2 2 2 2 2 2 12 2 2 4" xfId="9180" xr:uid="{77005494-63CC-40DF-992D-8A24D8AA7967}"/>
    <cellStyle name="Normal 2 2 2 2 2 2 2 2 2 2 12 2 2 5" xfId="9181" xr:uid="{F476D21C-5761-42C1-805F-A268CC6D72D9}"/>
    <cellStyle name="Normal 2 2 2 2 2 2 2 2 2 2 12 2 2 5 2" xfId="9182" xr:uid="{C6A815B7-342B-4963-A019-3632D6D25CC8}"/>
    <cellStyle name="Normal 2 2 2 2 2 2 2 2 2 2 12 2 2 5 2 2" xfId="9183" xr:uid="{2668BDCD-7C3A-4E21-937B-FF986A3DCEF7}"/>
    <cellStyle name="Normal 2 2 2 2 2 2 2 2 2 2 12 2 2 5 2 3" xfId="9184" xr:uid="{D9C35B52-FBDC-4FA4-91C7-D01A7C098769}"/>
    <cellStyle name="Normal 2 2 2 2 2 2 2 2 2 2 12 2 2 5 2 4" xfId="9185" xr:uid="{45FB4B01-4390-4AF8-B77F-0806FE86E721}"/>
    <cellStyle name="Normal 2 2 2 2 2 2 2 2 2 2 12 2 2 5 3" xfId="9186" xr:uid="{4A65558C-2139-43E1-B1C4-8E4D7FA38CFD}"/>
    <cellStyle name="Normal 2 2 2 2 2 2 2 2 2 2 12 2 2 5 4" xfId="9187" xr:uid="{A1F49D03-5F00-4B7C-9497-B9A8B4A0FF4A}"/>
    <cellStyle name="Normal 2 2 2 2 2 2 2 2 2 2 12 2 2 5 5" xfId="9188" xr:uid="{63468AD0-EFF2-4518-85CC-09E47F474E71}"/>
    <cellStyle name="Normal 2 2 2 2 2 2 2 2 2 2 12 2 2 5 6" xfId="9189" xr:uid="{3E6D8788-171D-4990-A78D-4627A4E468F1}"/>
    <cellStyle name="Normal 2 2 2 2 2 2 2 2 2 2 12 2 2 6" xfId="9190" xr:uid="{09D14650-3F7B-4109-AE81-91AF478E278C}"/>
    <cellStyle name="Normal 2 2 2 2 2 2 2 2 2 2 12 2 2 7" xfId="9191" xr:uid="{19CB7879-AF08-41ED-B48D-945884FDC428}"/>
    <cellStyle name="Normal 2 2 2 2 2 2 2 2 2 2 12 2 2 8" xfId="9192" xr:uid="{71F73380-6FC6-4E9A-9B22-D3A5BCE1D615}"/>
    <cellStyle name="Normal 2 2 2 2 2 2 2 2 2 2 12 2 2 9" xfId="9193" xr:uid="{AEFD2B86-8B0C-40D2-B7C3-144F6F651AE9}"/>
    <cellStyle name="Normal 2 2 2 2 2 2 2 2 2 2 12 2 3" xfId="9194" xr:uid="{6D82AF60-C633-4967-8146-0ED2B78F387D}"/>
    <cellStyle name="Normal 2 2 2 2 2 2 2 2 2 2 12 2 4" xfId="9195" xr:uid="{71EA77E1-4757-4DA2-8F45-288D5A13CAF5}"/>
    <cellStyle name="Normal 2 2 2 2 2 2 2 2 2 2 12 2 5" xfId="9196" xr:uid="{76CB467A-E1AA-48B8-B14B-EC8E17E9853E}"/>
    <cellStyle name="Normal 2 2 2 2 2 2 2 2 2 2 12 2 5 10" xfId="9197" xr:uid="{98EAF8B2-FF45-4544-9D8B-688153FF730D}"/>
    <cellStyle name="Normal 2 2 2 2 2 2 2 2 2 2 12 2 5 11" xfId="9198" xr:uid="{43461477-7613-4C06-BC0F-2BF8DA4C6880}"/>
    <cellStyle name="Normal 2 2 2 2 2 2 2 2 2 2 12 2 5 2" xfId="9199" xr:uid="{C88BCC04-96D1-45EF-9299-726114FB81CF}"/>
    <cellStyle name="Normal 2 2 2 2 2 2 2 2 2 2 12 2 5 2 10" xfId="9200" xr:uid="{10AAA381-3608-470F-A34E-C18206C98134}"/>
    <cellStyle name="Normal 2 2 2 2 2 2 2 2 2 2 12 2 5 2 11" xfId="9201" xr:uid="{4C34063D-1D05-40D0-9EF5-BC77AD7189FC}"/>
    <cellStyle name="Normal 2 2 2 2 2 2 2 2 2 2 12 2 5 2 2" xfId="9202" xr:uid="{536A543B-5901-4F3A-B244-78C74BB0D963}"/>
    <cellStyle name="Normal 2 2 2 2 2 2 2 2 2 2 12 2 5 2 2 2" xfId="9203" xr:uid="{0529DA18-5912-4318-A5A1-F347D4F114A5}"/>
    <cellStyle name="Normal 2 2 2 2 2 2 2 2 2 2 12 2 5 2 2 2 2" xfId="9204" xr:uid="{FC42AB05-67F7-4947-AAAF-64DAEFCDF496}"/>
    <cellStyle name="Normal 2 2 2 2 2 2 2 2 2 2 12 2 5 2 2 2 3" xfId="9205" xr:uid="{A378854F-1BFE-4642-9D66-08875625A307}"/>
    <cellStyle name="Normal 2 2 2 2 2 2 2 2 2 2 12 2 5 2 2 2 4" xfId="9206" xr:uid="{26D67999-5479-45AD-986E-F021E840275A}"/>
    <cellStyle name="Normal 2 2 2 2 2 2 2 2 2 2 12 2 5 2 2 3" xfId="9207" xr:uid="{5ADCA3E1-AEF6-4D31-8D34-AED5B7E10340}"/>
    <cellStyle name="Normal 2 2 2 2 2 2 2 2 2 2 12 2 5 2 2 4" xfId="9208" xr:uid="{303567A7-BE72-474F-8225-12B05D45CAC3}"/>
    <cellStyle name="Normal 2 2 2 2 2 2 2 2 2 2 12 2 5 2 2 5" xfId="9209" xr:uid="{64C09C94-0C88-4EB5-99FB-E0F532E5EB9D}"/>
    <cellStyle name="Normal 2 2 2 2 2 2 2 2 2 2 12 2 5 2 2 6" xfId="9210" xr:uid="{0EA24542-9489-425F-BF88-119C5726E76D}"/>
    <cellStyle name="Normal 2 2 2 2 2 2 2 2 2 2 12 2 5 2 3" xfId="9211" xr:uid="{52139ED6-1407-429B-BF0D-31B2F12D5273}"/>
    <cellStyle name="Normal 2 2 2 2 2 2 2 2 2 2 12 2 5 2 4" xfId="9212" xr:uid="{DBDB1E42-13C8-4394-AE62-EE37DA730EF6}"/>
    <cellStyle name="Normal 2 2 2 2 2 2 2 2 2 2 12 2 5 2 5" xfId="9213" xr:uid="{4D8DF9D6-E80E-4124-912E-E556646B3D23}"/>
    <cellStyle name="Normal 2 2 2 2 2 2 2 2 2 2 12 2 5 2 6" xfId="9214" xr:uid="{70E7DD5B-E1BB-4AEC-8AEE-2F03FD60EF83}"/>
    <cellStyle name="Normal 2 2 2 2 2 2 2 2 2 2 12 2 5 2 7" xfId="9215" xr:uid="{BE5EB53B-7F75-47D7-99BF-FD716E606EEC}"/>
    <cellStyle name="Normal 2 2 2 2 2 2 2 2 2 2 12 2 5 2 8" xfId="9216" xr:uid="{21EC54B3-91BD-4E01-B515-89DE900AF492}"/>
    <cellStyle name="Normal 2 2 2 2 2 2 2 2 2 2 12 2 5 2 8 2" xfId="9217" xr:uid="{3EC92866-FA75-456E-81C3-0B395E879B31}"/>
    <cellStyle name="Normal 2 2 2 2 2 2 2 2 2 2 12 2 5 2 8 3" xfId="9218" xr:uid="{A1CC4BC4-6816-4D1F-927F-80A7579C1099}"/>
    <cellStyle name="Normal 2 2 2 2 2 2 2 2 2 2 12 2 5 2 8 4" xfId="9219" xr:uid="{1EA6BC2A-5931-46B0-B16C-9AAD78EC6F08}"/>
    <cellStyle name="Normal 2 2 2 2 2 2 2 2 2 2 12 2 5 2 9" xfId="9220" xr:uid="{F7DD2988-A40A-4FAF-8093-E7B00D7BAC4F}"/>
    <cellStyle name="Normal 2 2 2 2 2 2 2 2 2 2 12 2 5 3" xfId="9221" xr:uid="{F015A47E-D523-4A5E-91DD-54CBBBB50EFB}"/>
    <cellStyle name="Normal 2 2 2 2 2 2 2 2 2 2 12 2 5 3 2" xfId="9222" xr:uid="{52A8E1B1-BD01-4517-99B5-64A8D467F60A}"/>
    <cellStyle name="Normal 2 2 2 2 2 2 2 2 2 2 12 2 5 3 2 2" xfId="9223" xr:uid="{D632C1F7-F14A-44F6-82D0-B33084043170}"/>
    <cellStyle name="Normal 2 2 2 2 2 2 2 2 2 2 12 2 5 3 2 3" xfId="9224" xr:uid="{B2619BB1-2AB2-4D55-A3D4-D1A2087BBC41}"/>
    <cellStyle name="Normal 2 2 2 2 2 2 2 2 2 2 12 2 5 3 2 4" xfId="9225" xr:uid="{84233EBC-07F6-45FA-9A5C-A9632B54B481}"/>
    <cellStyle name="Normal 2 2 2 2 2 2 2 2 2 2 12 2 5 3 3" xfId="9226" xr:uid="{5827097B-A812-4B23-8758-A507C4253BB2}"/>
    <cellStyle name="Normal 2 2 2 2 2 2 2 2 2 2 12 2 5 3 4" xfId="9227" xr:uid="{1BDE42E1-20D1-4C23-A3D4-02B1C12F8D8F}"/>
    <cellStyle name="Normal 2 2 2 2 2 2 2 2 2 2 12 2 5 3 5" xfId="9228" xr:uid="{DFB48E86-56E7-4C4E-8526-5EFB55C09D2F}"/>
    <cellStyle name="Normal 2 2 2 2 2 2 2 2 2 2 12 2 5 3 6" xfId="9229" xr:uid="{50B11C79-B3B6-4A50-A8C6-F8B8AD5E7700}"/>
    <cellStyle name="Normal 2 2 2 2 2 2 2 2 2 2 12 2 5 4" xfId="9230" xr:uid="{78701633-8456-4180-9CC7-9105D4C93FD3}"/>
    <cellStyle name="Normal 2 2 2 2 2 2 2 2 2 2 12 2 5 5" xfId="9231" xr:uid="{A2EE8933-A9F7-472A-B638-21079EC4D1FF}"/>
    <cellStyle name="Normal 2 2 2 2 2 2 2 2 2 2 12 2 5 6" xfId="9232" xr:uid="{197BBDD1-675C-4AB4-A8C0-04F73012DF54}"/>
    <cellStyle name="Normal 2 2 2 2 2 2 2 2 2 2 12 2 5 7" xfId="9233" xr:uid="{BE13020E-FB28-4ACC-9E66-3DF238A0D6AC}"/>
    <cellStyle name="Normal 2 2 2 2 2 2 2 2 2 2 12 2 5 8" xfId="9234" xr:uid="{500F11F7-864F-4883-96DB-6C4704275BDD}"/>
    <cellStyle name="Normal 2 2 2 2 2 2 2 2 2 2 12 2 5 8 2" xfId="9235" xr:uid="{59D482E4-53AE-4E21-95A8-93F5FD50FF41}"/>
    <cellStyle name="Normal 2 2 2 2 2 2 2 2 2 2 12 2 5 8 3" xfId="9236" xr:uid="{BA5FA7B2-DE7B-4929-BB86-24D3DEC33D5C}"/>
    <cellStyle name="Normal 2 2 2 2 2 2 2 2 2 2 12 2 5 8 4" xfId="9237" xr:uid="{C32EFFDA-5D0F-4F58-9D84-ED69334E9741}"/>
    <cellStyle name="Normal 2 2 2 2 2 2 2 2 2 2 12 2 5 9" xfId="9238" xr:uid="{58FB8F4C-4DEA-4E9D-B6F4-5725F70B5AE3}"/>
    <cellStyle name="Normal 2 2 2 2 2 2 2 2 2 2 12 2 6" xfId="9239" xr:uid="{3F1AB58D-92AE-42AB-ACE4-B7FBC92DD319}"/>
    <cellStyle name="Normal 2 2 2 2 2 2 2 2 2 2 12 2 7" xfId="9240" xr:uid="{56F7905F-64FD-4882-A83B-0CD8FB351366}"/>
    <cellStyle name="Normal 2 2 2 2 2 2 2 2 2 2 12 2 7 2" xfId="9241" xr:uid="{1E41DB58-14A6-47D5-889D-D31BFB016B09}"/>
    <cellStyle name="Normal 2 2 2 2 2 2 2 2 2 2 12 2 7 2 2" xfId="9242" xr:uid="{01DB6C41-7FFB-41DA-9114-9A69ADB6A413}"/>
    <cellStyle name="Normal 2 2 2 2 2 2 2 2 2 2 12 2 7 2 3" xfId="9243" xr:uid="{8ECF8188-3250-48D7-9A1E-EA7BF55462DF}"/>
    <cellStyle name="Normal 2 2 2 2 2 2 2 2 2 2 12 2 7 2 4" xfId="9244" xr:uid="{1AB922A2-FF8C-49A2-BE2E-FA017F9B6D78}"/>
    <cellStyle name="Normal 2 2 2 2 2 2 2 2 2 2 12 2 7 3" xfId="9245" xr:uid="{AE845A1A-D620-4C0B-AF2F-127D51C76542}"/>
    <cellStyle name="Normal 2 2 2 2 2 2 2 2 2 2 12 2 7 4" xfId="9246" xr:uid="{9C17AC8B-3398-4719-9587-64BB86BA746B}"/>
    <cellStyle name="Normal 2 2 2 2 2 2 2 2 2 2 12 2 7 5" xfId="9247" xr:uid="{CCFB712D-093D-49B9-B127-A60A1455B408}"/>
    <cellStyle name="Normal 2 2 2 2 2 2 2 2 2 2 12 2 7 6" xfId="9248" xr:uid="{6564A9B8-552E-4ABF-8224-6A56A0B3473E}"/>
    <cellStyle name="Normal 2 2 2 2 2 2 2 2 2 2 12 2 8" xfId="9249" xr:uid="{3DA40150-E341-45F9-A4FC-ACD83DDC3CF2}"/>
    <cellStyle name="Normal 2 2 2 2 2 2 2 2 2 2 12 2 9" xfId="9250" xr:uid="{1039E138-9E47-44B5-9C84-D93C175BC7F6}"/>
    <cellStyle name="Normal 2 2 2 2 2 2 2 2 2 2 12 20" xfId="9251" xr:uid="{31DCB195-FFBB-4577-B429-B5C6990C4F80}"/>
    <cellStyle name="Normal 2 2 2 2 2 2 2 2 2 2 12 21" xfId="9252" xr:uid="{1BBB2E0F-DA0F-4E18-BD62-24B592B2EBBB}"/>
    <cellStyle name="Normal 2 2 2 2 2 2 2 2 2 2 12 21 2" xfId="9253" xr:uid="{C371F2B9-FFF1-4286-A68C-A1EF3F5358D4}"/>
    <cellStyle name="Normal 2 2 2 2 2 2 2 2 2 2 12 21 3" xfId="9254" xr:uid="{4B4AF85D-0950-46AC-A464-E9FFC513418C}"/>
    <cellStyle name="Normal 2 2 2 2 2 2 2 2 2 2 12 21 4" xfId="9255" xr:uid="{AFD2CC7E-C2B2-442E-B4F0-7CEF182D5B31}"/>
    <cellStyle name="Normal 2 2 2 2 2 2 2 2 2 2 12 22" xfId="9256" xr:uid="{25905770-DBF3-44B0-BDE2-DF3DF9746EE6}"/>
    <cellStyle name="Normal 2 2 2 2 2 2 2 2 2 2 12 23" xfId="9257" xr:uid="{D3318E35-5704-48D2-A45D-887709C82480}"/>
    <cellStyle name="Normal 2 2 2 2 2 2 2 2 2 2 12 24" xfId="9258" xr:uid="{08DCA6DB-3375-4FEA-8BDC-7ABC3DBCFE34}"/>
    <cellStyle name="Normal 2 2 2 2 2 2 2 2 2 2 12 3" xfId="9259" xr:uid="{F024B018-3282-4370-939C-90BAAB2AF6EC}"/>
    <cellStyle name="Normal 2 2 2 2 2 2 2 2 2 2 12 4" xfId="9260" xr:uid="{DAE8796C-AC7C-4D4C-B8B7-3B30050A2DD1}"/>
    <cellStyle name="Normal 2 2 2 2 2 2 2 2 2 2 12 5" xfId="9261" xr:uid="{714F1A37-DEA5-4BA1-9489-7F6536F2B9F2}"/>
    <cellStyle name="Normal 2 2 2 2 2 2 2 2 2 2 12 6" xfId="9262" xr:uid="{22D99E40-62A0-4E6F-B32E-14EF3FF24385}"/>
    <cellStyle name="Normal 2 2 2 2 2 2 2 2 2 2 12 7" xfId="9263" xr:uid="{349F2115-D1F8-4989-B60B-49AD655BF4EB}"/>
    <cellStyle name="Normal 2 2 2 2 2 2 2 2 2 2 12 8" xfId="9264" xr:uid="{532A9A38-1E39-48EA-8A5F-3CC0C7A8417C}"/>
    <cellStyle name="Normal 2 2 2 2 2 2 2 2 2 2 12 9" xfId="9265" xr:uid="{1B2E3E84-31AF-4553-8F99-AE3CAD144A13}"/>
    <cellStyle name="Normal 2 2 2 2 2 2 2 2 2 2 13" xfId="9266" xr:uid="{42C3C22D-A88A-4CB4-BF39-6FB473F860A8}"/>
    <cellStyle name="Normal 2 2 2 2 2 2 2 2 2 2 13 10" xfId="9267" xr:uid="{FAE0217B-EF4C-44DE-BB54-4B7C79C2A3A6}"/>
    <cellStyle name="Normal 2 2 2 2 2 2 2 2 2 2 13 11" xfId="9268" xr:uid="{EF26E87A-184F-4D9D-ACA7-203E985F95A9}"/>
    <cellStyle name="Normal 2 2 2 2 2 2 2 2 2 2 13 12" xfId="9269" xr:uid="{13731CB4-5AAE-4436-80F4-CBF80582199D}"/>
    <cellStyle name="Normal 2 2 2 2 2 2 2 2 2 2 13 13" xfId="9270" xr:uid="{F910A9BF-7C80-4803-B37A-34F2D07A0597}"/>
    <cellStyle name="Normal 2 2 2 2 2 2 2 2 2 2 13 13 2" xfId="9271" xr:uid="{19BC7CB6-88DC-4955-9FC2-D34972AACBCA}"/>
    <cellStyle name="Normal 2 2 2 2 2 2 2 2 2 2 13 13 3" xfId="9272" xr:uid="{7F5E7ECF-C310-44EF-9CD1-6049939F6AC0}"/>
    <cellStyle name="Normal 2 2 2 2 2 2 2 2 2 2 13 13 4" xfId="9273" xr:uid="{9CF7655B-B6C1-448C-B04A-1EE21D72262C}"/>
    <cellStyle name="Normal 2 2 2 2 2 2 2 2 2 2 13 14" xfId="9274" xr:uid="{CCCC1F5F-EF1B-4E75-A4A5-5B2FB4D2D3C5}"/>
    <cellStyle name="Normal 2 2 2 2 2 2 2 2 2 2 13 15" xfId="9275" xr:uid="{AD6BF82D-19C7-4092-B9BF-3142DF9AA172}"/>
    <cellStyle name="Normal 2 2 2 2 2 2 2 2 2 2 13 16" xfId="9276" xr:uid="{01DFF1CB-1BB4-4A7F-B488-02C574548606}"/>
    <cellStyle name="Normal 2 2 2 2 2 2 2 2 2 2 13 2" xfId="9277" xr:uid="{94716D74-2F49-41D7-86ED-93096689CE26}"/>
    <cellStyle name="Normal 2 2 2 2 2 2 2 2 2 2 13 2 10" xfId="9278" xr:uid="{E4A24C53-D995-427D-9CCE-1B199D403258}"/>
    <cellStyle name="Normal 2 2 2 2 2 2 2 2 2 2 13 2 11" xfId="9279" xr:uid="{A7CD6B36-8AC2-4C0E-B401-6408D68FB0ED}"/>
    <cellStyle name="Normal 2 2 2 2 2 2 2 2 2 2 13 2 11 2" xfId="9280" xr:uid="{D1E64E54-E413-4AFD-9E4A-3CA9197FDB6D}"/>
    <cellStyle name="Normal 2 2 2 2 2 2 2 2 2 2 13 2 11 3" xfId="9281" xr:uid="{2F9184E1-A3B9-4840-9AD2-7BBC9CA9B710}"/>
    <cellStyle name="Normal 2 2 2 2 2 2 2 2 2 2 13 2 11 4" xfId="9282" xr:uid="{49F714B9-EFEE-431C-AB24-FF8BF2B76053}"/>
    <cellStyle name="Normal 2 2 2 2 2 2 2 2 2 2 13 2 12" xfId="9283" xr:uid="{CBF0B590-7134-4536-8460-512F56E70928}"/>
    <cellStyle name="Normal 2 2 2 2 2 2 2 2 2 2 13 2 13" xfId="9284" xr:uid="{2DCEF375-DE06-46C2-A9F4-56293AF32BD8}"/>
    <cellStyle name="Normal 2 2 2 2 2 2 2 2 2 2 13 2 14" xfId="9285" xr:uid="{5678083E-37DF-4140-9CAB-06149EF1D237}"/>
    <cellStyle name="Normal 2 2 2 2 2 2 2 2 2 2 13 2 2" xfId="9286" xr:uid="{2804E0BB-612F-4F00-A3A3-6DF6B340DAA6}"/>
    <cellStyle name="Normal 2 2 2 2 2 2 2 2 2 2 13 2 2 10" xfId="9287" xr:uid="{6CF6A155-DDF2-4CB5-B298-3C54F71964D0}"/>
    <cellStyle name="Normal 2 2 2 2 2 2 2 2 2 2 13 2 2 11" xfId="9288" xr:uid="{10F98F22-4631-4A42-BDDA-2FCF7C766B77}"/>
    <cellStyle name="Normal 2 2 2 2 2 2 2 2 2 2 13 2 2 2" xfId="9289" xr:uid="{8810ACEB-7F2C-4C8E-B1E4-5E9123508FD6}"/>
    <cellStyle name="Normal 2 2 2 2 2 2 2 2 2 2 13 2 2 2 10" xfId="9290" xr:uid="{25800AE4-18E3-47B2-9C97-9C5749E35CFB}"/>
    <cellStyle name="Normal 2 2 2 2 2 2 2 2 2 2 13 2 2 2 11" xfId="9291" xr:uid="{A1298AFF-827D-40BD-BD5E-E68839FDFD1F}"/>
    <cellStyle name="Normal 2 2 2 2 2 2 2 2 2 2 13 2 2 2 2" xfId="9292" xr:uid="{430E2BF1-86BB-41C7-B618-C3DC4DE264F5}"/>
    <cellStyle name="Normal 2 2 2 2 2 2 2 2 2 2 13 2 2 2 2 2" xfId="9293" xr:uid="{001418D1-0E79-4C45-AD03-3E0CD2780BB0}"/>
    <cellStyle name="Normal 2 2 2 2 2 2 2 2 2 2 13 2 2 2 2 2 2" xfId="9294" xr:uid="{553D5AF2-C41D-4DFA-823E-14C9CD12EEAB}"/>
    <cellStyle name="Normal 2 2 2 2 2 2 2 2 2 2 13 2 2 2 2 2 3" xfId="9295" xr:uid="{4BD8CFFC-1372-4D51-A08F-C14CB5C15917}"/>
    <cellStyle name="Normal 2 2 2 2 2 2 2 2 2 2 13 2 2 2 2 2 4" xfId="9296" xr:uid="{86A77564-84BC-4DA3-8DB4-3CBDBD27DB76}"/>
    <cellStyle name="Normal 2 2 2 2 2 2 2 2 2 2 13 2 2 2 2 3" xfId="9297" xr:uid="{34A2A007-3A80-40F3-B9F4-7CA9476E509B}"/>
    <cellStyle name="Normal 2 2 2 2 2 2 2 2 2 2 13 2 2 2 2 4" xfId="9298" xr:uid="{993477CE-EDA0-481D-B852-AC9847475662}"/>
    <cellStyle name="Normal 2 2 2 2 2 2 2 2 2 2 13 2 2 2 2 5" xfId="9299" xr:uid="{E1AFAFEA-2800-4C3B-9D90-13725948E589}"/>
    <cellStyle name="Normal 2 2 2 2 2 2 2 2 2 2 13 2 2 2 2 6" xfId="9300" xr:uid="{A55F8781-6CA2-4051-BDEC-0B881DF48500}"/>
    <cellStyle name="Normal 2 2 2 2 2 2 2 2 2 2 13 2 2 2 3" xfId="9301" xr:uid="{316385EB-F6B5-42BD-A43B-D661010DDD64}"/>
    <cellStyle name="Normal 2 2 2 2 2 2 2 2 2 2 13 2 2 2 4" xfId="9302" xr:uid="{2E2060F3-9437-490C-B374-C4F22B19D32C}"/>
    <cellStyle name="Normal 2 2 2 2 2 2 2 2 2 2 13 2 2 2 5" xfId="9303" xr:uid="{1F4AE3CE-53C5-42C4-9921-D3CB759BC50F}"/>
    <cellStyle name="Normal 2 2 2 2 2 2 2 2 2 2 13 2 2 2 6" xfId="9304" xr:uid="{CB73802A-90A7-4C29-9868-02EF3F4A155F}"/>
    <cellStyle name="Normal 2 2 2 2 2 2 2 2 2 2 13 2 2 2 7" xfId="9305" xr:uid="{75A41345-6357-45DA-A956-A0BD3FCBA640}"/>
    <cellStyle name="Normal 2 2 2 2 2 2 2 2 2 2 13 2 2 2 8" xfId="9306" xr:uid="{D0CCB08F-D847-432B-AEFB-BD15ECFC8743}"/>
    <cellStyle name="Normal 2 2 2 2 2 2 2 2 2 2 13 2 2 2 8 2" xfId="9307" xr:uid="{35DE11F7-DBF6-4270-89C5-0CD9C18B9B1C}"/>
    <cellStyle name="Normal 2 2 2 2 2 2 2 2 2 2 13 2 2 2 8 3" xfId="9308" xr:uid="{A78DB417-FEDA-4825-81AD-0C603C6776E9}"/>
    <cellStyle name="Normal 2 2 2 2 2 2 2 2 2 2 13 2 2 2 8 4" xfId="9309" xr:uid="{4D992CF2-3BE2-4A40-8E37-99309D8E2AA3}"/>
    <cellStyle name="Normal 2 2 2 2 2 2 2 2 2 2 13 2 2 2 9" xfId="9310" xr:uid="{27D147F0-D15F-400A-8399-CF56A34245BA}"/>
    <cellStyle name="Normal 2 2 2 2 2 2 2 2 2 2 13 2 2 3" xfId="9311" xr:uid="{1346F341-03C0-4D39-9864-02F22E2597A9}"/>
    <cellStyle name="Normal 2 2 2 2 2 2 2 2 2 2 13 2 2 3 2" xfId="9312" xr:uid="{09FBD60B-07A4-43FB-A0FC-341A7F9D4A26}"/>
    <cellStyle name="Normal 2 2 2 2 2 2 2 2 2 2 13 2 2 3 2 2" xfId="9313" xr:uid="{45CF03CF-F545-4D83-A45C-3B7A095910FD}"/>
    <cellStyle name="Normal 2 2 2 2 2 2 2 2 2 2 13 2 2 3 2 3" xfId="9314" xr:uid="{71152536-EC09-46E5-9B19-A55E46AA9959}"/>
    <cellStyle name="Normal 2 2 2 2 2 2 2 2 2 2 13 2 2 3 2 4" xfId="9315" xr:uid="{A508A1B0-3A64-41CB-B392-E813AEF78E2C}"/>
    <cellStyle name="Normal 2 2 2 2 2 2 2 2 2 2 13 2 2 3 3" xfId="9316" xr:uid="{A6B5A689-AEA3-434F-B445-AE7B16285D60}"/>
    <cellStyle name="Normal 2 2 2 2 2 2 2 2 2 2 13 2 2 3 4" xfId="9317" xr:uid="{4CC4DFEC-58F7-4120-A733-F5F9598360AC}"/>
    <cellStyle name="Normal 2 2 2 2 2 2 2 2 2 2 13 2 2 3 5" xfId="9318" xr:uid="{C0F64BE9-91E4-4FC3-87C3-27EA1FDB8DCD}"/>
    <cellStyle name="Normal 2 2 2 2 2 2 2 2 2 2 13 2 2 3 6" xfId="9319" xr:uid="{16F9F580-7379-4C3C-AE5B-A8C06367A17E}"/>
    <cellStyle name="Normal 2 2 2 2 2 2 2 2 2 2 13 2 2 4" xfId="9320" xr:uid="{270F90F2-09D0-4696-A489-D68D9062B1A2}"/>
    <cellStyle name="Normal 2 2 2 2 2 2 2 2 2 2 13 2 2 5" xfId="9321" xr:uid="{7AEB8C47-B02E-4028-8367-0EA95AB9F9E7}"/>
    <cellStyle name="Normal 2 2 2 2 2 2 2 2 2 2 13 2 2 6" xfId="9322" xr:uid="{49E9035C-1877-4E5D-80F9-F1A52C1E3134}"/>
    <cellStyle name="Normal 2 2 2 2 2 2 2 2 2 2 13 2 2 7" xfId="9323" xr:uid="{3CC556CE-0194-4043-A427-2CE8DC989A8E}"/>
    <cellStyle name="Normal 2 2 2 2 2 2 2 2 2 2 13 2 2 8" xfId="9324" xr:uid="{14083163-45D9-45CB-9193-F448D3B4C478}"/>
    <cellStyle name="Normal 2 2 2 2 2 2 2 2 2 2 13 2 2 8 2" xfId="9325" xr:uid="{174AEB1C-1E7B-4011-967A-DD9059149A80}"/>
    <cellStyle name="Normal 2 2 2 2 2 2 2 2 2 2 13 2 2 8 3" xfId="9326" xr:uid="{D55857EE-5FC7-4F17-ACF1-4787F30A9F49}"/>
    <cellStyle name="Normal 2 2 2 2 2 2 2 2 2 2 13 2 2 8 4" xfId="9327" xr:uid="{12125DA8-70D9-4DEC-9273-F8FFD6CBFB52}"/>
    <cellStyle name="Normal 2 2 2 2 2 2 2 2 2 2 13 2 2 9" xfId="9328" xr:uid="{6C1AC3C3-1768-4A07-A770-6B41AFC5712B}"/>
    <cellStyle name="Normal 2 2 2 2 2 2 2 2 2 2 13 2 3" xfId="9329" xr:uid="{FAF9FB10-F982-44E5-9C06-5A4CAF2CFF79}"/>
    <cellStyle name="Normal 2 2 2 2 2 2 2 2 2 2 13 2 4" xfId="9330" xr:uid="{4EA1EBDC-AEBD-47A1-BFAC-5CC23AA6C7C1}"/>
    <cellStyle name="Normal 2 2 2 2 2 2 2 2 2 2 13 2 5" xfId="9331" xr:uid="{C49F2F01-114D-4D17-989C-83A10A111411}"/>
    <cellStyle name="Normal 2 2 2 2 2 2 2 2 2 2 13 2 5 2" xfId="9332" xr:uid="{D2513AAA-4485-48EB-88EB-6E40AE258E65}"/>
    <cellStyle name="Normal 2 2 2 2 2 2 2 2 2 2 13 2 5 2 2" xfId="9333" xr:uid="{E5786165-C634-4551-A952-C674B7E1C2AB}"/>
    <cellStyle name="Normal 2 2 2 2 2 2 2 2 2 2 13 2 5 2 3" xfId="9334" xr:uid="{63FC432B-34E1-4FAB-A9CD-2653994AA9CB}"/>
    <cellStyle name="Normal 2 2 2 2 2 2 2 2 2 2 13 2 5 2 4" xfId="9335" xr:uid="{69280D3D-D499-4B95-969C-B2758B93AC4E}"/>
    <cellStyle name="Normal 2 2 2 2 2 2 2 2 2 2 13 2 5 3" xfId="9336" xr:uid="{4325A39D-D60E-4DF9-B6E8-DC057D61CE63}"/>
    <cellStyle name="Normal 2 2 2 2 2 2 2 2 2 2 13 2 5 4" xfId="9337" xr:uid="{4FFF134D-91D9-404C-B59C-7311A1C1284F}"/>
    <cellStyle name="Normal 2 2 2 2 2 2 2 2 2 2 13 2 5 5" xfId="9338" xr:uid="{4B03D26C-6D45-428B-81BC-B9CA188676B7}"/>
    <cellStyle name="Normal 2 2 2 2 2 2 2 2 2 2 13 2 5 6" xfId="9339" xr:uid="{B8F1E959-C2C9-4620-A6BA-387B11F741B7}"/>
    <cellStyle name="Normal 2 2 2 2 2 2 2 2 2 2 13 2 6" xfId="9340" xr:uid="{FC00B6B9-B9B7-4124-9C28-DFC840503C93}"/>
    <cellStyle name="Normal 2 2 2 2 2 2 2 2 2 2 13 2 7" xfId="9341" xr:uid="{74EAE9A5-2DD9-4B46-B8BA-1CB68A7C1F85}"/>
    <cellStyle name="Normal 2 2 2 2 2 2 2 2 2 2 13 2 8" xfId="9342" xr:uid="{E164A6AB-50F3-4B3D-A40C-161F3F050021}"/>
    <cellStyle name="Normal 2 2 2 2 2 2 2 2 2 2 13 2 9" xfId="9343" xr:uid="{E631C4B7-0848-4EC9-A21A-76DB44DE7B35}"/>
    <cellStyle name="Normal 2 2 2 2 2 2 2 2 2 2 13 3" xfId="9344" xr:uid="{9B2596FB-3AFB-4091-834B-1F74C35887D8}"/>
    <cellStyle name="Normal 2 2 2 2 2 2 2 2 2 2 13 4" xfId="9345" xr:uid="{E70CC126-B0C1-49CE-9EB9-1B3CF9A8876E}"/>
    <cellStyle name="Normal 2 2 2 2 2 2 2 2 2 2 13 5" xfId="9346" xr:uid="{4D1788EB-F2C7-4A27-AAE6-D4FCB2962EF5}"/>
    <cellStyle name="Normal 2 2 2 2 2 2 2 2 2 2 13 5 10" xfId="9347" xr:uid="{6D4D10A9-2540-4C37-A57D-4CD7FB40F501}"/>
    <cellStyle name="Normal 2 2 2 2 2 2 2 2 2 2 13 5 11" xfId="9348" xr:uid="{A4F2BA0B-A05B-4127-862C-55CB3F66A18C}"/>
    <cellStyle name="Normal 2 2 2 2 2 2 2 2 2 2 13 5 2" xfId="9349" xr:uid="{E2DBA935-65CC-4A7C-9BF0-D5C40410F29E}"/>
    <cellStyle name="Normal 2 2 2 2 2 2 2 2 2 2 13 5 2 10" xfId="9350" xr:uid="{3D039B58-15D9-4E9E-A4D7-F7B64F2C3FA7}"/>
    <cellStyle name="Normal 2 2 2 2 2 2 2 2 2 2 13 5 2 11" xfId="9351" xr:uid="{73E40E9B-075E-4429-8592-0EE881950B50}"/>
    <cellStyle name="Normal 2 2 2 2 2 2 2 2 2 2 13 5 2 2" xfId="9352" xr:uid="{4C112A26-F27D-4BEB-A745-48B1B9E9B38E}"/>
    <cellStyle name="Normal 2 2 2 2 2 2 2 2 2 2 13 5 2 2 2" xfId="9353" xr:uid="{3743A3E1-4237-4672-96FF-1E76E0138359}"/>
    <cellStyle name="Normal 2 2 2 2 2 2 2 2 2 2 13 5 2 2 2 2" xfId="9354" xr:uid="{148608CA-4721-4593-90FD-3B031060E31F}"/>
    <cellStyle name="Normal 2 2 2 2 2 2 2 2 2 2 13 5 2 2 2 3" xfId="9355" xr:uid="{C004713A-1DAE-4C3A-8EA1-1900C2E35646}"/>
    <cellStyle name="Normal 2 2 2 2 2 2 2 2 2 2 13 5 2 2 2 4" xfId="9356" xr:uid="{5F426EF2-1437-4999-9B52-45CFD3AB2AAC}"/>
    <cellStyle name="Normal 2 2 2 2 2 2 2 2 2 2 13 5 2 2 3" xfId="9357" xr:uid="{0E281175-8534-4DAE-BFB0-21CFF594A2D0}"/>
    <cellStyle name="Normal 2 2 2 2 2 2 2 2 2 2 13 5 2 2 4" xfId="9358" xr:uid="{E41311B9-5937-4542-A948-D27B366342B5}"/>
    <cellStyle name="Normal 2 2 2 2 2 2 2 2 2 2 13 5 2 2 5" xfId="9359" xr:uid="{F11520C0-CFAE-47A2-BD07-4038315EE608}"/>
    <cellStyle name="Normal 2 2 2 2 2 2 2 2 2 2 13 5 2 2 6" xfId="9360" xr:uid="{951ED9BB-738F-4A89-B6AC-6BEE62E442B1}"/>
    <cellStyle name="Normal 2 2 2 2 2 2 2 2 2 2 13 5 2 3" xfId="9361" xr:uid="{17B8C974-0DCA-42F0-948F-1ACBE334E877}"/>
    <cellStyle name="Normal 2 2 2 2 2 2 2 2 2 2 13 5 2 4" xfId="9362" xr:uid="{90871D71-958B-4D5E-B2A6-9FF2EEFD96C8}"/>
    <cellStyle name="Normal 2 2 2 2 2 2 2 2 2 2 13 5 2 5" xfId="9363" xr:uid="{60092A25-F922-49B3-95A3-0F03D026B36B}"/>
    <cellStyle name="Normal 2 2 2 2 2 2 2 2 2 2 13 5 2 6" xfId="9364" xr:uid="{EE3DC819-069D-412A-9A7B-CE3DE1D12D5D}"/>
    <cellStyle name="Normal 2 2 2 2 2 2 2 2 2 2 13 5 2 7" xfId="9365" xr:uid="{9B14F122-CE9A-47F7-9BA4-88BBC52D0056}"/>
    <cellStyle name="Normal 2 2 2 2 2 2 2 2 2 2 13 5 2 8" xfId="9366" xr:uid="{05C3B316-50A9-4F6B-9594-CBA6DC322BA5}"/>
    <cellStyle name="Normal 2 2 2 2 2 2 2 2 2 2 13 5 2 8 2" xfId="9367" xr:uid="{72B15355-DBA9-4249-9014-A51896B0D910}"/>
    <cellStyle name="Normal 2 2 2 2 2 2 2 2 2 2 13 5 2 8 3" xfId="9368" xr:uid="{02C1AC52-99AF-4CC3-A095-1F872EE6DE18}"/>
    <cellStyle name="Normal 2 2 2 2 2 2 2 2 2 2 13 5 2 8 4" xfId="9369" xr:uid="{102818C7-7DC3-49CB-BF4B-ACF4B2E7A0A8}"/>
    <cellStyle name="Normal 2 2 2 2 2 2 2 2 2 2 13 5 2 9" xfId="9370" xr:uid="{6CEE678A-9606-4383-896D-CCE29FAC7357}"/>
    <cellStyle name="Normal 2 2 2 2 2 2 2 2 2 2 13 5 3" xfId="9371" xr:uid="{CE9D50A8-A512-494F-83AD-3C34E0190EB6}"/>
    <cellStyle name="Normal 2 2 2 2 2 2 2 2 2 2 13 5 3 2" xfId="9372" xr:uid="{51F9D538-2D0A-4C98-A42A-27B98FBB1077}"/>
    <cellStyle name="Normal 2 2 2 2 2 2 2 2 2 2 13 5 3 2 2" xfId="9373" xr:uid="{AE85807E-37D3-414B-8B3E-FC3D7802CFA3}"/>
    <cellStyle name="Normal 2 2 2 2 2 2 2 2 2 2 13 5 3 2 3" xfId="9374" xr:uid="{592FA3D1-D8BA-42D7-87D0-CD96EAC1C206}"/>
    <cellStyle name="Normal 2 2 2 2 2 2 2 2 2 2 13 5 3 2 4" xfId="9375" xr:uid="{F5EF8FE7-C427-48A0-9AF1-A29935ED793C}"/>
    <cellStyle name="Normal 2 2 2 2 2 2 2 2 2 2 13 5 3 3" xfId="9376" xr:uid="{26AB19C6-60B2-49BC-A314-CE09035DE336}"/>
    <cellStyle name="Normal 2 2 2 2 2 2 2 2 2 2 13 5 3 4" xfId="9377" xr:uid="{DE403190-2ADE-42B7-B27B-57EB9A035045}"/>
    <cellStyle name="Normal 2 2 2 2 2 2 2 2 2 2 13 5 3 5" xfId="9378" xr:uid="{1BB7CB2E-1255-45D9-AE3E-EB8F39124A5F}"/>
    <cellStyle name="Normal 2 2 2 2 2 2 2 2 2 2 13 5 3 6" xfId="9379" xr:uid="{C0585F3C-184D-40AB-BFDC-E798041FE558}"/>
    <cellStyle name="Normal 2 2 2 2 2 2 2 2 2 2 13 5 4" xfId="9380" xr:uid="{34ADBF0E-7BED-4CC2-BFEE-CA1688E1EA24}"/>
    <cellStyle name="Normal 2 2 2 2 2 2 2 2 2 2 13 5 5" xfId="9381" xr:uid="{F3D6E1BC-97B8-4E72-A42A-9A4437656FC8}"/>
    <cellStyle name="Normal 2 2 2 2 2 2 2 2 2 2 13 5 6" xfId="9382" xr:uid="{144DD048-9CA2-416E-A1E2-B721EBE4A5B9}"/>
    <cellStyle name="Normal 2 2 2 2 2 2 2 2 2 2 13 5 7" xfId="9383" xr:uid="{2E64BB06-AE22-42B5-BC2F-E5669AC40ED8}"/>
    <cellStyle name="Normal 2 2 2 2 2 2 2 2 2 2 13 5 8" xfId="9384" xr:uid="{FD2E4512-C9CA-458C-823D-9073FF9A7A89}"/>
    <cellStyle name="Normal 2 2 2 2 2 2 2 2 2 2 13 5 8 2" xfId="9385" xr:uid="{015DF806-DB9E-4E32-9D09-C097858322E0}"/>
    <cellStyle name="Normal 2 2 2 2 2 2 2 2 2 2 13 5 8 3" xfId="9386" xr:uid="{8587C48F-AF37-4AFA-BBE3-63C7A6B2F6FD}"/>
    <cellStyle name="Normal 2 2 2 2 2 2 2 2 2 2 13 5 8 4" xfId="9387" xr:uid="{F6361BAC-83D0-41FE-8A35-170508C79E83}"/>
    <cellStyle name="Normal 2 2 2 2 2 2 2 2 2 2 13 5 9" xfId="9388" xr:uid="{97241E11-AD4A-44DB-B3B1-540316125207}"/>
    <cellStyle name="Normal 2 2 2 2 2 2 2 2 2 2 13 6" xfId="9389" xr:uid="{0D2BEA1B-3F16-40CB-832C-627B9B4C538E}"/>
    <cellStyle name="Normal 2 2 2 2 2 2 2 2 2 2 13 7" xfId="9390" xr:uid="{9A816887-E4C7-4C16-A738-8DD7B6EDF730}"/>
    <cellStyle name="Normal 2 2 2 2 2 2 2 2 2 2 13 7 2" xfId="9391" xr:uid="{E754521F-B702-4219-91E0-3467576A8465}"/>
    <cellStyle name="Normal 2 2 2 2 2 2 2 2 2 2 13 7 2 2" xfId="9392" xr:uid="{8C166A74-1D23-4D49-BBC6-BC2CA713CA8E}"/>
    <cellStyle name="Normal 2 2 2 2 2 2 2 2 2 2 13 7 2 3" xfId="9393" xr:uid="{8C94851C-67A2-4530-B7D1-DA50F87D34E1}"/>
    <cellStyle name="Normal 2 2 2 2 2 2 2 2 2 2 13 7 2 4" xfId="9394" xr:uid="{A57E712C-9703-49C8-9D70-57B980AADD62}"/>
    <cellStyle name="Normal 2 2 2 2 2 2 2 2 2 2 13 7 3" xfId="9395" xr:uid="{A9FD07E1-7742-42D3-9D65-865DB357275B}"/>
    <cellStyle name="Normal 2 2 2 2 2 2 2 2 2 2 13 7 4" xfId="9396" xr:uid="{BFF64219-D18F-40D8-A5C1-AD40748B0ADD}"/>
    <cellStyle name="Normal 2 2 2 2 2 2 2 2 2 2 13 7 5" xfId="9397" xr:uid="{C26147CC-4FCA-4014-B74E-8374B2BCFA04}"/>
    <cellStyle name="Normal 2 2 2 2 2 2 2 2 2 2 13 7 6" xfId="9398" xr:uid="{5A3052E7-2374-4EBC-B05D-26072EA56E2E}"/>
    <cellStyle name="Normal 2 2 2 2 2 2 2 2 2 2 13 8" xfId="9399" xr:uid="{560E0137-92EB-4955-AA46-75F5D101E191}"/>
    <cellStyle name="Normal 2 2 2 2 2 2 2 2 2 2 13 9" xfId="9400" xr:uid="{63669CA8-AF00-4A84-8EBD-08E5786E6D39}"/>
    <cellStyle name="Normal 2 2 2 2 2 2 2 2 2 2 14" xfId="9401" xr:uid="{6024BD96-C181-4E2F-856A-AC72A11CAC20}"/>
    <cellStyle name="Normal 2 2 2 2 2 2 2 2 2 2 15" xfId="9402" xr:uid="{F55C4E60-9C8E-42F8-A376-CF4729B1F386}"/>
    <cellStyle name="Normal 2 2 2 2 2 2 2 2 2 2 16" xfId="9403" xr:uid="{B8CE98F6-26CB-46AC-97F2-1CBF2DF37170}"/>
    <cellStyle name="Normal 2 2 2 2 2 2 2 2 2 2 17" xfId="9404" xr:uid="{5639D766-B7CE-4C0C-9300-57E0A02D5031}"/>
    <cellStyle name="Normal 2 2 2 2 2 2 2 2 2 2 18" xfId="9405" xr:uid="{C3557CE4-1506-4008-A84E-EA27B844A633}"/>
    <cellStyle name="Normal 2 2 2 2 2 2 2 2 2 2 19" xfId="9406" xr:uid="{B7717BF3-74F2-4BC3-9DA7-E92FFEEA5235}"/>
    <cellStyle name="Normal 2 2 2 2 2 2 2 2 2 2 2" xfId="9407" xr:uid="{CD4BEF1C-BA00-48E8-AA8B-433D04EC7A8D}"/>
    <cellStyle name="Normal 2 2 2 2 2 2 2 2 2 2 2 10" xfId="9408" xr:uid="{1E426DE3-DB79-4EC1-AB67-DB1EF4AFB870}"/>
    <cellStyle name="Normal 2 2 2 2 2 2 2 2 2 2 2 11" xfId="9409" xr:uid="{8153C70C-4EB5-44FF-84EF-E39AA10C0571}"/>
    <cellStyle name="Normal 2 2 2 2 2 2 2 2 2 2 2 12" xfId="9410" xr:uid="{1DFB5A4E-1505-4E8A-9A40-1AE1FE617BA5}"/>
    <cellStyle name="Normal 2 2 2 2 2 2 2 2 2 2 2 13" xfId="9411" xr:uid="{DCDAFFC6-4DEF-47B2-8D3D-2545B1F0062D}"/>
    <cellStyle name="Normal 2 2 2 2 2 2 2 2 2 2 2 14" xfId="9412" xr:uid="{8384DB86-F763-406E-8F5C-1DE8CC32DF1A}"/>
    <cellStyle name="Normal 2 2 2 2 2 2 2 2 2 2 2 15" xfId="9413" xr:uid="{0B40CB0E-9C74-4CEA-B657-B7C201AE07E0}"/>
    <cellStyle name="Normal 2 2 2 2 2 2 2 2 2 2 2 16" xfId="9414" xr:uid="{258D850B-D0BA-4440-98B9-5722CC3CF3AF}"/>
    <cellStyle name="Normal 2 2 2 2 2 2 2 2 2 2 2 17" xfId="9415" xr:uid="{95E5C8BE-4BEC-4188-BB34-9F68DC533538}"/>
    <cellStyle name="Normal 2 2 2 2 2 2 2 2 2 2 2 17 10" xfId="9416" xr:uid="{DACB097A-6DE6-4440-8C3A-D46E9CC04556}"/>
    <cellStyle name="Normal 2 2 2 2 2 2 2 2 2 2 2 17 11" xfId="9417" xr:uid="{75C219AC-DB56-4B6C-AF76-4FFDA588D2CB}"/>
    <cellStyle name="Normal 2 2 2 2 2 2 2 2 2 2 2 17 11 2" xfId="9418" xr:uid="{E2205B92-B3FE-4943-A182-46EDE7479F9D}"/>
    <cellStyle name="Normal 2 2 2 2 2 2 2 2 2 2 2 17 11 3" xfId="9419" xr:uid="{9DA2F7E7-3D7D-47F9-9F50-047F7E084A01}"/>
    <cellStyle name="Normal 2 2 2 2 2 2 2 2 2 2 2 17 11 4" xfId="9420" xr:uid="{4D36E923-07DA-4DF6-984E-C13FA735064D}"/>
    <cellStyle name="Normal 2 2 2 2 2 2 2 2 2 2 2 17 12" xfId="9421" xr:uid="{94E43895-B749-48F2-B4A2-7AEEC15E6958}"/>
    <cellStyle name="Normal 2 2 2 2 2 2 2 2 2 2 2 17 13" xfId="9422" xr:uid="{1B4AC366-901D-4A40-B69C-5E16EE2D0DBF}"/>
    <cellStyle name="Normal 2 2 2 2 2 2 2 2 2 2 2 17 14" xfId="9423" xr:uid="{C03469AE-8E3E-4B7B-AF5F-213E245A5DE2}"/>
    <cellStyle name="Normal 2 2 2 2 2 2 2 2 2 2 2 17 2" xfId="9424" xr:uid="{770CEDBF-3F0B-4B43-A52E-644422917B0A}"/>
    <cellStyle name="Normal 2 2 2 2 2 2 2 2 2 2 2 17 2 10" xfId="9425" xr:uid="{C1B400E3-BC38-4131-B3F6-1ECE1DA1616F}"/>
    <cellStyle name="Normal 2 2 2 2 2 2 2 2 2 2 2 17 2 11" xfId="9426" xr:uid="{1B36FA9F-D18F-48CC-988E-E5783C32FBA2}"/>
    <cellStyle name="Normal 2 2 2 2 2 2 2 2 2 2 2 17 2 2" xfId="9427" xr:uid="{60A6E9AF-7D08-4B2C-8AA5-25E410701CCF}"/>
    <cellStyle name="Normal 2 2 2 2 2 2 2 2 2 2 2 17 2 2 10" xfId="9428" xr:uid="{EDFD9D6B-2028-4495-8B0C-A7BE0F29DD7F}"/>
    <cellStyle name="Normal 2 2 2 2 2 2 2 2 2 2 2 17 2 2 11" xfId="9429" xr:uid="{B2672553-B8B4-45BE-9526-B9F887075F84}"/>
    <cellStyle name="Normal 2 2 2 2 2 2 2 2 2 2 2 17 2 2 2" xfId="9430" xr:uid="{690F1A88-51FD-4CED-AA34-EF972B2C10A0}"/>
    <cellStyle name="Normal 2 2 2 2 2 2 2 2 2 2 2 17 2 2 2 2" xfId="9431" xr:uid="{B3C5B51D-59A8-4663-A4FE-AD6140D1660E}"/>
    <cellStyle name="Normal 2 2 2 2 2 2 2 2 2 2 2 17 2 2 2 2 2" xfId="9432" xr:uid="{C90ED037-1E43-4BDA-B4BC-909E1725F2E4}"/>
    <cellStyle name="Normal 2 2 2 2 2 2 2 2 2 2 2 17 2 2 2 2 3" xfId="9433" xr:uid="{F5E6EDF9-19F6-4B6B-AD29-77EC05937845}"/>
    <cellStyle name="Normal 2 2 2 2 2 2 2 2 2 2 2 17 2 2 2 2 4" xfId="9434" xr:uid="{0EF771A7-8819-4903-A53F-6C9D1561052C}"/>
    <cellStyle name="Normal 2 2 2 2 2 2 2 2 2 2 2 17 2 2 2 3" xfId="9435" xr:uid="{B6EA2D9B-E2EC-4101-B58D-7FF171ED958B}"/>
    <cellStyle name="Normal 2 2 2 2 2 2 2 2 2 2 2 17 2 2 2 4" xfId="9436" xr:uid="{7E09BB2A-21C4-407D-9EBC-98E0934C3AB4}"/>
    <cellStyle name="Normal 2 2 2 2 2 2 2 2 2 2 2 17 2 2 2 5" xfId="9437" xr:uid="{87D3C1D0-E756-46E6-808C-9985041D8EE2}"/>
    <cellStyle name="Normal 2 2 2 2 2 2 2 2 2 2 2 17 2 2 2 6" xfId="9438" xr:uid="{88059F9F-4147-4D55-BA0E-719C8221DC71}"/>
    <cellStyle name="Normal 2 2 2 2 2 2 2 2 2 2 2 17 2 2 3" xfId="9439" xr:uid="{A5E5D78E-6802-4C73-8BC9-7A42075DA6B0}"/>
    <cellStyle name="Normal 2 2 2 2 2 2 2 2 2 2 2 17 2 2 4" xfId="9440" xr:uid="{0CC96B3D-3EE4-4222-9FA8-BE34B24E1135}"/>
    <cellStyle name="Normal 2 2 2 2 2 2 2 2 2 2 2 17 2 2 5" xfId="9441" xr:uid="{5689F9BD-6FD7-413A-8E56-6623EADEAFB2}"/>
    <cellStyle name="Normal 2 2 2 2 2 2 2 2 2 2 2 17 2 2 6" xfId="9442" xr:uid="{796BD4DD-5900-403A-9278-BF85339859DA}"/>
    <cellStyle name="Normal 2 2 2 2 2 2 2 2 2 2 2 17 2 2 7" xfId="9443" xr:uid="{E76C920A-82E0-4833-9F81-B2C79CCEEDD2}"/>
    <cellStyle name="Normal 2 2 2 2 2 2 2 2 2 2 2 17 2 2 8" xfId="9444" xr:uid="{D5A536B9-A6C5-490B-913F-EA81B76FAC26}"/>
    <cellStyle name="Normal 2 2 2 2 2 2 2 2 2 2 2 17 2 2 8 2" xfId="9445" xr:uid="{2F3EAC8A-BFB9-4A6E-9288-1BC7289A68A4}"/>
    <cellStyle name="Normal 2 2 2 2 2 2 2 2 2 2 2 17 2 2 8 3" xfId="9446" xr:uid="{E29A6D56-9675-4DA6-BE37-CEDD846AC7B2}"/>
    <cellStyle name="Normal 2 2 2 2 2 2 2 2 2 2 2 17 2 2 8 4" xfId="9447" xr:uid="{101F5D81-820F-4977-B473-62CA5A32885C}"/>
    <cellStyle name="Normal 2 2 2 2 2 2 2 2 2 2 2 17 2 2 9" xfId="9448" xr:uid="{D3C0B9C0-2ED7-45D8-A3B3-7B33D5F98A26}"/>
    <cellStyle name="Normal 2 2 2 2 2 2 2 2 2 2 2 17 2 3" xfId="9449" xr:uid="{BEE22FAC-3A30-49E1-BAAC-66C56822A6D1}"/>
    <cellStyle name="Normal 2 2 2 2 2 2 2 2 2 2 2 17 2 3 2" xfId="9450" xr:uid="{AC7FCF8A-1BF1-44E1-8311-A33BC01EDAC8}"/>
    <cellStyle name="Normal 2 2 2 2 2 2 2 2 2 2 2 17 2 3 2 2" xfId="9451" xr:uid="{8C3E613E-34F9-4FE3-8CDB-E9EB820040F6}"/>
    <cellStyle name="Normal 2 2 2 2 2 2 2 2 2 2 2 17 2 3 2 3" xfId="9452" xr:uid="{41C3BD0B-9D89-4A6A-8C2E-C8F44DB2E7B5}"/>
    <cellStyle name="Normal 2 2 2 2 2 2 2 2 2 2 2 17 2 3 2 4" xfId="9453" xr:uid="{EE063445-17D9-475E-8353-698114FD1E82}"/>
    <cellStyle name="Normal 2 2 2 2 2 2 2 2 2 2 2 17 2 3 3" xfId="9454" xr:uid="{7A05876C-7691-43A5-B4D1-3774DE32067D}"/>
    <cellStyle name="Normal 2 2 2 2 2 2 2 2 2 2 2 17 2 3 4" xfId="9455" xr:uid="{8CAAF798-CD96-4466-8FA5-F39BC15AB644}"/>
    <cellStyle name="Normal 2 2 2 2 2 2 2 2 2 2 2 17 2 3 5" xfId="9456" xr:uid="{7D8CE51E-F3D0-46A4-9E72-7BC18964A9D7}"/>
    <cellStyle name="Normal 2 2 2 2 2 2 2 2 2 2 2 17 2 3 6" xfId="9457" xr:uid="{6F41AE59-293D-4947-9506-156D03FB6E32}"/>
    <cellStyle name="Normal 2 2 2 2 2 2 2 2 2 2 2 17 2 4" xfId="9458" xr:uid="{79A98380-AE2D-4C70-9ECD-2208F1DA1D11}"/>
    <cellStyle name="Normal 2 2 2 2 2 2 2 2 2 2 2 17 2 5" xfId="9459" xr:uid="{BB054BE8-B3B5-46B4-8F97-1F3560BA4129}"/>
    <cellStyle name="Normal 2 2 2 2 2 2 2 2 2 2 2 17 2 6" xfId="9460" xr:uid="{BC9F746C-79CC-4115-A5D5-FDBBA3BD0122}"/>
    <cellStyle name="Normal 2 2 2 2 2 2 2 2 2 2 2 17 2 7" xfId="9461" xr:uid="{CBFE4B39-C078-4F40-A42C-38892CC35350}"/>
    <cellStyle name="Normal 2 2 2 2 2 2 2 2 2 2 2 17 2 8" xfId="9462" xr:uid="{3B51AB60-D7D1-4672-A9EC-14F03BC5FD80}"/>
    <cellStyle name="Normal 2 2 2 2 2 2 2 2 2 2 2 17 2 8 2" xfId="9463" xr:uid="{F7725ACB-0270-415E-BD2D-A6DD2D23366A}"/>
    <cellStyle name="Normal 2 2 2 2 2 2 2 2 2 2 2 17 2 8 3" xfId="9464" xr:uid="{71904FDF-A5A1-4B61-B73D-3FFADF6E615B}"/>
    <cellStyle name="Normal 2 2 2 2 2 2 2 2 2 2 2 17 2 8 4" xfId="9465" xr:uid="{6B70F4D4-6718-4370-B397-52795F38681B}"/>
    <cellStyle name="Normal 2 2 2 2 2 2 2 2 2 2 2 17 2 9" xfId="9466" xr:uid="{C67FB611-FF83-47F2-92AA-A57657BCECB1}"/>
    <cellStyle name="Normal 2 2 2 2 2 2 2 2 2 2 2 17 3" xfId="9467" xr:uid="{4C891133-E6F3-47C2-9D86-5BEBA64C8876}"/>
    <cellStyle name="Normal 2 2 2 2 2 2 2 2 2 2 2 17 4" xfId="9468" xr:uid="{5EBB38B4-32EF-423D-AB0D-1A4662B7D86B}"/>
    <cellStyle name="Normal 2 2 2 2 2 2 2 2 2 2 2 17 5" xfId="9469" xr:uid="{5F8D9AFB-0E8A-4688-A853-636146302F2A}"/>
    <cellStyle name="Normal 2 2 2 2 2 2 2 2 2 2 2 17 5 2" xfId="9470" xr:uid="{C9B43EEF-83D9-4518-8257-9EE32F5CFEA3}"/>
    <cellStyle name="Normal 2 2 2 2 2 2 2 2 2 2 2 17 5 2 2" xfId="9471" xr:uid="{F196AF96-04F4-42B4-ACFD-CA231281A22B}"/>
    <cellStyle name="Normal 2 2 2 2 2 2 2 2 2 2 2 17 5 2 3" xfId="9472" xr:uid="{79DC0139-0BF6-4CF9-80C7-8DD796D5BC08}"/>
    <cellStyle name="Normal 2 2 2 2 2 2 2 2 2 2 2 17 5 2 4" xfId="9473" xr:uid="{2113D572-77DA-4A79-9DD0-BED1F519AE37}"/>
    <cellStyle name="Normal 2 2 2 2 2 2 2 2 2 2 2 17 5 3" xfId="9474" xr:uid="{8F650BEB-172A-4066-AFA7-AC0CD2ED9164}"/>
    <cellStyle name="Normal 2 2 2 2 2 2 2 2 2 2 2 17 5 4" xfId="9475" xr:uid="{B44F278D-18B8-41B8-8871-6AB56C8C7F39}"/>
    <cellStyle name="Normal 2 2 2 2 2 2 2 2 2 2 2 17 5 5" xfId="9476" xr:uid="{FBBCFBCD-CD52-4785-9D68-B4DC1DB3BC57}"/>
    <cellStyle name="Normal 2 2 2 2 2 2 2 2 2 2 2 17 5 6" xfId="9477" xr:uid="{82712AB7-36CA-46C6-8977-A62DFF936365}"/>
    <cellStyle name="Normal 2 2 2 2 2 2 2 2 2 2 2 17 6" xfId="9478" xr:uid="{44C451B0-3727-4195-929B-C236C0C7A125}"/>
    <cellStyle name="Normal 2 2 2 2 2 2 2 2 2 2 2 17 7" xfId="9479" xr:uid="{8CA98EA9-B2A1-471E-BA2E-D3A5FF33AA4F}"/>
    <cellStyle name="Normal 2 2 2 2 2 2 2 2 2 2 2 17 8" xfId="9480" xr:uid="{70A94DA5-05EB-47EC-9B2B-0CE5268E8B51}"/>
    <cellStyle name="Normal 2 2 2 2 2 2 2 2 2 2 2 17 9" xfId="9481" xr:uid="{3334E7A7-284F-412B-A386-230B4CE8662F}"/>
    <cellStyle name="Normal 2 2 2 2 2 2 2 2 2 2 2 18" xfId="9482" xr:uid="{B1BB63B6-21DC-4C06-8DDA-3013819E9EAA}"/>
    <cellStyle name="Normal 2 2 2 2 2 2 2 2 2 2 2 19" xfId="9483" xr:uid="{EDAA215E-027B-46AE-8D57-A58A14ED7898}"/>
    <cellStyle name="Normal 2 2 2 2 2 2 2 2 2 2 2 19 10" xfId="9484" xr:uid="{7587BB21-AC45-4CDA-8ACC-106F790999CC}"/>
    <cellStyle name="Normal 2 2 2 2 2 2 2 2 2 2 2 19 11" xfId="9485" xr:uid="{4A58E1D0-7CDB-4680-B019-B85275E6AD82}"/>
    <cellStyle name="Normal 2 2 2 2 2 2 2 2 2 2 2 19 2" xfId="9486" xr:uid="{463B4EC4-800D-4DC3-B331-8D14D51AC519}"/>
    <cellStyle name="Normal 2 2 2 2 2 2 2 2 2 2 2 19 2 10" xfId="9487" xr:uid="{506D862B-07A3-4A4B-A447-272204B9217E}"/>
    <cellStyle name="Normal 2 2 2 2 2 2 2 2 2 2 2 19 2 11" xfId="9488" xr:uid="{02D58AB4-AB93-4243-9881-603D4F9F7F5A}"/>
    <cellStyle name="Normal 2 2 2 2 2 2 2 2 2 2 2 19 2 2" xfId="9489" xr:uid="{B26CC6CA-AB18-47F7-B4C9-F456D26B1214}"/>
    <cellStyle name="Normal 2 2 2 2 2 2 2 2 2 2 2 19 2 2 2" xfId="9490" xr:uid="{6BEB780B-4361-47C0-B039-417FAD293F4E}"/>
    <cellStyle name="Normal 2 2 2 2 2 2 2 2 2 2 2 19 2 2 2 2" xfId="9491" xr:uid="{EAEF5E1E-2FF3-41C8-89C6-1A5345ABA3C3}"/>
    <cellStyle name="Normal 2 2 2 2 2 2 2 2 2 2 2 19 2 2 2 3" xfId="9492" xr:uid="{5F3B183E-B0E1-4EDB-A356-1FD08BD816EC}"/>
    <cellStyle name="Normal 2 2 2 2 2 2 2 2 2 2 2 19 2 2 2 4" xfId="9493" xr:uid="{F00D5C6C-5599-47C9-9A5B-95D118CC443A}"/>
    <cellStyle name="Normal 2 2 2 2 2 2 2 2 2 2 2 19 2 2 3" xfId="9494" xr:uid="{060FA9AC-6AF5-4CFF-8FD0-F4FF826323DF}"/>
    <cellStyle name="Normal 2 2 2 2 2 2 2 2 2 2 2 19 2 2 4" xfId="9495" xr:uid="{BA6F2D0B-73EE-4554-96BC-087319172844}"/>
    <cellStyle name="Normal 2 2 2 2 2 2 2 2 2 2 2 19 2 2 5" xfId="9496" xr:uid="{B99029D0-DB9A-4C8B-AB40-96CF3972720D}"/>
    <cellStyle name="Normal 2 2 2 2 2 2 2 2 2 2 2 19 2 2 6" xfId="9497" xr:uid="{BFE5974B-E935-498B-9A4C-24583CB40295}"/>
    <cellStyle name="Normal 2 2 2 2 2 2 2 2 2 2 2 19 2 3" xfId="9498" xr:uid="{8C3997B7-9E3A-4445-B078-EDD435D581BF}"/>
    <cellStyle name="Normal 2 2 2 2 2 2 2 2 2 2 2 19 2 4" xfId="9499" xr:uid="{AF0FE3A5-3107-4FE4-899D-5DA8A382D554}"/>
    <cellStyle name="Normal 2 2 2 2 2 2 2 2 2 2 2 19 2 5" xfId="9500" xr:uid="{3D6A0D9F-A7E8-4EAA-A11A-BCF106D4CFF8}"/>
    <cellStyle name="Normal 2 2 2 2 2 2 2 2 2 2 2 19 2 6" xfId="9501" xr:uid="{0972AF29-51BB-47E4-AA9A-309D2BB681BA}"/>
    <cellStyle name="Normal 2 2 2 2 2 2 2 2 2 2 2 19 2 7" xfId="9502" xr:uid="{FFF140E4-23E8-497D-ACE7-A34D21A44566}"/>
    <cellStyle name="Normal 2 2 2 2 2 2 2 2 2 2 2 19 2 8" xfId="9503" xr:uid="{053FEB12-E1D0-4B28-8255-CDA83768CAD6}"/>
    <cellStyle name="Normal 2 2 2 2 2 2 2 2 2 2 2 19 2 8 2" xfId="9504" xr:uid="{EEE3D018-2BC6-45A8-AD44-E9F6C5F0F21A}"/>
    <cellStyle name="Normal 2 2 2 2 2 2 2 2 2 2 2 19 2 8 3" xfId="9505" xr:uid="{A9CF404F-3963-4F06-AA95-8353A3AB5159}"/>
    <cellStyle name="Normal 2 2 2 2 2 2 2 2 2 2 2 19 2 8 4" xfId="9506" xr:uid="{FFA616A3-D9A4-4C39-9220-352E0E607563}"/>
    <cellStyle name="Normal 2 2 2 2 2 2 2 2 2 2 2 19 2 9" xfId="9507" xr:uid="{A4C2225B-A0E6-4BB7-B8B3-E961C08DEE34}"/>
    <cellStyle name="Normal 2 2 2 2 2 2 2 2 2 2 2 19 3" xfId="9508" xr:uid="{5872013D-D840-4961-8340-A3B1A12CD454}"/>
    <cellStyle name="Normal 2 2 2 2 2 2 2 2 2 2 2 19 3 2" xfId="9509" xr:uid="{5228D5BB-06A1-48B2-927A-2C72CFE2639D}"/>
    <cellStyle name="Normal 2 2 2 2 2 2 2 2 2 2 2 19 3 2 2" xfId="9510" xr:uid="{1C0B0B01-D16E-4EF0-95E3-118B6E8DA7F9}"/>
    <cellStyle name="Normal 2 2 2 2 2 2 2 2 2 2 2 19 3 2 3" xfId="9511" xr:uid="{5EBF190A-9C26-402F-8EB0-E595137DA3FB}"/>
    <cellStyle name="Normal 2 2 2 2 2 2 2 2 2 2 2 19 3 2 4" xfId="9512" xr:uid="{268198DE-20E9-4720-BFA0-26C912EDF142}"/>
    <cellStyle name="Normal 2 2 2 2 2 2 2 2 2 2 2 19 3 3" xfId="9513" xr:uid="{DAB3F82F-E946-4125-97A5-6012B7876294}"/>
    <cellStyle name="Normal 2 2 2 2 2 2 2 2 2 2 2 19 3 4" xfId="9514" xr:uid="{E51092F1-58C7-4332-BCB1-D74AE32ED9C1}"/>
    <cellStyle name="Normal 2 2 2 2 2 2 2 2 2 2 2 19 3 5" xfId="9515" xr:uid="{0E8959AC-E870-47D0-B7D6-89FB2903C74A}"/>
    <cellStyle name="Normal 2 2 2 2 2 2 2 2 2 2 2 19 3 6" xfId="9516" xr:uid="{ADA34FF2-36A6-447B-84A7-578CB93B5DC9}"/>
    <cellStyle name="Normal 2 2 2 2 2 2 2 2 2 2 2 19 4" xfId="9517" xr:uid="{B634A457-9BF2-4CA9-B626-A6AAC379F97D}"/>
    <cellStyle name="Normal 2 2 2 2 2 2 2 2 2 2 2 19 5" xfId="9518" xr:uid="{B3C7428E-483F-45F7-9DD0-6FD8399E8F83}"/>
    <cellStyle name="Normal 2 2 2 2 2 2 2 2 2 2 2 19 6" xfId="9519" xr:uid="{CF182455-5406-48A4-8F90-B03F66C3118B}"/>
    <cellStyle name="Normal 2 2 2 2 2 2 2 2 2 2 2 19 7" xfId="9520" xr:uid="{688BF897-3BF2-45D8-85F8-2F042E13CA58}"/>
    <cellStyle name="Normal 2 2 2 2 2 2 2 2 2 2 2 19 8" xfId="9521" xr:uid="{15A93A3C-13BC-4157-AE36-8CFFECC0A79F}"/>
    <cellStyle name="Normal 2 2 2 2 2 2 2 2 2 2 2 19 8 2" xfId="9522" xr:uid="{B53B424C-0A29-470A-8455-579DCDF172C6}"/>
    <cellStyle name="Normal 2 2 2 2 2 2 2 2 2 2 2 19 8 3" xfId="9523" xr:uid="{F0C0D247-892C-4ECA-A753-1D9EAE12082C}"/>
    <cellStyle name="Normal 2 2 2 2 2 2 2 2 2 2 2 19 8 4" xfId="9524" xr:uid="{3F06708F-9E4C-41BA-97BE-E31492C7E18E}"/>
    <cellStyle name="Normal 2 2 2 2 2 2 2 2 2 2 2 19 9" xfId="9525" xr:uid="{7B6E8119-77E2-4CDC-87AB-4168EA6536DB}"/>
    <cellStyle name="Normal 2 2 2 2 2 2 2 2 2 2 2 2" xfId="9526" xr:uid="{415A1E3B-72ED-4B67-BF95-C4C868D03044}"/>
    <cellStyle name="Normal 2 2 2 2 2 2 2 2 2 2 2 2 10" xfId="9527" xr:uid="{32F65D05-A09F-4A9D-A992-11D4E373578E}"/>
    <cellStyle name="Normal 2 2 2 2 2 2 2 2 2 2 2 2 11" xfId="9528" xr:uid="{0DE31087-DCFB-499A-B207-7FD9E6580BE1}"/>
    <cellStyle name="Normal 2 2 2 2 2 2 2 2 2 2 2 2 12" xfId="9529" xr:uid="{FA7B2F11-0B56-4E48-8ED6-B670371840CC}"/>
    <cellStyle name="Normal 2 2 2 2 2 2 2 2 2 2 2 2 13" xfId="9530" xr:uid="{A46D8659-FA6F-4520-9EB7-A0C7FFB838EB}"/>
    <cellStyle name="Normal 2 2 2 2 2 2 2 2 2 2 2 2 14" xfId="9531" xr:uid="{7E0949FF-98D7-49E3-BCAA-DC088CD5A1C5}"/>
    <cellStyle name="Normal 2 2 2 2 2 2 2 2 2 2 2 2 15" xfId="9532" xr:uid="{51420724-099D-46A5-AC6C-14DC8734A79B}"/>
    <cellStyle name="Normal 2 2 2 2 2 2 2 2 2 2 2 2 16" xfId="9533" xr:uid="{17DCAD7D-CB66-41F1-B321-1B7B8005CF0A}"/>
    <cellStyle name="Normal 2 2 2 2 2 2 2 2 2 2 2 2 17" xfId="9534" xr:uid="{53E010B6-F37F-4254-AA4E-6C5FF1C16A12}"/>
    <cellStyle name="Normal 2 2 2 2 2 2 2 2 2 2 2 2 17 10" xfId="9535" xr:uid="{EC368126-F929-42F0-84AA-DA7ADF9CBDFF}"/>
    <cellStyle name="Normal 2 2 2 2 2 2 2 2 2 2 2 2 17 11" xfId="9536" xr:uid="{BE16FC97-1861-43BA-9C69-1C538D4F9141}"/>
    <cellStyle name="Normal 2 2 2 2 2 2 2 2 2 2 2 2 17 11 2" xfId="9537" xr:uid="{C614B1A8-8371-4D98-A095-B8FCD9F24ED7}"/>
    <cellStyle name="Normal 2 2 2 2 2 2 2 2 2 2 2 2 17 11 3" xfId="9538" xr:uid="{B2A88289-9CC7-4FF3-AA33-B5CD608E212D}"/>
    <cellStyle name="Normal 2 2 2 2 2 2 2 2 2 2 2 2 17 11 4" xfId="9539" xr:uid="{C925D4FA-7EA1-4B77-84C5-7F4C394BC870}"/>
    <cellStyle name="Normal 2 2 2 2 2 2 2 2 2 2 2 2 17 12" xfId="9540" xr:uid="{16D7A241-216F-4EAD-B0E9-C43C1143FB68}"/>
    <cellStyle name="Normal 2 2 2 2 2 2 2 2 2 2 2 2 17 13" xfId="9541" xr:uid="{C91820DE-B301-4B80-9219-6D6E0A0F8F5A}"/>
    <cellStyle name="Normal 2 2 2 2 2 2 2 2 2 2 2 2 17 14" xfId="9542" xr:uid="{B08EB226-1E62-4746-A4D6-1AF3A7B61AF3}"/>
    <cellStyle name="Normal 2 2 2 2 2 2 2 2 2 2 2 2 17 2" xfId="9543" xr:uid="{54C76885-CAF4-4BE6-9843-148887F25C45}"/>
    <cellStyle name="Normal 2 2 2 2 2 2 2 2 2 2 2 2 17 2 10" xfId="9544" xr:uid="{185D6641-6511-4687-9FA8-F2BAFB2F35B3}"/>
    <cellStyle name="Normal 2 2 2 2 2 2 2 2 2 2 2 2 17 2 11" xfId="9545" xr:uid="{F3A4E964-8D8F-4219-9D0E-BE800DE59FAB}"/>
    <cellStyle name="Normal 2 2 2 2 2 2 2 2 2 2 2 2 17 2 2" xfId="9546" xr:uid="{85297DF8-7C5C-4241-B83A-7ABC46F2A120}"/>
    <cellStyle name="Normal 2 2 2 2 2 2 2 2 2 2 2 2 17 2 2 10" xfId="9547" xr:uid="{EC88B0AA-FD09-4626-BE21-4BFDBFFE490D}"/>
    <cellStyle name="Normal 2 2 2 2 2 2 2 2 2 2 2 2 17 2 2 11" xfId="9548" xr:uid="{0D010829-3317-42C1-89BC-752563F8194A}"/>
    <cellStyle name="Normal 2 2 2 2 2 2 2 2 2 2 2 2 17 2 2 2" xfId="9549" xr:uid="{34724C0B-1829-4118-849F-7D7858DABB2D}"/>
    <cellStyle name="Normal 2 2 2 2 2 2 2 2 2 2 2 2 17 2 2 2 2" xfId="9550" xr:uid="{ECD93183-5CED-41C3-B13D-04205E2A3043}"/>
    <cellStyle name="Normal 2 2 2 2 2 2 2 2 2 2 2 2 17 2 2 2 2 2" xfId="9551" xr:uid="{CA42890E-410F-4F8A-84EA-778A12748BD2}"/>
    <cellStyle name="Normal 2 2 2 2 2 2 2 2 2 2 2 2 17 2 2 2 2 3" xfId="9552" xr:uid="{7DD2D2E6-B301-4EAF-B255-0123E0188ECA}"/>
    <cellStyle name="Normal 2 2 2 2 2 2 2 2 2 2 2 2 17 2 2 2 2 4" xfId="9553" xr:uid="{09D0F76F-3000-49D5-8D40-DD2812DFE21D}"/>
    <cellStyle name="Normal 2 2 2 2 2 2 2 2 2 2 2 2 17 2 2 2 3" xfId="9554" xr:uid="{248DA8C5-7953-483C-8198-D2854A5E9542}"/>
    <cellStyle name="Normal 2 2 2 2 2 2 2 2 2 2 2 2 17 2 2 2 4" xfId="9555" xr:uid="{7321F12D-46B0-49B2-9D96-A13D5B5C4F11}"/>
    <cellStyle name="Normal 2 2 2 2 2 2 2 2 2 2 2 2 17 2 2 2 5" xfId="9556" xr:uid="{0842BA22-B752-4C28-ABD0-18A666D13D3B}"/>
    <cellStyle name="Normal 2 2 2 2 2 2 2 2 2 2 2 2 17 2 2 2 6" xfId="9557" xr:uid="{AD2135A3-5666-4898-A06E-CC8AD82D9BEE}"/>
    <cellStyle name="Normal 2 2 2 2 2 2 2 2 2 2 2 2 17 2 2 3" xfId="9558" xr:uid="{6B019293-A897-4AD4-B8E6-AE6D1663819E}"/>
    <cellStyle name="Normal 2 2 2 2 2 2 2 2 2 2 2 2 17 2 2 4" xfId="9559" xr:uid="{50E971BD-0B44-42FB-A160-15DF02DC51ED}"/>
    <cellStyle name="Normal 2 2 2 2 2 2 2 2 2 2 2 2 17 2 2 5" xfId="9560" xr:uid="{427C3381-A208-4837-A439-CA0E4CEDC059}"/>
    <cellStyle name="Normal 2 2 2 2 2 2 2 2 2 2 2 2 17 2 2 6" xfId="9561" xr:uid="{4FAF72AE-E430-4F51-9DAF-008AC137A887}"/>
    <cellStyle name="Normal 2 2 2 2 2 2 2 2 2 2 2 2 17 2 2 7" xfId="9562" xr:uid="{F9F4911F-1EDF-4D1F-A546-85097881B88D}"/>
    <cellStyle name="Normal 2 2 2 2 2 2 2 2 2 2 2 2 17 2 2 8" xfId="9563" xr:uid="{F0E9D485-514C-4440-A107-3B459D416C72}"/>
    <cellStyle name="Normal 2 2 2 2 2 2 2 2 2 2 2 2 17 2 2 8 2" xfId="9564" xr:uid="{B4078748-7FFB-47CE-A51D-E14BE78C4904}"/>
    <cellStyle name="Normal 2 2 2 2 2 2 2 2 2 2 2 2 17 2 2 8 3" xfId="9565" xr:uid="{B20EB1DA-F69F-4723-82AE-CBEC7BDCEFB4}"/>
    <cellStyle name="Normal 2 2 2 2 2 2 2 2 2 2 2 2 17 2 2 8 4" xfId="9566" xr:uid="{F47A7402-D72A-4B77-8291-6C96067B2D2D}"/>
    <cellStyle name="Normal 2 2 2 2 2 2 2 2 2 2 2 2 17 2 2 9" xfId="9567" xr:uid="{7BF392A5-5A61-4870-82F2-9FBC87038870}"/>
    <cellStyle name="Normal 2 2 2 2 2 2 2 2 2 2 2 2 17 2 3" xfId="9568" xr:uid="{D9C2BDD8-4568-408D-8BFC-E6A94E241C71}"/>
    <cellStyle name="Normal 2 2 2 2 2 2 2 2 2 2 2 2 17 2 3 2" xfId="9569" xr:uid="{404F6E23-FF3F-4F82-A24A-0D454243D92E}"/>
    <cellStyle name="Normal 2 2 2 2 2 2 2 2 2 2 2 2 17 2 3 2 2" xfId="9570" xr:uid="{944A61E5-57A6-4311-B9A5-8856389A84DB}"/>
    <cellStyle name="Normal 2 2 2 2 2 2 2 2 2 2 2 2 17 2 3 2 3" xfId="9571" xr:uid="{FE7331B1-6208-41F8-8E13-6F2DA68502EE}"/>
    <cellStyle name="Normal 2 2 2 2 2 2 2 2 2 2 2 2 17 2 3 2 4" xfId="9572" xr:uid="{662948D7-A01E-437D-8B51-878FDDCE792F}"/>
    <cellStyle name="Normal 2 2 2 2 2 2 2 2 2 2 2 2 17 2 3 3" xfId="9573" xr:uid="{1A74744F-E833-4C32-9558-A2D7F3F6C907}"/>
    <cellStyle name="Normal 2 2 2 2 2 2 2 2 2 2 2 2 17 2 3 4" xfId="9574" xr:uid="{5F0E4CAE-8F8E-4FF7-ADAC-8BC36F1A2C74}"/>
    <cellStyle name="Normal 2 2 2 2 2 2 2 2 2 2 2 2 17 2 3 5" xfId="9575" xr:uid="{481FE081-1A8D-48D7-A142-D34859339D2F}"/>
    <cellStyle name="Normal 2 2 2 2 2 2 2 2 2 2 2 2 17 2 3 6" xfId="9576" xr:uid="{3F0DF093-F184-4096-9E98-909BADC9D37D}"/>
    <cellStyle name="Normal 2 2 2 2 2 2 2 2 2 2 2 2 17 2 4" xfId="9577" xr:uid="{D443C6DA-EDA3-4777-B82B-339128BD5812}"/>
    <cellStyle name="Normal 2 2 2 2 2 2 2 2 2 2 2 2 17 2 5" xfId="9578" xr:uid="{A9976F25-64E4-42EF-8283-CF2BD69C9DFC}"/>
    <cellStyle name="Normal 2 2 2 2 2 2 2 2 2 2 2 2 17 2 6" xfId="9579" xr:uid="{B0916A04-9AD1-4875-A323-C534C4F47C9A}"/>
    <cellStyle name="Normal 2 2 2 2 2 2 2 2 2 2 2 2 17 2 7" xfId="9580" xr:uid="{74DB4655-AFDC-4BDF-A437-A46651AB932F}"/>
    <cellStyle name="Normal 2 2 2 2 2 2 2 2 2 2 2 2 17 2 8" xfId="9581" xr:uid="{42796EDF-D57E-4634-BD33-ED9FA5D1012C}"/>
    <cellStyle name="Normal 2 2 2 2 2 2 2 2 2 2 2 2 17 2 8 2" xfId="9582" xr:uid="{C6B5DEA5-F089-4EB8-92C6-912FE62884B2}"/>
    <cellStyle name="Normal 2 2 2 2 2 2 2 2 2 2 2 2 17 2 8 3" xfId="9583" xr:uid="{91C9C269-14F1-4466-896B-BDFD9ADFF7BC}"/>
    <cellStyle name="Normal 2 2 2 2 2 2 2 2 2 2 2 2 17 2 8 4" xfId="9584" xr:uid="{736E96B4-39B7-4E5B-966D-B4A86F215106}"/>
    <cellStyle name="Normal 2 2 2 2 2 2 2 2 2 2 2 2 17 2 9" xfId="9585" xr:uid="{4C67481C-4BE1-4149-AAB2-7DD24C78AA3A}"/>
    <cellStyle name="Normal 2 2 2 2 2 2 2 2 2 2 2 2 17 3" xfId="9586" xr:uid="{EC4AA572-D33E-4B2C-8BE2-047865D7AD4C}"/>
    <cellStyle name="Normal 2 2 2 2 2 2 2 2 2 2 2 2 17 4" xfId="9587" xr:uid="{409984F4-8FFD-4F8B-8A1E-A5FED1E38FA4}"/>
    <cellStyle name="Normal 2 2 2 2 2 2 2 2 2 2 2 2 17 5" xfId="9588" xr:uid="{0460370C-3F56-4191-AD74-0DCD3E231740}"/>
    <cellStyle name="Normal 2 2 2 2 2 2 2 2 2 2 2 2 17 5 2" xfId="9589" xr:uid="{D1BFCB4F-6B30-4659-AC0A-151DA6C34DA2}"/>
    <cellStyle name="Normal 2 2 2 2 2 2 2 2 2 2 2 2 17 5 2 2" xfId="9590" xr:uid="{DC177691-75D2-4FFE-AB98-E4E4DEF51558}"/>
    <cellStyle name="Normal 2 2 2 2 2 2 2 2 2 2 2 2 17 5 2 3" xfId="9591" xr:uid="{9FA4CA4A-A5BB-42A2-8246-0652EF3DDEEC}"/>
    <cellStyle name="Normal 2 2 2 2 2 2 2 2 2 2 2 2 17 5 2 4" xfId="9592" xr:uid="{3F6C2854-D0D1-4F54-B08F-42189E83ECD9}"/>
    <cellStyle name="Normal 2 2 2 2 2 2 2 2 2 2 2 2 17 5 3" xfId="9593" xr:uid="{6622524B-2DE5-461D-AB44-1D2E57F8E496}"/>
    <cellStyle name="Normal 2 2 2 2 2 2 2 2 2 2 2 2 17 5 4" xfId="9594" xr:uid="{C74F9668-0B2F-42D3-B7AA-7FBEF03D059E}"/>
    <cellStyle name="Normal 2 2 2 2 2 2 2 2 2 2 2 2 17 5 5" xfId="9595" xr:uid="{3AAFBD09-CA23-44BE-8456-DC2822060DE9}"/>
    <cellStyle name="Normal 2 2 2 2 2 2 2 2 2 2 2 2 17 5 6" xfId="9596" xr:uid="{DE6F9659-A9CE-4109-9D29-78A46280CCFA}"/>
    <cellStyle name="Normal 2 2 2 2 2 2 2 2 2 2 2 2 17 6" xfId="9597" xr:uid="{AA3A70BF-96E6-490D-A640-25093C6442EE}"/>
    <cellStyle name="Normal 2 2 2 2 2 2 2 2 2 2 2 2 17 7" xfId="9598" xr:uid="{F8BFB0BB-1C9F-4A50-9AC5-04BD3996B935}"/>
    <cellStyle name="Normal 2 2 2 2 2 2 2 2 2 2 2 2 17 8" xfId="9599" xr:uid="{9DAD03E4-2928-4B41-903C-B90F8DEBDD5B}"/>
    <cellStyle name="Normal 2 2 2 2 2 2 2 2 2 2 2 2 17 9" xfId="9600" xr:uid="{F5C3BD77-53B6-458C-8D75-CF3DCA808F9E}"/>
    <cellStyle name="Normal 2 2 2 2 2 2 2 2 2 2 2 2 18" xfId="9601" xr:uid="{474DF09E-8D68-4717-AD6B-1701F2E502F9}"/>
    <cellStyle name="Normal 2 2 2 2 2 2 2 2 2 2 2 2 19" xfId="9602" xr:uid="{0EB007AE-B48B-44D8-8486-A600DB73C57F}"/>
    <cellStyle name="Normal 2 2 2 2 2 2 2 2 2 2 2 2 19 10" xfId="9603" xr:uid="{AC754154-A38A-4B26-96D0-179B33BF31FF}"/>
    <cellStyle name="Normal 2 2 2 2 2 2 2 2 2 2 2 2 19 11" xfId="9604" xr:uid="{3C0ED565-0DE0-45F5-AE1B-2A1DF5D47981}"/>
    <cellStyle name="Normal 2 2 2 2 2 2 2 2 2 2 2 2 19 2" xfId="9605" xr:uid="{080E251D-96A1-4B38-B989-6CD9AA7F2AA7}"/>
    <cellStyle name="Normal 2 2 2 2 2 2 2 2 2 2 2 2 19 2 10" xfId="9606" xr:uid="{99A95FC9-E490-49FF-835F-119EE27DBE14}"/>
    <cellStyle name="Normal 2 2 2 2 2 2 2 2 2 2 2 2 19 2 11" xfId="9607" xr:uid="{AEBD3F01-FF39-4DFC-AC0D-F29021ABA6DB}"/>
    <cellStyle name="Normal 2 2 2 2 2 2 2 2 2 2 2 2 19 2 2" xfId="9608" xr:uid="{28B726F8-D6BD-4C58-82C9-998355FCFC4C}"/>
    <cellStyle name="Normal 2 2 2 2 2 2 2 2 2 2 2 2 19 2 2 2" xfId="9609" xr:uid="{0C10FF7B-269B-46F2-94B1-4517491D46C5}"/>
    <cellStyle name="Normal 2 2 2 2 2 2 2 2 2 2 2 2 19 2 2 2 2" xfId="9610" xr:uid="{67022790-67BD-4A83-A396-2D7CB1CA4802}"/>
    <cellStyle name="Normal 2 2 2 2 2 2 2 2 2 2 2 2 19 2 2 2 3" xfId="9611" xr:uid="{AEA3C85B-95AA-4D6D-9935-1D7F0BBDF1A2}"/>
    <cellStyle name="Normal 2 2 2 2 2 2 2 2 2 2 2 2 19 2 2 2 4" xfId="9612" xr:uid="{4649332D-DD09-4F56-82CE-2AEC31CE0166}"/>
    <cellStyle name="Normal 2 2 2 2 2 2 2 2 2 2 2 2 19 2 2 3" xfId="9613" xr:uid="{DB8F9494-0699-40E1-A815-333AEBBF1815}"/>
    <cellStyle name="Normal 2 2 2 2 2 2 2 2 2 2 2 2 19 2 2 4" xfId="9614" xr:uid="{979C823A-DD3B-4A66-9C48-7E2810426782}"/>
    <cellStyle name="Normal 2 2 2 2 2 2 2 2 2 2 2 2 19 2 2 5" xfId="9615" xr:uid="{C7140EF0-8711-4AF3-9957-1B2C15E1DC2D}"/>
    <cellStyle name="Normal 2 2 2 2 2 2 2 2 2 2 2 2 19 2 2 6" xfId="9616" xr:uid="{76AE7A4B-5971-4A58-A3D7-0FC543676038}"/>
    <cellStyle name="Normal 2 2 2 2 2 2 2 2 2 2 2 2 19 2 3" xfId="9617" xr:uid="{6C900048-5BDD-40AE-B0EE-BFB6B0707658}"/>
    <cellStyle name="Normal 2 2 2 2 2 2 2 2 2 2 2 2 19 2 4" xfId="9618" xr:uid="{61F774B1-A241-4E74-AA60-8360A321235B}"/>
    <cellStyle name="Normal 2 2 2 2 2 2 2 2 2 2 2 2 19 2 5" xfId="9619" xr:uid="{646A827A-08B6-41E9-B4C5-073DD2949785}"/>
    <cellStyle name="Normal 2 2 2 2 2 2 2 2 2 2 2 2 19 2 6" xfId="9620" xr:uid="{2696116F-017C-41D8-A216-1AA71DDE1321}"/>
    <cellStyle name="Normal 2 2 2 2 2 2 2 2 2 2 2 2 19 2 7" xfId="9621" xr:uid="{4FA2558A-4C19-4D5B-909A-6744CADEF349}"/>
    <cellStyle name="Normal 2 2 2 2 2 2 2 2 2 2 2 2 19 2 8" xfId="9622" xr:uid="{75F82E62-B532-40EF-9B7F-33575921C6A4}"/>
    <cellStyle name="Normal 2 2 2 2 2 2 2 2 2 2 2 2 19 2 8 2" xfId="9623" xr:uid="{286EEF6C-EB49-498E-8C74-62B8B82196A8}"/>
    <cellStyle name="Normal 2 2 2 2 2 2 2 2 2 2 2 2 19 2 8 3" xfId="9624" xr:uid="{A4F3AA5B-3AE0-46AD-93B9-571C48F85C47}"/>
    <cellStyle name="Normal 2 2 2 2 2 2 2 2 2 2 2 2 19 2 8 4" xfId="9625" xr:uid="{5DE262EB-C384-4DA5-A67D-B1941073DC98}"/>
    <cellStyle name="Normal 2 2 2 2 2 2 2 2 2 2 2 2 19 2 9" xfId="9626" xr:uid="{9F0EFAED-9E0F-4C6E-8F11-09100B9D5161}"/>
    <cellStyle name="Normal 2 2 2 2 2 2 2 2 2 2 2 2 19 3" xfId="9627" xr:uid="{01790721-68FB-4A93-8178-CE9AD6DCD8F9}"/>
    <cellStyle name="Normal 2 2 2 2 2 2 2 2 2 2 2 2 19 3 2" xfId="9628" xr:uid="{D8F6B8C9-8BEA-45C7-96BB-95349B1122A9}"/>
    <cellStyle name="Normal 2 2 2 2 2 2 2 2 2 2 2 2 19 3 2 2" xfId="9629" xr:uid="{22C24747-84CC-492B-8424-45DF309D5A30}"/>
    <cellStyle name="Normal 2 2 2 2 2 2 2 2 2 2 2 2 19 3 2 3" xfId="9630" xr:uid="{79746272-A227-4A4B-A917-D3A49032ADD6}"/>
    <cellStyle name="Normal 2 2 2 2 2 2 2 2 2 2 2 2 19 3 2 4" xfId="9631" xr:uid="{5F9366B3-F5CA-4BC0-AD47-7C1DF6663888}"/>
    <cellStyle name="Normal 2 2 2 2 2 2 2 2 2 2 2 2 19 3 3" xfId="9632" xr:uid="{7BE46640-3D52-4585-9ECC-BD7CD1CE46ED}"/>
    <cellStyle name="Normal 2 2 2 2 2 2 2 2 2 2 2 2 19 3 4" xfId="9633" xr:uid="{53D873B9-7F3B-4B8B-8111-70EF27FE32C1}"/>
    <cellStyle name="Normal 2 2 2 2 2 2 2 2 2 2 2 2 19 3 5" xfId="9634" xr:uid="{05BB1192-48EA-4364-8859-08DFAE2DD6CF}"/>
    <cellStyle name="Normal 2 2 2 2 2 2 2 2 2 2 2 2 19 3 6" xfId="9635" xr:uid="{D2DE81A3-44F8-4D71-9475-FA8A15DFE229}"/>
    <cellStyle name="Normal 2 2 2 2 2 2 2 2 2 2 2 2 19 4" xfId="9636" xr:uid="{7995899F-F923-40F2-8BD9-FF30DA6FAEC2}"/>
    <cellStyle name="Normal 2 2 2 2 2 2 2 2 2 2 2 2 19 5" xfId="9637" xr:uid="{8274FFC9-0884-4284-80E6-F19BEF8AFE8B}"/>
    <cellStyle name="Normal 2 2 2 2 2 2 2 2 2 2 2 2 19 6" xfId="9638" xr:uid="{18A0C8E0-8313-4694-982D-2DD553DE0F81}"/>
    <cellStyle name="Normal 2 2 2 2 2 2 2 2 2 2 2 2 19 7" xfId="9639" xr:uid="{D2F08054-D3B7-4945-8BEF-233DB5697F4E}"/>
    <cellStyle name="Normal 2 2 2 2 2 2 2 2 2 2 2 2 19 8" xfId="9640" xr:uid="{8A9AA3A8-292E-4F02-8DD4-584D1AAB2DF6}"/>
    <cellStyle name="Normal 2 2 2 2 2 2 2 2 2 2 2 2 19 8 2" xfId="9641" xr:uid="{8C8A9047-58E2-4940-BA59-106F575D6AD7}"/>
    <cellStyle name="Normal 2 2 2 2 2 2 2 2 2 2 2 2 19 8 3" xfId="9642" xr:uid="{A80A6BEE-09F9-44FF-8A55-1EF3C9180C1C}"/>
    <cellStyle name="Normal 2 2 2 2 2 2 2 2 2 2 2 2 19 8 4" xfId="9643" xr:uid="{A688EC96-067F-4C79-9D25-E4D5C18A9EB8}"/>
    <cellStyle name="Normal 2 2 2 2 2 2 2 2 2 2 2 2 19 9" xfId="9644" xr:uid="{0B6F130C-A55E-46D5-8C3E-7E6F1B691EF2}"/>
    <cellStyle name="Normal 2 2 2 2 2 2 2 2 2 2 2 2 2" xfId="9645" xr:uid="{C7B180B9-E8B6-405C-8131-8B65B9BED4C1}"/>
    <cellStyle name="Normal 2 2 2 2 2 2 2 2 2 2 2 2 2 10" xfId="9646" xr:uid="{20894E45-7807-4F57-BBC8-46F0A52AE828}"/>
    <cellStyle name="Normal 2 2 2 2 2 2 2 2 2 2 2 2 2 11" xfId="9647" xr:uid="{79F6F6B3-2BE1-47EA-A6A4-633363708844}"/>
    <cellStyle name="Normal 2 2 2 2 2 2 2 2 2 2 2 2 2 12" xfId="9648" xr:uid="{D6209087-051F-4B7A-A0C9-B9DECFC6FC10}"/>
    <cellStyle name="Normal 2 2 2 2 2 2 2 2 2 2 2 2 2 13" xfId="9649" xr:uid="{0D3C99F9-F829-4631-A7EE-0442DA4C0874}"/>
    <cellStyle name="Normal 2 2 2 2 2 2 2 2 2 2 2 2 2 14" xfId="9650" xr:uid="{F8C3FB87-7778-40ED-A29A-21A5F0303FC2}"/>
    <cellStyle name="Normal 2 2 2 2 2 2 2 2 2 2 2 2 2 15" xfId="9651" xr:uid="{0953FA1A-C2E1-4E8A-9871-8F27A0CCAAA8}"/>
    <cellStyle name="Normal 2 2 2 2 2 2 2 2 2 2 2 2 2 16" xfId="9652" xr:uid="{C8D6E8CB-C03E-4ADE-9D6A-F8E191DE93A3}"/>
    <cellStyle name="Normal 2 2 2 2 2 2 2 2 2 2 2 2 2 16 10" xfId="9653" xr:uid="{EE56B2C2-2E87-4B29-B83B-565C922B854B}"/>
    <cellStyle name="Normal 2 2 2 2 2 2 2 2 2 2 2 2 2 16 11" xfId="9654" xr:uid="{851EA42A-9CB9-4AE2-92D8-E5A266D9EC6C}"/>
    <cellStyle name="Normal 2 2 2 2 2 2 2 2 2 2 2 2 2 16 11 2" xfId="9655" xr:uid="{B2F2DD55-F76A-43FF-99FD-616FE55B359B}"/>
    <cellStyle name="Normal 2 2 2 2 2 2 2 2 2 2 2 2 2 16 11 3" xfId="9656" xr:uid="{1E8284A6-4039-448B-B43E-C67B126885FD}"/>
    <cellStyle name="Normal 2 2 2 2 2 2 2 2 2 2 2 2 2 16 11 4" xfId="9657" xr:uid="{7FDD8CF0-A104-466C-9C4D-B441500C9FA9}"/>
    <cellStyle name="Normal 2 2 2 2 2 2 2 2 2 2 2 2 2 16 12" xfId="9658" xr:uid="{8740CA85-6126-48FA-875C-44167475622B}"/>
    <cellStyle name="Normal 2 2 2 2 2 2 2 2 2 2 2 2 2 16 13" xfId="9659" xr:uid="{54249CB6-B1C2-4A7C-9434-0351B0C2B076}"/>
    <cellStyle name="Normal 2 2 2 2 2 2 2 2 2 2 2 2 2 16 14" xfId="9660" xr:uid="{40DB9DF4-24AE-403B-884E-B0D20DF8220B}"/>
    <cellStyle name="Normal 2 2 2 2 2 2 2 2 2 2 2 2 2 16 2" xfId="9661" xr:uid="{D876EE80-40E5-4E9A-9ADE-CB1B06598AFB}"/>
    <cellStyle name="Normal 2 2 2 2 2 2 2 2 2 2 2 2 2 16 2 10" xfId="9662" xr:uid="{73E6962A-45D6-4BE4-B622-988277EE4933}"/>
    <cellStyle name="Normal 2 2 2 2 2 2 2 2 2 2 2 2 2 16 2 11" xfId="9663" xr:uid="{75C7287D-621C-434E-8682-F3854BD69D9C}"/>
    <cellStyle name="Normal 2 2 2 2 2 2 2 2 2 2 2 2 2 16 2 2" xfId="9664" xr:uid="{99D7895C-4233-448C-A39A-4E379E15E48B}"/>
    <cellStyle name="Normal 2 2 2 2 2 2 2 2 2 2 2 2 2 16 2 2 10" xfId="9665" xr:uid="{52D4ADA6-9099-41D1-A936-8403667E7039}"/>
    <cellStyle name="Normal 2 2 2 2 2 2 2 2 2 2 2 2 2 16 2 2 11" xfId="9666" xr:uid="{59FC6218-46B5-4355-8045-9097DFBBA86E}"/>
    <cellStyle name="Normal 2 2 2 2 2 2 2 2 2 2 2 2 2 16 2 2 2" xfId="9667" xr:uid="{BCAB6515-F6E7-4EB5-94CD-63D936718F6E}"/>
    <cellStyle name="Normal 2 2 2 2 2 2 2 2 2 2 2 2 2 16 2 2 2 2" xfId="9668" xr:uid="{BF916AE2-11EC-41F3-9CD2-0338CF691ACC}"/>
    <cellStyle name="Normal 2 2 2 2 2 2 2 2 2 2 2 2 2 16 2 2 2 2 2" xfId="9669" xr:uid="{E718BDC3-7A2A-4E62-A953-38044B4696B4}"/>
    <cellStyle name="Normal 2 2 2 2 2 2 2 2 2 2 2 2 2 16 2 2 2 2 3" xfId="9670" xr:uid="{A90B0225-8185-45BA-BB0B-CF1DF897E846}"/>
    <cellStyle name="Normal 2 2 2 2 2 2 2 2 2 2 2 2 2 16 2 2 2 2 4" xfId="9671" xr:uid="{6FFF5244-9F7B-4BA0-8113-6E80E03A9419}"/>
    <cellStyle name="Normal 2 2 2 2 2 2 2 2 2 2 2 2 2 16 2 2 2 3" xfId="9672" xr:uid="{3BF9A56C-02FF-4754-BEFB-F2F8968EB6B6}"/>
    <cellStyle name="Normal 2 2 2 2 2 2 2 2 2 2 2 2 2 16 2 2 2 4" xfId="9673" xr:uid="{7FC49D7F-4319-4A9C-9489-A3570A974829}"/>
    <cellStyle name="Normal 2 2 2 2 2 2 2 2 2 2 2 2 2 16 2 2 2 5" xfId="9674" xr:uid="{5BEB163D-D25C-42BB-B7E1-80CE63F47619}"/>
    <cellStyle name="Normal 2 2 2 2 2 2 2 2 2 2 2 2 2 16 2 2 2 6" xfId="9675" xr:uid="{95BF856D-661A-4AE9-BF8B-ACE6411D78F1}"/>
    <cellStyle name="Normal 2 2 2 2 2 2 2 2 2 2 2 2 2 16 2 2 3" xfId="9676" xr:uid="{16AFB09D-DAA1-4B27-A609-CA9E42CEB2EB}"/>
    <cellStyle name="Normal 2 2 2 2 2 2 2 2 2 2 2 2 2 16 2 2 4" xfId="9677" xr:uid="{18CB4B74-97EC-423B-AD39-CA03B2EA4445}"/>
    <cellStyle name="Normal 2 2 2 2 2 2 2 2 2 2 2 2 2 16 2 2 5" xfId="9678" xr:uid="{5D7E9962-5335-49E0-BA6A-C40541A209D2}"/>
    <cellStyle name="Normal 2 2 2 2 2 2 2 2 2 2 2 2 2 16 2 2 6" xfId="9679" xr:uid="{735F94FE-5096-4779-B99D-09D00586F44A}"/>
    <cellStyle name="Normal 2 2 2 2 2 2 2 2 2 2 2 2 2 16 2 2 7" xfId="9680" xr:uid="{C8360626-78B2-452A-AF0D-DF65D7D5AB90}"/>
    <cellStyle name="Normal 2 2 2 2 2 2 2 2 2 2 2 2 2 16 2 2 8" xfId="9681" xr:uid="{1ED76A16-5625-4777-92A7-CCD0CCBC9BC1}"/>
    <cellStyle name="Normal 2 2 2 2 2 2 2 2 2 2 2 2 2 16 2 2 8 2" xfId="9682" xr:uid="{2E79817F-7C08-4886-86D4-3FF54777728F}"/>
    <cellStyle name="Normal 2 2 2 2 2 2 2 2 2 2 2 2 2 16 2 2 8 3" xfId="9683" xr:uid="{043768A9-BB43-4ABA-9607-556494572CE4}"/>
    <cellStyle name="Normal 2 2 2 2 2 2 2 2 2 2 2 2 2 16 2 2 8 4" xfId="9684" xr:uid="{62D51A01-5FF2-4595-8A35-3CEC01C7D4A1}"/>
    <cellStyle name="Normal 2 2 2 2 2 2 2 2 2 2 2 2 2 16 2 2 9" xfId="9685" xr:uid="{9DD37E6F-7B39-4934-BD1A-AA3A45835173}"/>
    <cellStyle name="Normal 2 2 2 2 2 2 2 2 2 2 2 2 2 16 2 3" xfId="9686" xr:uid="{D71B42FE-7914-4C51-810A-0C1E71EF18D0}"/>
    <cellStyle name="Normal 2 2 2 2 2 2 2 2 2 2 2 2 2 16 2 3 2" xfId="9687" xr:uid="{A347758F-F1C9-46EF-A707-F8C3F43BBA83}"/>
    <cellStyle name="Normal 2 2 2 2 2 2 2 2 2 2 2 2 2 16 2 3 2 2" xfId="9688" xr:uid="{45D030EA-9725-4573-BB48-D20E7D23ED25}"/>
    <cellStyle name="Normal 2 2 2 2 2 2 2 2 2 2 2 2 2 16 2 3 2 3" xfId="9689" xr:uid="{CA55DA6A-5DA0-4353-AD71-A2D43D7A1889}"/>
    <cellStyle name="Normal 2 2 2 2 2 2 2 2 2 2 2 2 2 16 2 3 2 4" xfId="9690" xr:uid="{B7684B05-0B7E-4BCA-9AAD-DEF97B7AC180}"/>
    <cellStyle name="Normal 2 2 2 2 2 2 2 2 2 2 2 2 2 16 2 3 3" xfId="9691" xr:uid="{EBCA13A9-2AF8-4167-98B0-187274A5319C}"/>
    <cellStyle name="Normal 2 2 2 2 2 2 2 2 2 2 2 2 2 16 2 3 4" xfId="9692" xr:uid="{AF743540-0CAE-431F-B161-85DBF35B1362}"/>
    <cellStyle name="Normal 2 2 2 2 2 2 2 2 2 2 2 2 2 16 2 3 5" xfId="9693" xr:uid="{AD83630F-B1C8-49CE-B403-C9AF7A9DFFA0}"/>
    <cellStyle name="Normal 2 2 2 2 2 2 2 2 2 2 2 2 2 16 2 3 6" xfId="9694" xr:uid="{AC8A1019-56C3-405C-9DCB-EC03CDD11A94}"/>
    <cellStyle name="Normal 2 2 2 2 2 2 2 2 2 2 2 2 2 16 2 4" xfId="9695" xr:uid="{8A2E398D-A720-47C4-88E7-F4735CEE407B}"/>
    <cellStyle name="Normal 2 2 2 2 2 2 2 2 2 2 2 2 2 16 2 5" xfId="9696" xr:uid="{2E7EC56E-DF23-475C-8678-162AE4B9E313}"/>
    <cellStyle name="Normal 2 2 2 2 2 2 2 2 2 2 2 2 2 16 2 6" xfId="9697" xr:uid="{452D47D7-2304-43B6-8BE4-5BC2563976A5}"/>
    <cellStyle name="Normal 2 2 2 2 2 2 2 2 2 2 2 2 2 16 2 7" xfId="9698" xr:uid="{11CCFD2B-356A-4202-8909-975B5059A104}"/>
    <cellStyle name="Normal 2 2 2 2 2 2 2 2 2 2 2 2 2 16 2 8" xfId="9699" xr:uid="{824A88DC-B6BE-46B0-B9A1-2BC6D156A442}"/>
    <cellStyle name="Normal 2 2 2 2 2 2 2 2 2 2 2 2 2 16 2 8 2" xfId="9700" xr:uid="{D7E299AE-69D7-4F9A-AFC5-12620A012A6D}"/>
    <cellStyle name="Normal 2 2 2 2 2 2 2 2 2 2 2 2 2 16 2 8 3" xfId="9701" xr:uid="{8608C033-CA21-44CC-B3F4-242539396EC0}"/>
    <cellStyle name="Normal 2 2 2 2 2 2 2 2 2 2 2 2 2 16 2 8 4" xfId="9702" xr:uid="{9AA233D4-A9A2-47F4-98A1-251A9FC62C7D}"/>
    <cellStyle name="Normal 2 2 2 2 2 2 2 2 2 2 2 2 2 16 2 9" xfId="9703" xr:uid="{AF8B0093-2343-4052-8A1B-5263E4454D5A}"/>
    <cellStyle name="Normal 2 2 2 2 2 2 2 2 2 2 2 2 2 16 3" xfId="9704" xr:uid="{1320D5B3-FE2C-47E1-AD00-F8D906435968}"/>
    <cellStyle name="Normal 2 2 2 2 2 2 2 2 2 2 2 2 2 16 4" xfId="9705" xr:uid="{C5F1521C-30BD-4D01-93A0-47C7811FD89C}"/>
    <cellStyle name="Normal 2 2 2 2 2 2 2 2 2 2 2 2 2 16 5" xfId="9706" xr:uid="{13C282EE-34F5-4EFF-B470-56D96F9EF6A0}"/>
    <cellStyle name="Normal 2 2 2 2 2 2 2 2 2 2 2 2 2 16 5 2" xfId="9707" xr:uid="{005E671C-A12A-44F2-A46E-87370D48567A}"/>
    <cellStyle name="Normal 2 2 2 2 2 2 2 2 2 2 2 2 2 16 5 2 2" xfId="9708" xr:uid="{4C05B172-E235-4548-B288-E601EADCC78F}"/>
    <cellStyle name="Normal 2 2 2 2 2 2 2 2 2 2 2 2 2 16 5 2 3" xfId="9709" xr:uid="{5DF51383-2A92-4D5D-94E1-E74DD1BE94DB}"/>
    <cellStyle name="Normal 2 2 2 2 2 2 2 2 2 2 2 2 2 16 5 2 4" xfId="9710" xr:uid="{9B019306-D6CD-4839-A186-D679B020BB63}"/>
    <cellStyle name="Normal 2 2 2 2 2 2 2 2 2 2 2 2 2 16 5 3" xfId="9711" xr:uid="{F18A81E0-7CC5-4FD2-A04A-39447EBEFF1C}"/>
    <cellStyle name="Normal 2 2 2 2 2 2 2 2 2 2 2 2 2 16 5 4" xfId="9712" xr:uid="{618AEEA7-0238-4EC7-8B34-DBAE55C7B016}"/>
    <cellStyle name="Normal 2 2 2 2 2 2 2 2 2 2 2 2 2 16 5 5" xfId="9713" xr:uid="{C57167EC-E53E-4626-950E-653335F73CA9}"/>
    <cellStyle name="Normal 2 2 2 2 2 2 2 2 2 2 2 2 2 16 5 6" xfId="9714" xr:uid="{67DB894E-CEDC-4883-9170-D9C14C8B826C}"/>
    <cellStyle name="Normal 2 2 2 2 2 2 2 2 2 2 2 2 2 16 6" xfId="9715" xr:uid="{8E4AAF82-914A-4377-8CAF-7705C51E8D16}"/>
    <cellStyle name="Normal 2 2 2 2 2 2 2 2 2 2 2 2 2 16 7" xfId="9716" xr:uid="{B7C84EE1-45CC-484F-8856-FCA05124FA9F}"/>
    <cellStyle name="Normal 2 2 2 2 2 2 2 2 2 2 2 2 2 16 8" xfId="9717" xr:uid="{3150C9B9-5596-4D00-9FC2-1F9E1D614589}"/>
    <cellStyle name="Normal 2 2 2 2 2 2 2 2 2 2 2 2 2 16 9" xfId="9718" xr:uid="{86CB518B-FEC6-461D-A0E7-4502BC0E62E9}"/>
    <cellStyle name="Normal 2 2 2 2 2 2 2 2 2 2 2 2 2 17" xfId="9719" xr:uid="{4F51160F-DD5F-43BE-AB3D-1BCE57A15F47}"/>
    <cellStyle name="Normal 2 2 2 2 2 2 2 2 2 2 2 2 2 18" xfId="9720" xr:uid="{53695D71-25CF-471B-BD32-71FC652B4A88}"/>
    <cellStyle name="Normal 2 2 2 2 2 2 2 2 2 2 2 2 2 18 10" xfId="9721" xr:uid="{473C5340-4259-478B-9423-33CA38A997E1}"/>
    <cellStyle name="Normal 2 2 2 2 2 2 2 2 2 2 2 2 2 18 11" xfId="9722" xr:uid="{27A5E7A6-0469-40F0-8213-BD847434C8E5}"/>
    <cellStyle name="Normal 2 2 2 2 2 2 2 2 2 2 2 2 2 18 2" xfId="9723" xr:uid="{F0EF7210-81CD-48CF-8AD4-C6B7B72B281F}"/>
    <cellStyle name="Normal 2 2 2 2 2 2 2 2 2 2 2 2 2 18 2 10" xfId="9724" xr:uid="{95FB9203-DF7A-4A24-848D-9D77125852D7}"/>
    <cellStyle name="Normal 2 2 2 2 2 2 2 2 2 2 2 2 2 18 2 11" xfId="9725" xr:uid="{4EA0BB1B-2992-4373-A02D-19FB1D327234}"/>
    <cellStyle name="Normal 2 2 2 2 2 2 2 2 2 2 2 2 2 18 2 2" xfId="9726" xr:uid="{082D2417-F160-487C-9A0E-E98D28C751E9}"/>
    <cellStyle name="Normal 2 2 2 2 2 2 2 2 2 2 2 2 2 18 2 2 2" xfId="9727" xr:uid="{4B4EEFCA-3EDA-44C6-8210-AA3AA71CD625}"/>
    <cellStyle name="Normal 2 2 2 2 2 2 2 2 2 2 2 2 2 18 2 2 2 2" xfId="9728" xr:uid="{8D2ACCB1-E16B-49E9-A60B-90510EA1A5C0}"/>
    <cellStyle name="Normal 2 2 2 2 2 2 2 2 2 2 2 2 2 18 2 2 2 3" xfId="9729" xr:uid="{F00F723D-8687-4A11-B4E4-6FAECE98D72A}"/>
    <cellStyle name="Normal 2 2 2 2 2 2 2 2 2 2 2 2 2 18 2 2 2 4" xfId="9730" xr:uid="{38866B76-A396-49D2-89FA-37AE798A5B55}"/>
    <cellStyle name="Normal 2 2 2 2 2 2 2 2 2 2 2 2 2 18 2 2 3" xfId="9731" xr:uid="{4CBC6750-D698-4516-B2E4-A216ADBB220E}"/>
    <cellStyle name="Normal 2 2 2 2 2 2 2 2 2 2 2 2 2 18 2 2 4" xfId="9732" xr:uid="{A30E8143-04DE-41FF-ABBC-FCC9C4A25EA2}"/>
    <cellStyle name="Normal 2 2 2 2 2 2 2 2 2 2 2 2 2 18 2 2 5" xfId="9733" xr:uid="{7809F3B3-7CED-4586-8454-31494D075328}"/>
    <cellStyle name="Normal 2 2 2 2 2 2 2 2 2 2 2 2 2 18 2 2 6" xfId="9734" xr:uid="{C267D035-D8E3-4A2C-8758-7EBAABC17278}"/>
    <cellStyle name="Normal 2 2 2 2 2 2 2 2 2 2 2 2 2 18 2 3" xfId="9735" xr:uid="{E875E428-E92B-4ACB-B38F-9D7B9322B3BA}"/>
    <cellStyle name="Normal 2 2 2 2 2 2 2 2 2 2 2 2 2 18 2 4" xfId="9736" xr:uid="{44F37615-1A7B-4F3A-A34E-49823F679117}"/>
    <cellStyle name="Normal 2 2 2 2 2 2 2 2 2 2 2 2 2 18 2 5" xfId="9737" xr:uid="{C8D542BC-7C4D-4AD5-8C32-B0FD5E50CC2C}"/>
    <cellStyle name="Normal 2 2 2 2 2 2 2 2 2 2 2 2 2 18 2 6" xfId="9738" xr:uid="{C4939345-C17D-4639-BC61-5623476EBA4D}"/>
    <cellStyle name="Normal 2 2 2 2 2 2 2 2 2 2 2 2 2 18 2 7" xfId="9739" xr:uid="{4EB62FD0-B7F5-4893-92C2-5D01B44A7126}"/>
    <cellStyle name="Normal 2 2 2 2 2 2 2 2 2 2 2 2 2 18 2 8" xfId="9740" xr:uid="{511A320B-091E-45BB-BA81-8164EAA91113}"/>
    <cellStyle name="Normal 2 2 2 2 2 2 2 2 2 2 2 2 2 18 2 8 2" xfId="9741" xr:uid="{213AF8C2-8861-4530-8DF5-3D6031873F42}"/>
    <cellStyle name="Normal 2 2 2 2 2 2 2 2 2 2 2 2 2 18 2 8 3" xfId="9742" xr:uid="{F6E333D8-A548-4F86-98F5-781C6BB67C76}"/>
    <cellStyle name="Normal 2 2 2 2 2 2 2 2 2 2 2 2 2 18 2 8 4" xfId="9743" xr:uid="{B98E59B3-4E6E-4430-A007-2DDF4D710FE0}"/>
    <cellStyle name="Normal 2 2 2 2 2 2 2 2 2 2 2 2 2 18 2 9" xfId="9744" xr:uid="{36889D71-F163-4335-82A1-A7747EC5E8E2}"/>
    <cellStyle name="Normal 2 2 2 2 2 2 2 2 2 2 2 2 2 18 3" xfId="9745" xr:uid="{B286F121-0719-48A5-AC64-97635610D0A9}"/>
    <cellStyle name="Normal 2 2 2 2 2 2 2 2 2 2 2 2 2 18 3 2" xfId="9746" xr:uid="{643A542B-A5EE-4C17-A08B-A55561544A98}"/>
    <cellStyle name="Normal 2 2 2 2 2 2 2 2 2 2 2 2 2 18 3 2 2" xfId="9747" xr:uid="{AA02D4EE-6662-4997-A141-01B11A209BFA}"/>
    <cellStyle name="Normal 2 2 2 2 2 2 2 2 2 2 2 2 2 18 3 2 3" xfId="9748" xr:uid="{6E252E21-468C-4C21-BEE5-0DFFA88AB535}"/>
    <cellStyle name="Normal 2 2 2 2 2 2 2 2 2 2 2 2 2 18 3 2 4" xfId="9749" xr:uid="{AAD8EEB8-7525-4E56-A151-AAC05439A03A}"/>
    <cellStyle name="Normal 2 2 2 2 2 2 2 2 2 2 2 2 2 18 3 3" xfId="9750" xr:uid="{3B1E45B7-183B-4E89-A201-A9B62251D999}"/>
    <cellStyle name="Normal 2 2 2 2 2 2 2 2 2 2 2 2 2 18 3 4" xfId="9751" xr:uid="{6F1E66B8-28C6-4052-BB66-C8998338B06D}"/>
    <cellStyle name="Normal 2 2 2 2 2 2 2 2 2 2 2 2 2 18 3 5" xfId="9752" xr:uid="{40062BC6-1951-48EA-B23B-40E35109FC66}"/>
    <cellStyle name="Normal 2 2 2 2 2 2 2 2 2 2 2 2 2 18 3 6" xfId="9753" xr:uid="{6ACC7718-2F59-4427-A68B-6E46973494BF}"/>
    <cellStyle name="Normal 2 2 2 2 2 2 2 2 2 2 2 2 2 18 4" xfId="9754" xr:uid="{EA8F9639-0A98-49D1-B6D4-A274C3B0E6C2}"/>
    <cellStyle name="Normal 2 2 2 2 2 2 2 2 2 2 2 2 2 18 5" xfId="9755" xr:uid="{38734852-36B3-4431-B1DB-7906E15921CF}"/>
    <cellStyle name="Normal 2 2 2 2 2 2 2 2 2 2 2 2 2 18 6" xfId="9756" xr:uid="{F6C5EE9E-BDA1-45F0-A0D5-35ECBD74F614}"/>
    <cellStyle name="Normal 2 2 2 2 2 2 2 2 2 2 2 2 2 18 7" xfId="9757" xr:uid="{0CA89B03-BB7A-4773-A8DA-4F51A28AEADB}"/>
    <cellStyle name="Normal 2 2 2 2 2 2 2 2 2 2 2 2 2 18 8" xfId="9758" xr:uid="{706AE6E1-3C32-4574-8090-0BB5C62AEF02}"/>
    <cellStyle name="Normal 2 2 2 2 2 2 2 2 2 2 2 2 2 18 8 2" xfId="9759" xr:uid="{54C50203-5BC3-41DF-B6DD-A2ECC4DBEE3E}"/>
    <cellStyle name="Normal 2 2 2 2 2 2 2 2 2 2 2 2 2 18 8 3" xfId="9760" xr:uid="{62844BBC-1032-4C10-9E57-167AB0CFF448}"/>
    <cellStyle name="Normal 2 2 2 2 2 2 2 2 2 2 2 2 2 18 8 4" xfId="9761" xr:uid="{F7D08ABF-06AB-421B-AE7E-D7F9226EFA1A}"/>
    <cellStyle name="Normal 2 2 2 2 2 2 2 2 2 2 2 2 2 18 9" xfId="9762" xr:uid="{F66842A1-800F-41FC-8304-7B002EAEF909}"/>
    <cellStyle name="Normal 2 2 2 2 2 2 2 2 2 2 2 2 2 19" xfId="9763" xr:uid="{6F018B85-4F04-4EC4-909A-38103B0D2AC7}"/>
    <cellStyle name="Normal 2 2 2 2 2 2 2 2 2 2 2 2 2 2" xfId="9764" xr:uid="{3E2B7CC0-27F7-4195-AD03-11531E449391}"/>
    <cellStyle name="Normal 2 2 2 2 2 2 2 2 2 2 2 2 2 2 10" xfId="9765" xr:uid="{B996D446-0B54-4C94-8B64-A6EA5A4A255B}"/>
    <cellStyle name="Normal 2 2 2 2 2 2 2 2 2 2 2 2 2 2 11" xfId="9766" xr:uid="{159EF353-0492-4F31-B448-DAC194D112FA}"/>
    <cellStyle name="Normal 2 2 2 2 2 2 2 2 2 2 2 2 2 2 12" xfId="9767" xr:uid="{A717A34C-CB73-4B89-AABB-062A52C853B4}"/>
    <cellStyle name="Normal 2 2 2 2 2 2 2 2 2 2 2 2 2 2 13" xfId="9768" xr:uid="{DA59B085-1947-4295-A116-A41C905578F4}"/>
    <cellStyle name="Normal 2 2 2 2 2 2 2 2 2 2 2 2 2 2 14" xfId="9769" xr:uid="{2240385F-D490-4CEA-B075-6153903D6028}"/>
    <cellStyle name="Normal 2 2 2 2 2 2 2 2 2 2 2 2 2 2 15" xfId="9770" xr:uid="{BDA3C118-469E-4349-9867-5D6EE050B895}"/>
    <cellStyle name="Normal 2 2 2 2 2 2 2 2 2 2 2 2 2 2 16" xfId="9771" xr:uid="{9127E983-A208-4A40-A4F9-F173C7735A35}"/>
    <cellStyle name="Normal 2 2 2 2 2 2 2 2 2 2 2 2 2 2 16 10" xfId="9772" xr:uid="{0F0A2ABD-01AE-44E2-A82A-29A7C745D1B9}"/>
    <cellStyle name="Normal 2 2 2 2 2 2 2 2 2 2 2 2 2 2 16 11" xfId="9773" xr:uid="{CEF63B3F-ECBB-4099-B864-88BE06E0C15F}"/>
    <cellStyle name="Normal 2 2 2 2 2 2 2 2 2 2 2 2 2 2 16 11 2" xfId="9774" xr:uid="{0AD4E801-D5DB-44BB-856D-1CA6230AF4CF}"/>
    <cellStyle name="Normal 2 2 2 2 2 2 2 2 2 2 2 2 2 2 16 11 3" xfId="9775" xr:uid="{7CDE641B-3F19-4F75-9599-385ECF21A19B}"/>
    <cellStyle name="Normal 2 2 2 2 2 2 2 2 2 2 2 2 2 2 16 11 4" xfId="9776" xr:uid="{63206901-1974-4918-81A5-A702CFCBAEA3}"/>
    <cellStyle name="Normal 2 2 2 2 2 2 2 2 2 2 2 2 2 2 16 12" xfId="9777" xr:uid="{C3EC8CC1-3BAA-421A-BE8B-79139E3F6BEA}"/>
    <cellStyle name="Normal 2 2 2 2 2 2 2 2 2 2 2 2 2 2 16 13" xfId="9778" xr:uid="{8EE7A81C-C2D0-4A4A-B9A5-A6B479F20582}"/>
    <cellStyle name="Normal 2 2 2 2 2 2 2 2 2 2 2 2 2 2 16 14" xfId="9779" xr:uid="{FCB090EB-517F-47E4-8EE9-8A168E31C227}"/>
    <cellStyle name="Normal 2 2 2 2 2 2 2 2 2 2 2 2 2 2 16 2" xfId="9780" xr:uid="{41DB6221-022C-41A4-B31E-286BBA8847D5}"/>
    <cellStyle name="Normal 2 2 2 2 2 2 2 2 2 2 2 2 2 2 16 2 10" xfId="9781" xr:uid="{EF4788BE-2535-4D83-B7A7-0DD5E20D7BB9}"/>
    <cellStyle name="Normal 2 2 2 2 2 2 2 2 2 2 2 2 2 2 16 2 11" xfId="9782" xr:uid="{E90E0FE8-BBB2-4328-A1A7-94AFA87B2C96}"/>
    <cellStyle name="Normal 2 2 2 2 2 2 2 2 2 2 2 2 2 2 16 2 2" xfId="9783" xr:uid="{B1D8169A-BFCE-4514-B6BF-CD0DE36527F5}"/>
    <cellStyle name="Normal 2 2 2 2 2 2 2 2 2 2 2 2 2 2 16 2 2 10" xfId="9784" xr:uid="{279B44D6-B003-40AE-83A3-4C979E272EFA}"/>
    <cellStyle name="Normal 2 2 2 2 2 2 2 2 2 2 2 2 2 2 16 2 2 11" xfId="9785" xr:uid="{08FC241E-E706-4EA0-9984-6711B91CEE21}"/>
    <cellStyle name="Normal 2 2 2 2 2 2 2 2 2 2 2 2 2 2 16 2 2 2" xfId="9786" xr:uid="{C4895605-2FF6-46B6-8BFF-AD30E684FA0D}"/>
    <cellStyle name="Normal 2 2 2 2 2 2 2 2 2 2 2 2 2 2 16 2 2 2 2" xfId="9787" xr:uid="{4B69D3B0-8DFF-4865-AECF-8ED45946689A}"/>
    <cellStyle name="Normal 2 2 2 2 2 2 2 2 2 2 2 2 2 2 16 2 2 2 2 2" xfId="9788" xr:uid="{A84C3ABE-1016-4342-BF99-26BF5AE32989}"/>
    <cellStyle name="Normal 2 2 2 2 2 2 2 2 2 2 2 2 2 2 16 2 2 2 2 3" xfId="9789" xr:uid="{D291899D-7BD2-4125-A946-5A2601A93C70}"/>
    <cellStyle name="Normal 2 2 2 2 2 2 2 2 2 2 2 2 2 2 16 2 2 2 2 4" xfId="9790" xr:uid="{88643D19-6F63-41EA-971D-1C7F61A6A00E}"/>
    <cellStyle name="Normal 2 2 2 2 2 2 2 2 2 2 2 2 2 2 16 2 2 2 3" xfId="9791" xr:uid="{BBD34254-A089-42BC-88D0-B0E42F4BEAD7}"/>
    <cellStyle name="Normal 2 2 2 2 2 2 2 2 2 2 2 2 2 2 16 2 2 2 4" xfId="9792" xr:uid="{0D336ABA-F31B-4C1D-9EDD-FCACB4BB1FC1}"/>
    <cellStyle name="Normal 2 2 2 2 2 2 2 2 2 2 2 2 2 2 16 2 2 2 5" xfId="9793" xr:uid="{C4CD06D9-FBBE-4D7F-BFC2-BBEC3C8497AB}"/>
    <cellStyle name="Normal 2 2 2 2 2 2 2 2 2 2 2 2 2 2 16 2 2 2 6" xfId="9794" xr:uid="{8E95E364-0F3C-4544-B306-E2B13C38757B}"/>
    <cellStyle name="Normal 2 2 2 2 2 2 2 2 2 2 2 2 2 2 16 2 2 3" xfId="9795" xr:uid="{94EA90D7-5A02-4796-BB1B-5F798D23C845}"/>
    <cellStyle name="Normal 2 2 2 2 2 2 2 2 2 2 2 2 2 2 16 2 2 4" xfId="9796" xr:uid="{AB05AD60-1608-4849-96FA-D059781F1431}"/>
    <cellStyle name="Normal 2 2 2 2 2 2 2 2 2 2 2 2 2 2 16 2 2 5" xfId="9797" xr:uid="{DF2103B1-66FE-4466-BB98-D127A9837A8C}"/>
    <cellStyle name="Normal 2 2 2 2 2 2 2 2 2 2 2 2 2 2 16 2 2 6" xfId="9798" xr:uid="{B6026EF3-E7D4-4EF0-A11D-E999BC7318D6}"/>
    <cellStyle name="Normal 2 2 2 2 2 2 2 2 2 2 2 2 2 2 16 2 2 7" xfId="9799" xr:uid="{0E89A433-FEBD-47D2-B699-F73C191636FF}"/>
    <cellStyle name="Normal 2 2 2 2 2 2 2 2 2 2 2 2 2 2 16 2 2 8" xfId="9800" xr:uid="{B2B75F46-C90A-401D-ABAE-5D2D07093C69}"/>
    <cellStyle name="Normal 2 2 2 2 2 2 2 2 2 2 2 2 2 2 16 2 2 8 2" xfId="9801" xr:uid="{FAB1A3E6-73B6-49E8-B3BB-83577F22A63D}"/>
    <cellStyle name="Normal 2 2 2 2 2 2 2 2 2 2 2 2 2 2 16 2 2 8 3" xfId="9802" xr:uid="{F0AC7987-66E5-4FAC-805B-0F819C58D326}"/>
    <cellStyle name="Normal 2 2 2 2 2 2 2 2 2 2 2 2 2 2 16 2 2 8 4" xfId="9803" xr:uid="{3E2942D2-06F2-41F6-80A5-C36B3AE07327}"/>
    <cellStyle name="Normal 2 2 2 2 2 2 2 2 2 2 2 2 2 2 16 2 2 9" xfId="9804" xr:uid="{F15629BF-4C7A-4BD7-AC21-B5B802A5D5FD}"/>
    <cellStyle name="Normal 2 2 2 2 2 2 2 2 2 2 2 2 2 2 16 2 3" xfId="9805" xr:uid="{67BEDDD0-A260-46BA-BF7D-7FD78898614D}"/>
    <cellStyle name="Normal 2 2 2 2 2 2 2 2 2 2 2 2 2 2 16 2 3 2" xfId="9806" xr:uid="{D4DC65CF-A5C9-4AC9-9C25-E820CECC54AB}"/>
    <cellStyle name="Normal 2 2 2 2 2 2 2 2 2 2 2 2 2 2 16 2 3 2 2" xfId="9807" xr:uid="{E6ADA908-215D-417F-89A3-C2A68CC50DEF}"/>
    <cellStyle name="Normal 2 2 2 2 2 2 2 2 2 2 2 2 2 2 16 2 3 2 3" xfId="9808" xr:uid="{AD5163D1-27F3-4107-A49C-DEDA984F2987}"/>
    <cellStyle name="Normal 2 2 2 2 2 2 2 2 2 2 2 2 2 2 16 2 3 2 4" xfId="9809" xr:uid="{F352F4C1-742D-4228-B317-F6D02E2D0335}"/>
    <cellStyle name="Normal 2 2 2 2 2 2 2 2 2 2 2 2 2 2 16 2 3 3" xfId="9810" xr:uid="{4E200C02-6A59-4444-AB59-5578347549B5}"/>
    <cellStyle name="Normal 2 2 2 2 2 2 2 2 2 2 2 2 2 2 16 2 3 4" xfId="9811" xr:uid="{121D02CF-8F5B-4A73-B479-FEEEBECB31C2}"/>
    <cellStyle name="Normal 2 2 2 2 2 2 2 2 2 2 2 2 2 2 16 2 3 5" xfId="9812" xr:uid="{C3D66E88-EC5E-472A-ADBB-529147E0117D}"/>
    <cellStyle name="Normal 2 2 2 2 2 2 2 2 2 2 2 2 2 2 16 2 3 6" xfId="9813" xr:uid="{9667A332-308A-4599-8245-C6F283F21E6D}"/>
    <cellStyle name="Normal 2 2 2 2 2 2 2 2 2 2 2 2 2 2 16 2 4" xfId="9814" xr:uid="{322BF3F1-0F76-4BF1-A9DA-C9C41D5BF4A1}"/>
    <cellStyle name="Normal 2 2 2 2 2 2 2 2 2 2 2 2 2 2 16 2 5" xfId="9815" xr:uid="{DF3B3C69-B983-47E1-BC91-C265BB8BA111}"/>
    <cellStyle name="Normal 2 2 2 2 2 2 2 2 2 2 2 2 2 2 16 2 6" xfId="9816" xr:uid="{3A5D2B97-0827-4001-8D6F-DCE5BF79C8F9}"/>
    <cellStyle name="Normal 2 2 2 2 2 2 2 2 2 2 2 2 2 2 16 2 7" xfId="9817" xr:uid="{703D045C-EC9F-47C8-8AC1-62070EC98B70}"/>
    <cellStyle name="Normal 2 2 2 2 2 2 2 2 2 2 2 2 2 2 16 2 8" xfId="9818" xr:uid="{4DB52E51-277F-4EED-8EAD-03ECAEEB8776}"/>
    <cellStyle name="Normal 2 2 2 2 2 2 2 2 2 2 2 2 2 2 16 2 8 2" xfId="9819" xr:uid="{285348B5-4290-41FE-AA1F-FBCA53B690FB}"/>
    <cellStyle name="Normal 2 2 2 2 2 2 2 2 2 2 2 2 2 2 16 2 8 3" xfId="9820" xr:uid="{90A26E52-7D0B-494C-984B-9CBBD84EB2C9}"/>
    <cellStyle name="Normal 2 2 2 2 2 2 2 2 2 2 2 2 2 2 16 2 8 4" xfId="9821" xr:uid="{D702D61E-4122-4829-8F40-F457AD58B50A}"/>
    <cellStyle name="Normal 2 2 2 2 2 2 2 2 2 2 2 2 2 2 16 2 9" xfId="9822" xr:uid="{DF38B008-DCE7-4687-ADF4-F8D05D0A5DB4}"/>
    <cellStyle name="Normal 2 2 2 2 2 2 2 2 2 2 2 2 2 2 16 3" xfId="9823" xr:uid="{9A5EC288-E0ED-4D43-9D35-9CBC946133E3}"/>
    <cellStyle name="Normal 2 2 2 2 2 2 2 2 2 2 2 2 2 2 16 4" xfId="9824" xr:uid="{1F7456B7-4F39-4DFB-99E8-9CA4B9434E4B}"/>
    <cellStyle name="Normal 2 2 2 2 2 2 2 2 2 2 2 2 2 2 16 5" xfId="9825" xr:uid="{7AE4C4B2-B494-4B21-81DF-87DACE9C9A14}"/>
    <cellStyle name="Normal 2 2 2 2 2 2 2 2 2 2 2 2 2 2 16 5 2" xfId="9826" xr:uid="{9E38FBE6-6095-40B5-8E91-B9AFADAEF28C}"/>
    <cellStyle name="Normal 2 2 2 2 2 2 2 2 2 2 2 2 2 2 16 5 2 2" xfId="9827" xr:uid="{0F9F8CA4-3613-4024-8C11-1B22E1684ECE}"/>
    <cellStyle name="Normal 2 2 2 2 2 2 2 2 2 2 2 2 2 2 16 5 2 3" xfId="9828" xr:uid="{01B26ADE-4D67-4312-A0DB-391FDDD3D89B}"/>
    <cellStyle name="Normal 2 2 2 2 2 2 2 2 2 2 2 2 2 2 16 5 2 4" xfId="9829" xr:uid="{28011CB3-A93F-4293-873E-588D9C65639A}"/>
    <cellStyle name="Normal 2 2 2 2 2 2 2 2 2 2 2 2 2 2 16 5 3" xfId="9830" xr:uid="{7ACB3A18-2D9D-462C-AEB4-E9D59EBE1EC4}"/>
    <cellStyle name="Normal 2 2 2 2 2 2 2 2 2 2 2 2 2 2 16 5 4" xfId="9831" xr:uid="{836D8993-D20C-425B-8425-FB9EAB939912}"/>
    <cellStyle name="Normal 2 2 2 2 2 2 2 2 2 2 2 2 2 2 16 5 5" xfId="9832" xr:uid="{8C9092E5-8576-41A3-B6DA-A7E6C345DEFF}"/>
    <cellStyle name="Normal 2 2 2 2 2 2 2 2 2 2 2 2 2 2 16 5 6" xfId="9833" xr:uid="{04F44F18-98B4-44C7-9C72-7C4E07B65BCF}"/>
    <cellStyle name="Normal 2 2 2 2 2 2 2 2 2 2 2 2 2 2 16 6" xfId="9834" xr:uid="{81CB5D8C-A866-4FCC-8A4E-3ADA04605BA5}"/>
    <cellStyle name="Normal 2 2 2 2 2 2 2 2 2 2 2 2 2 2 16 7" xfId="9835" xr:uid="{87FFE223-093F-47E8-8B9B-BF0A88D6F06A}"/>
    <cellStyle name="Normal 2 2 2 2 2 2 2 2 2 2 2 2 2 2 16 8" xfId="9836" xr:uid="{21AF5377-7EE5-4F10-B2E3-067665914AB9}"/>
    <cellStyle name="Normal 2 2 2 2 2 2 2 2 2 2 2 2 2 2 16 9" xfId="9837" xr:uid="{759AB9FE-8770-4E53-B9FD-B37ED09E900C}"/>
    <cellStyle name="Normal 2 2 2 2 2 2 2 2 2 2 2 2 2 2 17" xfId="9838" xr:uid="{200110D5-EB7C-44B6-AA44-DD11D3248EFA}"/>
    <cellStyle name="Normal 2 2 2 2 2 2 2 2 2 2 2 2 2 2 18" xfId="9839" xr:uid="{1F922D86-2FE1-494B-94C7-322A69090C13}"/>
    <cellStyle name="Normal 2 2 2 2 2 2 2 2 2 2 2 2 2 2 18 10" xfId="9840" xr:uid="{859AE73E-D14B-4BB6-BCF7-6F7B17277163}"/>
    <cellStyle name="Normal 2 2 2 2 2 2 2 2 2 2 2 2 2 2 18 11" xfId="9841" xr:uid="{EDAA790B-E128-478F-A1CA-0AD94EF10709}"/>
    <cellStyle name="Normal 2 2 2 2 2 2 2 2 2 2 2 2 2 2 18 2" xfId="9842" xr:uid="{D5B88C85-DC66-4FC4-A044-EC74B8F5F3CF}"/>
    <cellStyle name="Normal 2 2 2 2 2 2 2 2 2 2 2 2 2 2 18 2 10" xfId="9843" xr:uid="{6DFC786B-4678-44BC-ABFD-D2CA8FEE90F5}"/>
    <cellStyle name="Normal 2 2 2 2 2 2 2 2 2 2 2 2 2 2 18 2 11" xfId="9844" xr:uid="{55618BB5-9A09-4344-9023-81CC5BB9DAC6}"/>
    <cellStyle name="Normal 2 2 2 2 2 2 2 2 2 2 2 2 2 2 18 2 2" xfId="9845" xr:uid="{CEA7051C-F130-4DC6-B51A-E5BB3E552D1E}"/>
    <cellStyle name="Normal 2 2 2 2 2 2 2 2 2 2 2 2 2 2 18 2 2 2" xfId="9846" xr:uid="{4AF8C47A-2941-4FAE-9BE4-8B4F152FB0D4}"/>
    <cellStyle name="Normal 2 2 2 2 2 2 2 2 2 2 2 2 2 2 18 2 2 2 2" xfId="9847" xr:uid="{F11F547C-F271-4B5B-A12F-7C6AB6985D3D}"/>
    <cellStyle name="Normal 2 2 2 2 2 2 2 2 2 2 2 2 2 2 18 2 2 2 3" xfId="9848" xr:uid="{783BF1E8-E619-413E-8723-BFBB2A904528}"/>
    <cellStyle name="Normal 2 2 2 2 2 2 2 2 2 2 2 2 2 2 18 2 2 2 4" xfId="9849" xr:uid="{8FAE57C9-F18C-4BC7-A576-BB423384F7DA}"/>
    <cellStyle name="Normal 2 2 2 2 2 2 2 2 2 2 2 2 2 2 18 2 2 3" xfId="9850" xr:uid="{9B945A16-F2D4-4B90-AE09-201B24DDFBD4}"/>
    <cellStyle name="Normal 2 2 2 2 2 2 2 2 2 2 2 2 2 2 18 2 2 4" xfId="9851" xr:uid="{0EA39593-0BF6-48D5-B3E0-0006894C178A}"/>
    <cellStyle name="Normal 2 2 2 2 2 2 2 2 2 2 2 2 2 2 18 2 2 5" xfId="9852" xr:uid="{2A1C7815-39FA-4D46-AEFC-A2C2BDC083EC}"/>
    <cellStyle name="Normal 2 2 2 2 2 2 2 2 2 2 2 2 2 2 18 2 2 6" xfId="9853" xr:uid="{F2D42F99-9F75-45C3-AD06-DBC0358AA746}"/>
    <cellStyle name="Normal 2 2 2 2 2 2 2 2 2 2 2 2 2 2 18 2 3" xfId="9854" xr:uid="{EC967B97-EF91-4877-AD7A-2C66357CFFFB}"/>
    <cellStyle name="Normal 2 2 2 2 2 2 2 2 2 2 2 2 2 2 18 2 4" xfId="9855" xr:uid="{1E68B655-1681-4EF3-8A3E-E38F58CEFB5A}"/>
    <cellStyle name="Normal 2 2 2 2 2 2 2 2 2 2 2 2 2 2 18 2 5" xfId="9856" xr:uid="{026AF81D-D788-4436-BFE2-FAB27B239767}"/>
    <cellStyle name="Normal 2 2 2 2 2 2 2 2 2 2 2 2 2 2 18 2 6" xfId="9857" xr:uid="{DCB0F611-56A9-4741-9BF7-4F57989F27C1}"/>
    <cellStyle name="Normal 2 2 2 2 2 2 2 2 2 2 2 2 2 2 18 2 7" xfId="9858" xr:uid="{5771335F-EA3D-411B-B101-3F69E861E815}"/>
    <cellStyle name="Normal 2 2 2 2 2 2 2 2 2 2 2 2 2 2 18 2 8" xfId="9859" xr:uid="{3C43CA74-8C1A-4DA6-A4BF-7E4A30AEE4E2}"/>
    <cellStyle name="Normal 2 2 2 2 2 2 2 2 2 2 2 2 2 2 18 2 8 2" xfId="9860" xr:uid="{8F82CB44-D015-46CA-8DE7-98F8AC0FB991}"/>
    <cellStyle name="Normal 2 2 2 2 2 2 2 2 2 2 2 2 2 2 18 2 8 3" xfId="9861" xr:uid="{256A540D-A111-4DA6-8ECE-B945C1BE0E1A}"/>
    <cellStyle name="Normal 2 2 2 2 2 2 2 2 2 2 2 2 2 2 18 2 8 4" xfId="9862" xr:uid="{E22673DD-F6F4-4238-8479-E3AB02CD9C4E}"/>
    <cellStyle name="Normal 2 2 2 2 2 2 2 2 2 2 2 2 2 2 18 2 9" xfId="9863" xr:uid="{2DF44B85-F5ED-4A99-BE74-EDB41174F671}"/>
    <cellStyle name="Normal 2 2 2 2 2 2 2 2 2 2 2 2 2 2 18 3" xfId="9864" xr:uid="{9F5D41D7-DCD5-43C3-B3EA-54428963BAAF}"/>
    <cellStyle name="Normal 2 2 2 2 2 2 2 2 2 2 2 2 2 2 18 3 2" xfId="9865" xr:uid="{AA8D02FE-BABC-4787-8566-B6887C536DC1}"/>
    <cellStyle name="Normal 2 2 2 2 2 2 2 2 2 2 2 2 2 2 18 3 2 2" xfId="9866" xr:uid="{77910E83-52AD-4B92-8DD3-9003F09D5D86}"/>
    <cellStyle name="Normal 2 2 2 2 2 2 2 2 2 2 2 2 2 2 18 3 2 3" xfId="9867" xr:uid="{B6E40CEE-203C-4D87-9B7F-F725E4E1CA66}"/>
    <cellStyle name="Normal 2 2 2 2 2 2 2 2 2 2 2 2 2 2 18 3 2 4" xfId="9868" xr:uid="{EA11F2EC-4152-4899-A2CA-4649A25F2152}"/>
    <cellStyle name="Normal 2 2 2 2 2 2 2 2 2 2 2 2 2 2 18 3 3" xfId="9869" xr:uid="{3540331C-1B24-4FE1-83EF-FDBA01AE70A9}"/>
    <cellStyle name="Normal 2 2 2 2 2 2 2 2 2 2 2 2 2 2 18 3 4" xfId="9870" xr:uid="{EE9E729D-A3AE-4897-8E1C-A5B96062124C}"/>
    <cellStyle name="Normal 2 2 2 2 2 2 2 2 2 2 2 2 2 2 18 3 5" xfId="9871" xr:uid="{09289DDB-F4CB-496B-9F7D-ED1B3482B00A}"/>
    <cellStyle name="Normal 2 2 2 2 2 2 2 2 2 2 2 2 2 2 18 3 6" xfId="9872" xr:uid="{2813F145-E4A3-4647-B7F9-AA2505B65F0B}"/>
    <cellStyle name="Normal 2 2 2 2 2 2 2 2 2 2 2 2 2 2 18 4" xfId="9873" xr:uid="{789A95FA-5A4A-4258-81BB-B31A43A29D97}"/>
    <cellStyle name="Normal 2 2 2 2 2 2 2 2 2 2 2 2 2 2 18 5" xfId="9874" xr:uid="{F8D01E7D-6A68-45B2-AAF8-DFC648582A43}"/>
    <cellStyle name="Normal 2 2 2 2 2 2 2 2 2 2 2 2 2 2 18 6" xfId="9875" xr:uid="{17532861-A9FF-4F38-9285-B68AD603F001}"/>
    <cellStyle name="Normal 2 2 2 2 2 2 2 2 2 2 2 2 2 2 18 7" xfId="9876" xr:uid="{D212A216-4131-41D0-950E-8ABD4388BC5F}"/>
    <cellStyle name="Normal 2 2 2 2 2 2 2 2 2 2 2 2 2 2 18 8" xfId="9877" xr:uid="{ED243488-0547-44F4-86E5-CF2119A7F5A1}"/>
    <cellStyle name="Normal 2 2 2 2 2 2 2 2 2 2 2 2 2 2 18 8 2" xfId="9878" xr:uid="{4E4623A7-121C-4273-82C1-DB38BCEA9BB7}"/>
    <cellStyle name="Normal 2 2 2 2 2 2 2 2 2 2 2 2 2 2 18 8 3" xfId="9879" xr:uid="{81265C31-C2BD-4333-8033-941C90B8D476}"/>
    <cellStyle name="Normal 2 2 2 2 2 2 2 2 2 2 2 2 2 2 18 8 4" xfId="9880" xr:uid="{00926F8D-4FDC-446C-9C93-63864168BCED}"/>
    <cellStyle name="Normal 2 2 2 2 2 2 2 2 2 2 2 2 2 2 18 9" xfId="9881" xr:uid="{B9E582DF-2644-4D5D-87E3-000AA471110D}"/>
    <cellStyle name="Normal 2 2 2 2 2 2 2 2 2 2 2 2 2 2 19" xfId="9882" xr:uid="{6EF01294-519F-4F78-871B-FF122E6A1AEA}"/>
    <cellStyle name="Normal 2 2 2 2 2 2 2 2 2 2 2 2 2 2 2" xfId="9883" xr:uid="{A4E1655F-A4D7-4850-888A-4F05855EFC8F}"/>
    <cellStyle name="Normal 2 2 2 2 2 2 2 2 2 2 2 2 2 2 2 10" xfId="9884" xr:uid="{B3D51033-0247-4970-8625-A524C567CA48}"/>
    <cellStyle name="Normal 2 2 2 2 2 2 2 2 2 2 2 2 2 2 2 11" xfId="9885" xr:uid="{A1B940B3-6B29-48F5-9605-64C28EDE62D2}"/>
    <cellStyle name="Normal 2 2 2 2 2 2 2 2 2 2 2 2 2 2 2 12" xfId="9886" xr:uid="{F5C30DEA-90C7-4401-A1E5-4FBBB3B6732E}"/>
    <cellStyle name="Normal 2 2 2 2 2 2 2 2 2 2 2 2 2 2 2 12 10" xfId="9887" xr:uid="{06C61024-88E3-4C7A-95C2-6488D14E073E}"/>
    <cellStyle name="Normal 2 2 2 2 2 2 2 2 2 2 2 2 2 2 2 12 11" xfId="9888" xr:uid="{647CBA7E-4CFD-417B-BBFB-C6AC958E8BDD}"/>
    <cellStyle name="Normal 2 2 2 2 2 2 2 2 2 2 2 2 2 2 2 12 11 2" xfId="9889" xr:uid="{A3B4EEF3-E634-4D8F-B5D5-12E1322E3668}"/>
    <cellStyle name="Normal 2 2 2 2 2 2 2 2 2 2 2 2 2 2 2 12 11 3" xfId="9890" xr:uid="{F9023F24-2289-4674-9516-A943C636F537}"/>
    <cellStyle name="Normal 2 2 2 2 2 2 2 2 2 2 2 2 2 2 2 12 11 4" xfId="9891" xr:uid="{E402F67D-AD90-45A2-B73A-824E032E4924}"/>
    <cellStyle name="Normal 2 2 2 2 2 2 2 2 2 2 2 2 2 2 2 12 12" xfId="9892" xr:uid="{18A89860-2700-4131-9B3F-16C20BFE2439}"/>
    <cellStyle name="Normal 2 2 2 2 2 2 2 2 2 2 2 2 2 2 2 12 13" xfId="9893" xr:uid="{B5717A77-4A51-4440-85E4-F7328809AE79}"/>
    <cellStyle name="Normal 2 2 2 2 2 2 2 2 2 2 2 2 2 2 2 12 14" xfId="9894" xr:uid="{DF986DE1-0A47-4271-BC37-B5E6140C42CB}"/>
    <cellStyle name="Normal 2 2 2 2 2 2 2 2 2 2 2 2 2 2 2 12 2" xfId="9895" xr:uid="{40ADB9E7-6478-4E22-8F39-597F8AF854B1}"/>
    <cellStyle name="Normal 2 2 2 2 2 2 2 2 2 2 2 2 2 2 2 12 2 10" xfId="9896" xr:uid="{0AFD16BC-0D22-45A8-9888-4C16856374FB}"/>
    <cellStyle name="Normal 2 2 2 2 2 2 2 2 2 2 2 2 2 2 2 12 2 11" xfId="9897" xr:uid="{BD2BD33B-79A3-4F45-A77B-861990C6BF55}"/>
    <cellStyle name="Normal 2 2 2 2 2 2 2 2 2 2 2 2 2 2 2 12 2 2" xfId="9898" xr:uid="{C304E597-8F37-4C81-9384-976CCD3BD541}"/>
    <cellStyle name="Normal 2 2 2 2 2 2 2 2 2 2 2 2 2 2 2 12 2 2 10" xfId="9899" xr:uid="{1BB1C2F3-07D6-4B62-AA70-BC7362E0D407}"/>
    <cellStyle name="Normal 2 2 2 2 2 2 2 2 2 2 2 2 2 2 2 12 2 2 11" xfId="9900" xr:uid="{D7254E18-5195-4054-9827-5FEAF8B1AB18}"/>
    <cellStyle name="Normal 2 2 2 2 2 2 2 2 2 2 2 2 2 2 2 12 2 2 2" xfId="9901" xr:uid="{4ADA2A57-012E-492D-B8EE-6570405125DF}"/>
    <cellStyle name="Normal 2 2 2 2 2 2 2 2 2 2 2 2 2 2 2 12 2 2 2 2" xfId="9902" xr:uid="{54783547-C2DF-4BDD-A440-2C847477E121}"/>
    <cellStyle name="Normal 2 2 2 2 2 2 2 2 2 2 2 2 2 2 2 12 2 2 2 2 2" xfId="9903" xr:uid="{43B67DB1-5447-4FA5-9DF6-7568FFFC49D4}"/>
    <cellStyle name="Normal 2 2 2 2 2 2 2 2 2 2 2 2 2 2 2 12 2 2 2 2 3" xfId="9904" xr:uid="{F8DD888F-A469-49F4-98E1-F814C9B59E3F}"/>
    <cellStyle name="Normal 2 2 2 2 2 2 2 2 2 2 2 2 2 2 2 12 2 2 2 2 4" xfId="9905" xr:uid="{38E0089D-16CD-4BB4-929F-6B733DA79F0E}"/>
    <cellStyle name="Normal 2 2 2 2 2 2 2 2 2 2 2 2 2 2 2 12 2 2 2 3" xfId="9906" xr:uid="{9165C05D-9EF0-4EE1-8E64-10E5A98DD623}"/>
    <cellStyle name="Normal 2 2 2 2 2 2 2 2 2 2 2 2 2 2 2 12 2 2 2 4" xfId="9907" xr:uid="{5B744D11-8FC9-4E27-9F93-453AF1A11C49}"/>
    <cellStyle name="Normal 2 2 2 2 2 2 2 2 2 2 2 2 2 2 2 12 2 2 2 5" xfId="9908" xr:uid="{CABDCB17-9DB5-4B11-86BD-866C4D4B86E1}"/>
    <cellStyle name="Normal 2 2 2 2 2 2 2 2 2 2 2 2 2 2 2 12 2 2 2 6" xfId="9909" xr:uid="{86D92511-F44E-4DB4-90AB-2F34460A7043}"/>
    <cellStyle name="Normal 2 2 2 2 2 2 2 2 2 2 2 2 2 2 2 12 2 2 3" xfId="9910" xr:uid="{19817995-89A3-4A2D-BD4F-E23476DFE607}"/>
    <cellStyle name="Normal 2 2 2 2 2 2 2 2 2 2 2 2 2 2 2 12 2 2 4" xfId="9911" xr:uid="{10B2BCEA-3242-4FF1-A4B9-C9DB3AB9E926}"/>
    <cellStyle name="Normal 2 2 2 2 2 2 2 2 2 2 2 2 2 2 2 12 2 2 5" xfId="9912" xr:uid="{87992BAC-9508-4759-8242-C0A8F7814CF4}"/>
    <cellStyle name="Normal 2 2 2 2 2 2 2 2 2 2 2 2 2 2 2 12 2 2 6" xfId="9913" xr:uid="{C5C10A4F-E230-4D63-9FAE-CE85FB135C8F}"/>
    <cellStyle name="Normal 2 2 2 2 2 2 2 2 2 2 2 2 2 2 2 12 2 2 7" xfId="9914" xr:uid="{A060E699-89A7-4DEA-8744-E8A8673BC1B8}"/>
    <cellStyle name="Normal 2 2 2 2 2 2 2 2 2 2 2 2 2 2 2 12 2 2 8" xfId="9915" xr:uid="{B9A5893E-7724-4B4F-91F7-4BC3317DAA5E}"/>
    <cellStyle name="Normal 2 2 2 2 2 2 2 2 2 2 2 2 2 2 2 12 2 2 8 2" xfId="9916" xr:uid="{33AAA645-172E-43AA-B386-E1D896D0B65F}"/>
    <cellStyle name="Normal 2 2 2 2 2 2 2 2 2 2 2 2 2 2 2 12 2 2 8 3" xfId="9917" xr:uid="{F004B977-29E4-4D7B-B298-5D4805D54F7E}"/>
    <cellStyle name="Normal 2 2 2 2 2 2 2 2 2 2 2 2 2 2 2 12 2 2 8 4" xfId="9918" xr:uid="{8ABD68C5-4AC9-4A2A-9F05-0150A8C04B2F}"/>
    <cellStyle name="Normal 2 2 2 2 2 2 2 2 2 2 2 2 2 2 2 12 2 2 9" xfId="9919" xr:uid="{FAB0BDC1-4214-442A-B04F-6F6F073E1302}"/>
    <cellStyle name="Normal 2 2 2 2 2 2 2 2 2 2 2 2 2 2 2 12 2 3" xfId="9920" xr:uid="{F3859824-0D0F-4CF4-BC31-FA6DFC0FA28D}"/>
    <cellStyle name="Normal 2 2 2 2 2 2 2 2 2 2 2 2 2 2 2 12 2 3 2" xfId="9921" xr:uid="{F948D5D2-47DA-4E79-94B6-A8BF1C6EA63C}"/>
    <cellStyle name="Normal 2 2 2 2 2 2 2 2 2 2 2 2 2 2 2 12 2 3 2 2" xfId="9922" xr:uid="{B88B8186-EB67-4D86-BB20-E7D6703BADF9}"/>
    <cellStyle name="Normal 2 2 2 2 2 2 2 2 2 2 2 2 2 2 2 12 2 3 2 3" xfId="9923" xr:uid="{726053FF-0C26-4823-9669-1AA2767F575B}"/>
    <cellStyle name="Normal 2 2 2 2 2 2 2 2 2 2 2 2 2 2 2 12 2 3 2 4" xfId="9924" xr:uid="{BC81AD3F-B6D6-4DD1-B0F9-5A787A4118EC}"/>
    <cellStyle name="Normal 2 2 2 2 2 2 2 2 2 2 2 2 2 2 2 12 2 3 3" xfId="9925" xr:uid="{85E25403-D76B-42A1-8048-470273075471}"/>
    <cellStyle name="Normal 2 2 2 2 2 2 2 2 2 2 2 2 2 2 2 12 2 3 4" xfId="9926" xr:uid="{930D7CA9-4076-4620-86CE-61D6E5BF53E9}"/>
    <cellStyle name="Normal 2 2 2 2 2 2 2 2 2 2 2 2 2 2 2 12 2 3 5" xfId="9927" xr:uid="{54A52BAA-0BAB-469B-A1B3-D1457BC7BCAA}"/>
    <cellStyle name="Normal 2 2 2 2 2 2 2 2 2 2 2 2 2 2 2 12 2 3 6" xfId="9928" xr:uid="{12B42E13-6A55-42BA-B3F0-2CD226665DF1}"/>
    <cellStyle name="Normal 2 2 2 2 2 2 2 2 2 2 2 2 2 2 2 12 2 4" xfId="9929" xr:uid="{AF9FE3DF-C422-4F3D-BB39-B67C642EE5C4}"/>
    <cellStyle name="Normal 2 2 2 2 2 2 2 2 2 2 2 2 2 2 2 12 2 5" xfId="9930" xr:uid="{02E76195-A895-4D2E-80C0-778852709C4B}"/>
    <cellStyle name="Normal 2 2 2 2 2 2 2 2 2 2 2 2 2 2 2 12 2 6" xfId="9931" xr:uid="{03D3907E-85F2-4B95-9A3B-73168D7C7ECB}"/>
    <cellStyle name="Normal 2 2 2 2 2 2 2 2 2 2 2 2 2 2 2 12 2 7" xfId="9932" xr:uid="{03DE171C-A010-453E-9F03-EA0BB277FA73}"/>
    <cellStyle name="Normal 2 2 2 2 2 2 2 2 2 2 2 2 2 2 2 12 2 8" xfId="9933" xr:uid="{105822B5-A2D8-41A9-AC44-EEAA1B358010}"/>
    <cellStyle name="Normal 2 2 2 2 2 2 2 2 2 2 2 2 2 2 2 12 2 8 2" xfId="9934" xr:uid="{55C30A69-01DA-4487-BEC8-77D9E1D6E2E9}"/>
    <cellStyle name="Normal 2 2 2 2 2 2 2 2 2 2 2 2 2 2 2 12 2 8 3" xfId="9935" xr:uid="{57AE41CE-D496-4534-8085-AF7D77A2DC18}"/>
    <cellStyle name="Normal 2 2 2 2 2 2 2 2 2 2 2 2 2 2 2 12 2 8 4" xfId="9936" xr:uid="{B3B10D25-E364-4A5B-8A68-3EEFA94F734D}"/>
    <cellStyle name="Normal 2 2 2 2 2 2 2 2 2 2 2 2 2 2 2 12 2 9" xfId="9937" xr:uid="{606E8BCD-948E-4847-97F8-217508439375}"/>
    <cellStyle name="Normal 2 2 2 2 2 2 2 2 2 2 2 2 2 2 2 12 3" xfId="9938" xr:uid="{9FEB7256-EC51-46CE-8D8A-F8D39383A61E}"/>
    <cellStyle name="Normal 2 2 2 2 2 2 2 2 2 2 2 2 2 2 2 12 4" xfId="9939" xr:uid="{67C0474E-8F87-44C1-AB84-1B3B6AE39F86}"/>
    <cellStyle name="Normal 2 2 2 2 2 2 2 2 2 2 2 2 2 2 2 12 5" xfId="9940" xr:uid="{6115D804-D141-4DF2-920C-A57E10AFB25F}"/>
    <cellStyle name="Normal 2 2 2 2 2 2 2 2 2 2 2 2 2 2 2 12 5 2" xfId="9941" xr:uid="{E684AA4F-423D-4992-ABEB-76BE4AB64371}"/>
    <cellStyle name="Normal 2 2 2 2 2 2 2 2 2 2 2 2 2 2 2 12 5 2 2" xfId="9942" xr:uid="{F9BB2FDD-9DA8-44EB-903C-101D5FDD65CA}"/>
    <cellStyle name="Normal 2 2 2 2 2 2 2 2 2 2 2 2 2 2 2 12 5 2 3" xfId="9943" xr:uid="{7493D779-A0C0-4C66-85CC-3AE406FFCEBB}"/>
    <cellStyle name="Normal 2 2 2 2 2 2 2 2 2 2 2 2 2 2 2 12 5 2 4" xfId="9944" xr:uid="{864E037C-2DC3-4B17-96E5-5891B660689A}"/>
    <cellStyle name="Normal 2 2 2 2 2 2 2 2 2 2 2 2 2 2 2 12 5 3" xfId="9945" xr:uid="{DF77AF90-5A0C-49FF-B440-850D62030BE6}"/>
    <cellStyle name="Normal 2 2 2 2 2 2 2 2 2 2 2 2 2 2 2 12 5 4" xfId="9946" xr:uid="{B698566D-E8F5-4F75-9447-25BB2653448B}"/>
    <cellStyle name="Normal 2 2 2 2 2 2 2 2 2 2 2 2 2 2 2 12 5 5" xfId="9947" xr:uid="{21996761-2A7F-461B-ADF7-2304BFB7391B}"/>
    <cellStyle name="Normal 2 2 2 2 2 2 2 2 2 2 2 2 2 2 2 12 5 6" xfId="9948" xr:uid="{B40E8F7E-898F-4B8E-9E50-B68602FAE24C}"/>
    <cellStyle name="Normal 2 2 2 2 2 2 2 2 2 2 2 2 2 2 2 12 6" xfId="9949" xr:uid="{90414923-BB4E-4FA0-B903-925DD58E8561}"/>
    <cellStyle name="Normal 2 2 2 2 2 2 2 2 2 2 2 2 2 2 2 12 7" xfId="9950" xr:uid="{BC1B14DA-A733-4B7B-89B2-101B641BAB5B}"/>
    <cellStyle name="Normal 2 2 2 2 2 2 2 2 2 2 2 2 2 2 2 12 8" xfId="9951" xr:uid="{B713B87B-EEE2-4638-A9CA-8D2BC2AF125E}"/>
    <cellStyle name="Normal 2 2 2 2 2 2 2 2 2 2 2 2 2 2 2 12 9" xfId="9952" xr:uid="{F1DDE3FD-7A73-4804-A38A-6CB080A41E0D}"/>
    <cellStyle name="Normal 2 2 2 2 2 2 2 2 2 2 2 2 2 2 2 13" xfId="9953" xr:uid="{8BFA3472-5B87-4AEC-9697-C2402A42E633}"/>
    <cellStyle name="Normal 2 2 2 2 2 2 2 2 2 2 2 2 2 2 2 14" xfId="9954" xr:uid="{F3465DE6-0E02-476B-8FD6-2AE51BE50B05}"/>
    <cellStyle name="Normal 2 2 2 2 2 2 2 2 2 2 2 2 2 2 2 14 10" xfId="9955" xr:uid="{9DAA3BFC-D8AF-4665-B63A-DF383D082B94}"/>
    <cellStyle name="Normal 2 2 2 2 2 2 2 2 2 2 2 2 2 2 2 14 11" xfId="9956" xr:uid="{5A758A77-EB93-431B-BF9E-146C7C13BC1D}"/>
    <cellStyle name="Normal 2 2 2 2 2 2 2 2 2 2 2 2 2 2 2 14 2" xfId="9957" xr:uid="{CFAEF721-E253-430E-9FB5-4A5468039020}"/>
    <cellStyle name="Normal 2 2 2 2 2 2 2 2 2 2 2 2 2 2 2 14 2 10" xfId="9958" xr:uid="{491F5880-F5D2-495C-A434-8D2E0C4E6290}"/>
    <cellStyle name="Normal 2 2 2 2 2 2 2 2 2 2 2 2 2 2 2 14 2 11" xfId="9959" xr:uid="{7CCCD610-943C-4406-8A48-65C6627B65FA}"/>
    <cellStyle name="Normal 2 2 2 2 2 2 2 2 2 2 2 2 2 2 2 14 2 2" xfId="9960" xr:uid="{9D9C22ED-229C-46C1-AC22-32E803A7673F}"/>
    <cellStyle name="Normal 2 2 2 2 2 2 2 2 2 2 2 2 2 2 2 14 2 2 2" xfId="9961" xr:uid="{254DE022-A498-4289-9F98-34C647550ACD}"/>
    <cellStyle name="Normal 2 2 2 2 2 2 2 2 2 2 2 2 2 2 2 14 2 2 2 2" xfId="9962" xr:uid="{7DE7A0B5-1B74-428A-9723-00433020CEB1}"/>
    <cellStyle name="Normal 2 2 2 2 2 2 2 2 2 2 2 2 2 2 2 14 2 2 2 3" xfId="9963" xr:uid="{18D31C22-BF05-42B6-80B7-9F63D1984CB8}"/>
    <cellStyle name="Normal 2 2 2 2 2 2 2 2 2 2 2 2 2 2 2 14 2 2 2 4" xfId="9964" xr:uid="{DBD650CE-B970-4561-8D2C-8127C676BE45}"/>
    <cellStyle name="Normal 2 2 2 2 2 2 2 2 2 2 2 2 2 2 2 14 2 2 3" xfId="9965" xr:uid="{B9C7DD59-835A-4718-B8A2-660DCECC4EA7}"/>
    <cellStyle name="Normal 2 2 2 2 2 2 2 2 2 2 2 2 2 2 2 14 2 2 4" xfId="9966" xr:uid="{CFED3D15-3D1B-4DD3-A8C4-D0C3F4D8D170}"/>
    <cellStyle name="Normal 2 2 2 2 2 2 2 2 2 2 2 2 2 2 2 14 2 2 5" xfId="9967" xr:uid="{5B215386-72B5-456E-8A6C-BDDF628F355C}"/>
    <cellStyle name="Normal 2 2 2 2 2 2 2 2 2 2 2 2 2 2 2 14 2 2 6" xfId="9968" xr:uid="{9105467F-C8E0-40B6-8C3C-277F32462FEA}"/>
    <cellStyle name="Normal 2 2 2 2 2 2 2 2 2 2 2 2 2 2 2 14 2 3" xfId="9969" xr:uid="{600CD08E-94DF-4D23-8CA1-E90E2275058B}"/>
    <cellStyle name="Normal 2 2 2 2 2 2 2 2 2 2 2 2 2 2 2 14 2 4" xfId="9970" xr:uid="{4C58560C-DC33-4BD6-9041-4FCE1E0FDEED}"/>
    <cellStyle name="Normal 2 2 2 2 2 2 2 2 2 2 2 2 2 2 2 14 2 5" xfId="9971" xr:uid="{7A072325-6583-4A6B-9FA7-FB786B316592}"/>
    <cellStyle name="Normal 2 2 2 2 2 2 2 2 2 2 2 2 2 2 2 14 2 6" xfId="9972" xr:uid="{852A83B7-F849-4511-B251-7C54CF12A446}"/>
    <cellStyle name="Normal 2 2 2 2 2 2 2 2 2 2 2 2 2 2 2 14 2 7" xfId="9973" xr:uid="{A04C7F83-ACA3-42BC-AA8F-55279DAE22D8}"/>
    <cellStyle name="Normal 2 2 2 2 2 2 2 2 2 2 2 2 2 2 2 14 2 8" xfId="9974" xr:uid="{179FFD5D-202D-4E90-BCE5-59D6194DAEB3}"/>
    <cellStyle name="Normal 2 2 2 2 2 2 2 2 2 2 2 2 2 2 2 14 2 8 2" xfId="9975" xr:uid="{87C5A5AE-0317-4046-BC68-F2DC331F61C8}"/>
    <cellStyle name="Normal 2 2 2 2 2 2 2 2 2 2 2 2 2 2 2 14 2 8 3" xfId="9976" xr:uid="{EF57EE83-CDAC-4CCA-83B2-EF63646EF583}"/>
    <cellStyle name="Normal 2 2 2 2 2 2 2 2 2 2 2 2 2 2 2 14 2 8 4" xfId="9977" xr:uid="{03EB66E0-4688-4D71-AEB3-197317379C12}"/>
    <cellStyle name="Normal 2 2 2 2 2 2 2 2 2 2 2 2 2 2 2 14 2 9" xfId="9978" xr:uid="{8A5B55E9-89E4-4392-9116-88192A8B7833}"/>
    <cellStyle name="Normal 2 2 2 2 2 2 2 2 2 2 2 2 2 2 2 14 3" xfId="9979" xr:uid="{0FDFED00-001C-46D7-B142-EE49A1BE4783}"/>
    <cellStyle name="Normal 2 2 2 2 2 2 2 2 2 2 2 2 2 2 2 14 3 2" xfId="9980" xr:uid="{4A291765-8A00-47FD-8DB4-EE2EAA087ED9}"/>
    <cellStyle name="Normal 2 2 2 2 2 2 2 2 2 2 2 2 2 2 2 14 3 2 2" xfId="9981" xr:uid="{D6F8D83E-F0A4-4BC1-B2D5-65C2E16606BF}"/>
    <cellStyle name="Normal 2 2 2 2 2 2 2 2 2 2 2 2 2 2 2 14 3 2 3" xfId="9982" xr:uid="{164534DA-4F76-48BB-91B4-31A5D1DD2CE4}"/>
    <cellStyle name="Normal 2 2 2 2 2 2 2 2 2 2 2 2 2 2 2 14 3 2 4" xfId="9983" xr:uid="{44E31C3D-BFAB-4888-837A-A6F1D81BAE40}"/>
    <cellStyle name="Normal 2 2 2 2 2 2 2 2 2 2 2 2 2 2 2 14 3 3" xfId="9984" xr:uid="{DEDC2855-F57B-4F37-8253-2448BD4605BC}"/>
    <cellStyle name="Normal 2 2 2 2 2 2 2 2 2 2 2 2 2 2 2 14 3 4" xfId="9985" xr:uid="{1FD048C4-AFDC-4603-9409-5A00A09A2990}"/>
    <cellStyle name="Normal 2 2 2 2 2 2 2 2 2 2 2 2 2 2 2 14 3 5" xfId="9986" xr:uid="{57D040A7-122A-4332-9BBD-1AABF9356AF9}"/>
    <cellStyle name="Normal 2 2 2 2 2 2 2 2 2 2 2 2 2 2 2 14 3 6" xfId="9987" xr:uid="{FA7EA562-B082-4D33-A675-A4C4DCBC61AA}"/>
    <cellStyle name="Normal 2 2 2 2 2 2 2 2 2 2 2 2 2 2 2 14 4" xfId="9988" xr:uid="{A8DE4B8F-2098-4BA6-B3E6-6F11E495AD23}"/>
    <cellStyle name="Normal 2 2 2 2 2 2 2 2 2 2 2 2 2 2 2 14 5" xfId="9989" xr:uid="{2F9D63E3-B5E8-4333-8F76-767F75E603BF}"/>
    <cellStyle name="Normal 2 2 2 2 2 2 2 2 2 2 2 2 2 2 2 14 6" xfId="9990" xr:uid="{A064DD4C-E9F4-4595-92B3-3008246051B9}"/>
    <cellStyle name="Normal 2 2 2 2 2 2 2 2 2 2 2 2 2 2 2 14 7" xfId="9991" xr:uid="{28701C8C-EE15-4990-B2D0-857AF4C51D65}"/>
    <cellStyle name="Normal 2 2 2 2 2 2 2 2 2 2 2 2 2 2 2 14 8" xfId="9992" xr:uid="{4D84E1A6-FB46-4123-AB70-B198ECB8AB82}"/>
    <cellStyle name="Normal 2 2 2 2 2 2 2 2 2 2 2 2 2 2 2 14 8 2" xfId="9993" xr:uid="{67B607C5-7E37-4F93-8EEC-1ED718B96990}"/>
    <cellStyle name="Normal 2 2 2 2 2 2 2 2 2 2 2 2 2 2 2 14 8 3" xfId="9994" xr:uid="{EEE73933-5F1D-4142-918F-8C0D8DBD9050}"/>
    <cellStyle name="Normal 2 2 2 2 2 2 2 2 2 2 2 2 2 2 2 14 8 4" xfId="9995" xr:uid="{722BD90E-B751-440E-A407-30481D26D268}"/>
    <cellStyle name="Normal 2 2 2 2 2 2 2 2 2 2 2 2 2 2 2 14 9" xfId="9996" xr:uid="{93DF913D-9D0C-42DE-B80D-3EC1F36842B1}"/>
    <cellStyle name="Normal 2 2 2 2 2 2 2 2 2 2 2 2 2 2 2 15" xfId="9997" xr:uid="{4DAD770A-BDF1-48E6-B999-37D57DAF76EF}"/>
    <cellStyle name="Normal 2 2 2 2 2 2 2 2 2 2 2 2 2 2 2 16" xfId="9998" xr:uid="{0AD889C7-1672-40FD-8616-EDB825D10C05}"/>
    <cellStyle name="Normal 2 2 2 2 2 2 2 2 2 2 2 2 2 2 2 16 2" xfId="9999" xr:uid="{4B71C434-3662-4F82-B5B3-4D146699E797}"/>
    <cellStyle name="Normal 2 2 2 2 2 2 2 2 2 2 2 2 2 2 2 16 2 2" xfId="10000" xr:uid="{5C1F9BB6-C834-4119-9B8D-83319EAA4387}"/>
    <cellStyle name="Normal 2 2 2 2 2 2 2 2 2 2 2 2 2 2 2 16 2 3" xfId="10001" xr:uid="{5959B0F1-4FA0-49FA-ADD8-CEABF03A0BBC}"/>
    <cellStyle name="Normal 2 2 2 2 2 2 2 2 2 2 2 2 2 2 2 16 2 4" xfId="10002" xr:uid="{AA265F80-DBCD-4423-B01B-23C9DDC6FC4E}"/>
    <cellStyle name="Normal 2 2 2 2 2 2 2 2 2 2 2 2 2 2 2 16 3" xfId="10003" xr:uid="{86601F00-BA61-40B1-B633-17F419B1F216}"/>
    <cellStyle name="Normal 2 2 2 2 2 2 2 2 2 2 2 2 2 2 2 16 4" xfId="10004" xr:uid="{081E26BA-B699-4A3A-B8CB-05FC60FE4A3B}"/>
    <cellStyle name="Normal 2 2 2 2 2 2 2 2 2 2 2 2 2 2 2 16 5" xfId="10005" xr:uid="{E7898165-00C0-4082-8B32-75EABA2570DC}"/>
    <cellStyle name="Normal 2 2 2 2 2 2 2 2 2 2 2 2 2 2 2 16 6" xfId="10006" xr:uid="{B45D3398-A6A7-4E54-8FBB-6F6C4E07D874}"/>
    <cellStyle name="Normal 2 2 2 2 2 2 2 2 2 2 2 2 2 2 2 17" xfId="10007" xr:uid="{5F3CFD31-708B-4DCD-B0E0-2DC8F9589545}"/>
    <cellStyle name="Normal 2 2 2 2 2 2 2 2 2 2 2 2 2 2 2 18" xfId="10008" xr:uid="{1764C819-4361-40B9-BF2B-06A1985A8C90}"/>
    <cellStyle name="Normal 2 2 2 2 2 2 2 2 2 2 2 2 2 2 2 19" xfId="10009" xr:uid="{C08BF0A6-B642-4D93-B140-23986548C87F}"/>
    <cellStyle name="Normal 2 2 2 2 2 2 2 2 2 2 2 2 2 2 2 2" xfId="10010" xr:uid="{02693F31-B780-4E0C-87EF-762D80E2F059}"/>
    <cellStyle name="Normal 2 2 2 2 2 2 2 2 2 2 2 2 2 2 2 2 10" xfId="10011" xr:uid="{FD8F05F0-C3E6-460F-B939-B4C15656F64C}"/>
    <cellStyle name="Normal 2 2 2 2 2 2 2 2 2 2 2 2 2 2 2 2 11" xfId="10012" xr:uid="{ED644088-1088-4C71-9BAB-693D76EB1B1C}"/>
    <cellStyle name="Normal 2 2 2 2 2 2 2 2 2 2 2 2 2 2 2 2 11 10" xfId="10013" xr:uid="{7D4ABE7C-1CDC-4FC5-AEAE-587F0BE3809B}"/>
    <cellStyle name="Normal 2 2 2 2 2 2 2 2 2 2 2 2 2 2 2 2 11 11" xfId="10014" xr:uid="{76133008-345D-409B-9172-82241DE4BA57}"/>
    <cellStyle name="Normal 2 2 2 2 2 2 2 2 2 2 2 2 2 2 2 2 11 11 2" xfId="10015" xr:uid="{CD466373-0AC4-46C6-8ABA-52387B48265F}"/>
    <cellStyle name="Normal 2 2 2 2 2 2 2 2 2 2 2 2 2 2 2 2 11 11 3" xfId="10016" xr:uid="{6C118FC5-DB9D-4424-9069-7054236DE82F}"/>
    <cellStyle name="Normal 2 2 2 2 2 2 2 2 2 2 2 2 2 2 2 2 11 11 4" xfId="10017" xr:uid="{67679C5C-C24B-4907-AC55-648F6294CBAB}"/>
    <cellStyle name="Normal 2 2 2 2 2 2 2 2 2 2 2 2 2 2 2 2 11 12" xfId="10018" xr:uid="{862D5104-ED52-42CE-AA89-946023FF3194}"/>
    <cellStyle name="Normal 2 2 2 2 2 2 2 2 2 2 2 2 2 2 2 2 11 13" xfId="10019" xr:uid="{C001D2BD-4AE4-4391-88B3-7789DB8DB80D}"/>
    <cellStyle name="Normal 2 2 2 2 2 2 2 2 2 2 2 2 2 2 2 2 11 14" xfId="10020" xr:uid="{F475FAD9-ABF8-4D7E-A53D-0B277858B560}"/>
    <cellStyle name="Normal 2 2 2 2 2 2 2 2 2 2 2 2 2 2 2 2 11 2" xfId="10021" xr:uid="{F8F1CC15-5CFB-4A36-B721-9B6C379AFA92}"/>
    <cellStyle name="Normal 2 2 2 2 2 2 2 2 2 2 2 2 2 2 2 2 11 2 10" xfId="10022" xr:uid="{C96F40F0-FA0C-4AC9-9F13-CF45ADF952F0}"/>
    <cellStyle name="Normal 2 2 2 2 2 2 2 2 2 2 2 2 2 2 2 2 11 2 11" xfId="10023" xr:uid="{BD515186-F1B6-4738-A819-8481E1ABC4EB}"/>
    <cellStyle name="Normal 2 2 2 2 2 2 2 2 2 2 2 2 2 2 2 2 11 2 2" xfId="10024" xr:uid="{1FF45821-06A4-4E06-AE24-FC2BDD2F9981}"/>
    <cellStyle name="Normal 2 2 2 2 2 2 2 2 2 2 2 2 2 2 2 2 11 2 2 10" xfId="10025" xr:uid="{7EF4708F-CA69-48BA-B46C-71663004DA1B}"/>
    <cellStyle name="Normal 2 2 2 2 2 2 2 2 2 2 2 2 2 2 2 2 11 2 2 11" xfId="10026" xr:uid="{FA6C3CBC-5942-4D80-928F-7DC458110216}"/>
    <cellStyle name="Normal 2 2 2 2 2 2 2 2 2 2 2 2 2 2 2 2 11 2 2 2" xfId="10027" xr:uid="{C1AFEA9B-78D2-4CC1-8C14-69B98C78C81F}"/>
    <cellStyle name="Normal 2 2 2 2 2 2 2 2 2 2 2 2 2 2 2 2 11 2 2 2 2" xfId="10028" xr:uid="{F14E8343-34DC-460D-903D-E00CF0A95EA6}"/>
    <cellStyle name="Normal 2 2 2 2 2 2 2 2 2 2 2 2 2 2 2 2 11 2 2 2 2 2" xfId="10029" xr:uid="{FC8AABEA-228A-49DB-B857-F60D2667F6D6}"/>
    <cellStyle name="Normal 2 2 2 2 2 2 2 2 2 2 2 2 2 2 2 2 11 2 2 2 2 3" xfId="10030" xr:uid="{05F2A7A6-15B2-4E46-8220-4BA37F705BBA}"/>
    <cellStyle name="Normal 2 2 2 2 2 2 2 2 2 2 2 2 2 2 2 2 11 2 2 2 2 4" xfId="10031" xr:uid="{52135C8C-7E5F-4213-BEBF-9DA39BAE999F}"/>
    <cellStyle name="Normal 2 2 2 2 2 2 2 2 2 2 2 2 2 2 2 2 11 2 2 2 3" xfId="10032" xr:uid="{171B7CC0-294A-4609-9C58-630F4D19F995}"/>
    <cellStyle name="Normal 2 2 2 2 2 2 2 2 2 2 2 2 2 2 2 2 11 2 2 2 4" xfId="10033" xr:uid="{148C8A66-50D3-41C7-82CA-EA1C2E6808DF}"/>
    <cellStyle name="Normal 2 2 2 2 2 2 2 2 2 2 2 2 2 2 2 2 11 2 2 2 5" xfId="10034" xr:uid="{D38000F5-59DA-47A4-A75D-AC14234E460C}"/>
    <cellStyle name="Normal 2 2 2 2 2 2 2 2 2 2 2 2 2 2 2 2 11 2 2 2 6" xfId="10035" xr:uid="{8213354E-1932-4ADD-8636-14D199B44ECF}"/>
    <cellStyle name="Normal 2 2 2 2 2 2 2 2 2 2 2 2 2 2 2 2 11 2 2 3" xfId="10036" xr:uid="{00BA8944-0958-45CD-91CB-413C885C4668}"/>
    <cellStyle name="Normal 2 2 2 2 2 2 2 2 2 2 2 2 2 2 2 2 11 2 2 4" xfId="10037" xr:uid="{0F25D40F-7516-4EB1-A1C9-765E06309C39}"/>
    <cellStyle name="Normal 2 2 2 2 2 2 2 2 2 2 2 2 2 2 2 2 11 2 2 5" xfId="10038" xr:uid="{387FBF52-A688-494A-BAE5-390476CF7B43}"/>
    <cellStyle name="Normal 2 2 2 2 2 2 2 2 2 2 2 2 2 2 2 2 11 2 2 6" xfId="10039" xr:uid="{8924A39F-EA70-43B6-B91F-A817EADA305E}"/>
    <cellStyle name="Normal 2 2 2 2 2 2 2 2 2 2 2 2 2 2 2 2 11 2 2 7" xfId="10040" xr:uid="{BE4C44BC-3E1F-498F-8E08-64FDD9C3689E}"/>
    <cellStyle name="Normal 2 2 2 2 2 2 2 2 2 2 2 2 2 2 2 2 11 2 2 8" xfId="10041" xr:uid="{FED0A737-54D4-4721-B877-AE65EFCB580D}"/>
    <cellStyle name="Normal 2 2 2 2 2 2 2 2 2 2 2 2 2 2 2 2 11 2 2 8 2" xfId="10042" xr:uid="{64D2BFF5-BE5D-4CCC-B348-D12F09A688D1}"/>
    <cellStyle name="Normal 2 2 2 2 2 2 2 2 2 2 2 2 2 2 2 2 11 2 2 8 3" xfId="10043" xr:uid="{E32E9C44-2439-45AF-9879-0EB8A747CD29}"/>
    <cellStyle name="Normal 2 2 2 2 2 2 2 2 2 2 2 2 2 2 2 2 11 2 2 8 4" xfId="10044" xr:uid="{FB9F9F29-C060-45E3-943C-F7B8F7522FB8}"/>
    <cellStyle name="Normal 2 2 2 2 2 2 2 2 2 2 2 2 2 2 2 2 11 2 2 9" xfId="10045" xr:uid="{8004477C-15FE-425B-AD7D-D0BFD8101F6A}"/>
    <cellStyle name="Normal 2 2 2 2 2 2 2 2 2 2 2 2 2 2 2 2 11 2 3" xfId="10046" xr:uid="{9B5A05C8-6422-4D5D-9346-FBD51E9390EB}"/>
    <cellStyle name="Normal 2 2 2 2 2 2 2 2 2 2 2 2 2 2 2 2 11 2 3 2" xfId="10047" xr:uid="{C01691FB-9964-4E4E-911E-B06455D29183}"/>
    <cellStyle name="Normal 2 2 2 2 2 2 2 2 2 2 2 2 2 2 2 2 11 2 3 2 2" xfId="10048" xr:uid="{71981AFA-DB07-4FA7-95E2-82B441ED8D9F}"/>
    <cellStyle name="Normal 2 2 2 2 2 2 2 2 2 2 2 2 2 2 2 2 11 2 3 2 3" xfId="10049" xr:uid="{169A39EB-1438-4F42-8B58-3E877872F3A9}"/>
    <cellStyle name="Normal 2 2 2 2 2 2 2 2 2 2 2 2 2 2 2 2 11 2 3 2 4" xfId="10050" xr:uid="{81DEEEDB-A860-4A36-BE9A-897F43496D2E}"/>
    <cellStyle name="Normal 2 2 2 2 2 2 2 2 2 2 2 2 2 2 2 2 11 2 3 3" xfId="10051" xr:uid="{0069DDB9-495B-4D20-BA9A-7B737BC62C1B}"/>
    <cellStyle name="Normal 2 2 2 2 2 2 2 2 2 2 2 2 2 2 2 2 11 2 3 4" xfId="10052" xr:uid="{ACD3A892-3FB7-4FD8-B564-77CE8B188E70}"/>
    <cellStyle name="Normal 2 2 2 2 2 2 2 2 2 2 2 2 2 2 2 2 11 2 3 5" xfId="10053" xr:uid="{822BABEB-DF19-45E0-A50F-9B13316ABDEF}"/>
    <cellStyle name="Normal 2 2 2 2 2 2 2 2 2 2 2 2 2 2 2 2 11 2 3 6" xfId="10054" xr:uid="{2FF22705-1E60-473D-B8F3-D0B830AB5119}"/>
    <cellStyle name="Normal 2 2 2 2 2 2 2 2 2 2 2 2 2 2 2 2 11 2 4" xfId="10055" xr:uid="{C1A0DC59-F453-4DC1-884F-2779C5AA94DF}"/>
    <cellStyle name="Normal 2 2 2 2 2 2 2 2 2 2 2 2 2 2 2 2 11 2 5" xfId="10056" xr:uid="{61A8D112-F024-45E0-BC3D-44081EB6DAF9}"/>
    <cellStyle name="Normal 2 2 2 2 2 2 2 2 2 2 2 2 2 2 2 2 11 2 6" xfId="10057" xr:uid="{C9EACBD3-B52E-43B3-B9FD-C267E228F65E}"/>
    <cellStyle name="Normal 2 2 2 2 2 2 2 2 2 2 2 2 2 2 2 2 11 2 7" xfId="10058" xr:uid="{E236348F-618C-400A-9943-C3B61BC63648}"/>
    <cellStyle name="Normal 2 2 2 2 2 2 2 2 2 2 2 2 2 2 2 2 11 2 8" xfId="10059" xr:uid="{80D8938F-2976-49D5-BE6A-41E732621A06}"/>
    <cellStyle name="Normal 2 2 2 2 2 2 2 2 2 2 2 2 2 2 2 2 11 2 8 2" xfId="10060" xr:uid="{3BDF6687-8949-404A-B810-021ACD7C68E8}"/>
    <cellStyle name="Normal 2 2 2 2 2 2 2 2 2 2 2 2 2 2 2 2 11 2 8 3" xfId="10061" xr:uid="{240F12FE-2C31-48A9-82C9-6C9FBE6256FA}"/>
    <cellStyle name="Normal 2 2 2 2 2 2 2 2 2 2 2 2 2 2 2 2 11 2 8 4" xfId="10062" xr:uid="{2258572C-6E5E-4F2E-8F48-27E03E149EAA}"/>
    <cellStyle name="Normal 2 2 2 2 2 2 2 2 2 2 2 2 2 2 2 2 11 2 9" xfId="10063" xr:uid="{ED1149B1-34B9-4424-ADD6-FF0D38235D20}"/>
    <cellStyle name="Normal 2 2 2 2 2 2 2 2 2 2 2 2 2 2 2 2 11 3" xfId="10064" xr:uid="{59DDC7DF-136C-42E8-A498-3E6A0D6F5361}"/>
    <cellStyle name="Normal 2 2 2 2 2 2 2 2 2 2 2 2 2 2 2 2 11 4" xfId="10065" xr:uid="{D55E165A-DD30-4613-A963-8E5384FF71EB}"/>
    <cellStyle name="Normal 2 2 2 2 2 2 2 2 2 2 2 2 2 2 2 2 11 5" xfId="10066" xr:uid="{F32136CB-62E1-47BE-AE13-224EF287A97A}"/>
    <cellStyle name="Normal 2 2 2 2 2 2 2 2 2 2 2 2 2 2 2 2 11 5 2" xfId="10067" xr:uid="{FB25BC5E-AEF1-4DE9-AD58-A921882AAC5F}"/>
    <cellStyle name="Normal 2 2 2 2 2 2 2 2 2 2 2 2 2 2 2 2 11 5 2 2" xfId="10068" xr:uid="{7BE7CD53-0CDA-49A8-8C6C-7287F7666BF0}"/>
    <cellStyle name="Normal 2 2 2 2 2 2 2 2 2 2 2 2 2 2 2 2 11 5 2 3" xfId="10069" xr:uid="{DD2B42F4-36B6-4307-9038-BFEDB5A69987}"/>
    <cellStyle name="Normal 2 2 2 2 2 2 2 2 2 2 2 2 2 2 2 2 11 5 2 4" xfId="10070" xr:uid="{940271CB-5E5F-4173-876F-8D8DF1D1BB15}"/>
    <cellStyle name="Normal 2 2 2 2 2 2 2 2 2 2 2 2 2 2 2 2 11 5 3" xfId="10071" xr:uid="{D25560ED-36D7-4A87-BFA5-75B8A03F5D43}"/>
    <cellStyle name="Normal 2 2 2 2 2 2 2 2 2 2 2 2 2 2 2 2 11 5 4" xfId="10072" xr:uid="{92E18759-9353-4CCF-8D59-FE0C4B69AD45}"/>
    <cellStyle name="Normal 2 2 2 2 2 2 2 2 2 2 2 2 2 2 2 2 11 5 5" xfId="10073" xr:uid="{6E89E7E2-7A52-4C97-B61F-200C7396080B}"/>
    <cellStyle name="Normal 2 2 2 2 2 2 2 2 2 2 2 2 2 2 2 2 11 5 6" xfId="10074" xr:uid="{7A6416AA-E878-4465-8D84-4BC2FFF472AB}"/>
    <cellStyle name="Normal 2 2 2 2 2 2 2 2 2 2 2 2 2 2 2 2 11 6" xfId="10075" xr:uid="{3B99E707-E9E2-4C4F-A741-23AE69A415D6}"/>
    <cellStyle name="Normal 2 2 2 2 2 2 2 2 2 2 2 2 2 2 2 2 11 7" xfId="10076" xr:uid="{D5AD5C41-76E9-4826-AB23-1B55CA16768C}"/>
    <cellStyle name="Normal 2 2 2 2 2 2 2 2 2 2 2 2 2 2 2 2 11 8" xfId="10077" xr:uid="{9603F21C-881F-456C-BA8D-6B2E0DAB6EA0}"/>
    <cellStyle name="Normal 2 2 2 2 2 2 2 2 2 2 2 2 2 2 2 2 11 9" xfId="10078" xr:uid="{752531D8-3B13-4104-8EBB-469C77DEC1DE}"/>
    <cellStyle name="Normal 2 2 2 2 2 2 2 2 2 2 2 2 2 2 2 2 12" xfId="10079" xr:uid="{8CEE08FA-B159-42A6-B245-0921BBEB0FD0}"/>
    <cellStyle name="Normal 2 2 2 2 2 2 2 2 2 2 2 2 2 2 2 2 13" xfId="10080" xr:uid="{F0E8DED8-AA1C-4832-97A9-38EE973EFFA4}"/>
    <cellStyle name="Normal 2 2 2 2 2 2 2 2 2 2 2 2 2 2 2 2 13 10" xfId="10081" xr:uid="{164178BE-2CDF-4916-94FE-AD2512E6E353}"/>
    <cellStyle name="Normal 2 2 2 2 2 2 2 2 2 2 2 2 2 2 2 2 13 11" xfId="10082" xr:uid="{C9561D36-0269-4704-AB7D-5A64BFEC875B}"/>
    <cellStyle name="Normal 2 2 2 2 2 2 2 2 2 2 2 2 2 2 2 2 13 2" xfId="10083" xr:uid="{C811BA14-511B-454E-AEEB-3D820510773E}"/>
    <cellStyle name="Normal 2 2 2 2 2 2 2 2 2 2 2 2 2 2 2 2 13 2 10" xfId="10084" xr:uid="{60C44F56-B858-463C-B525-FDFF321B655F}"/>
    <cellStyle name="Normal 2 2 2 2 2 2 2 2 2 2 2 2 2 2 2 2 13 2 11" xfId="10085" xr:uid="{DECBC073-B9E6-4C08-8D7E-7367377424F8}"/>
    <cellStyle name="Normal 2 2 2 2 2 2 2 2 2 2 2 2 2 2 2 2 13 2 2" xfId="10086" xr:uid="{0DD60950-359A-4BBE-9494-A91DB725E612}"/>
    <cellStyle name="Normal 2 2 2 2 2 2 2 2 2 2 2 2 2 2 2 2 13 2 2 2" xfId="10087" xr:uid="{02ACBA56-54AA-40B2-91A2-B0155104DE24}"/>
    <cellStyle name="Normal 2 2 2 2 2 2 2 2 2 2 2 2 2 2 2 2 13 2 2 2 2" xfId="10088" xr:uid="{13A43EB9-636F-4FDA-BC22-29847362FB26}"/>
    <cellStyle name="Normal 2 2 2 2 2 2 2 2 2 2 2 2 2 2 2 2 13 2 2 2 3" xfId="10089" xr:uid="{3944CF3D-4DFB-4C43-891F-0FBEB99760F5}"/>
    <cellStyle name="Normal 2 2 2 2 2 2 2 2 2 2 2 2 2 2 2 2 13 2 2 2 4" xfId="10090" xr:uid="{EDC2586E-F3B7-4390-9F22-DA1FAE9560BB}"/>
    <cellStyle name="Normal 2 2 2 2 2 2 2 2 2 2 2 2 2 2 2 2 13 2 2 3" xfId="10091" xr:uid="{A00FD8C2-DBE4-4466-9C13-39EBCCB62766}"/>
    <cellStyle name="Normal 2 2 2 2 2 2 2 2 2 2 2 2 2 2 2 2 13 2 2 4" xfId="10092" xr:uid="{E36CCED2-B945-426D-A429-678CC9ECF105}"/>
    <cellStyle name="Normal 2 2 2 2 2 2 2 2 2 2 2 2 2 2 2 2 13 2 2 5" xfId="10093" xr:uid="{01F94C27-53CB-40F0-98B2-9ED42AD4A72F}"/>
    <cellStyle name="Normal 2 2 2 2 2 2 2 2 2 2 2 2 2 2 2 2 13 2 2 6" xfId="10094" xr:uid="{4D929CBD-E055-4314-B35F-D53AFD555A68}"/>
    <cellStyle name="Normal 2 2 2 2 2 2 2 2 2 2 2 2 2 2 2 2 13 2 3" xfId="10095" xr:uid="{04390189-741F-444E-9F14-D5F5FF4AD46E}"/>
    <cellStyle name="Normal 2 2 2 2 2 2 2 2 2 2 2 2 2 2 2 2 13 2 4" xfId="10096" xr:uid="{A2207B69-B220-4228-BDF6-CF6B3F596BC5}"/>
    <cellStyle name="Normal 2 2 2 2 2 2 2 2 2 2 2 2 2 2 2 2 13 2 5" xfId="10097" xr:uid="{11806328-6877-40D7-BA0A-44B01F9E795C}"/>
    <cellStyle name="Normal 2 2 2 2 2 2 2 2 2 2 2 2 2 2 2 2 13 2 6" xfId="10098" xr:uid="{C1E8F82C-B25A-4A6F-912C-736466B8326B}"/>
    <cellStyle name="Normal 2 2 2 2 2 2 2 2 2 2 2 2 2 2 2 2 13 2 7" xfId="10099" xr:uid="{D1EF3FA6-C620-48CA-BC0C-D9A3B5B846CE}"/>
    <cellStyle name="Normal 2 2 2 2 2 2 2 2 2 2 2 2 2 2 2 2 13 2 8" xfId="10100" xr:uid="{8BE1B85B-C1DE-4F86-B55B-102C8006F09A}"/>
    <cellStyle name="Normal 2 2 2 2 2 2 2 2 2 2 2 2 2 2 2 2 13 2 8 2" xfId="10101" xr:uid="{D2C73317-481D-48F1-AB6A-22BCB8C2FEB1}"/>
    <cellStyle name="Normal 2 2 2 2 2 2 2 2 2 2 2 2 2 2 2 2 13 2 8 3" xfId="10102" xr:uid="{6BE6888A-A49D-45F4-AE76-26D8C82D5D06}"/>
    <cellStyle name="Normal 2 2 2 2 2 2 2 2 2 2 2 2 2 2 2 2 13 2 8 4" xfId="10103" xr:uid="{F9513A3B-461B-4CAD-94F0-15775AABC994}"/>
    <cellStyle name="Normal 2 2 2 2 2 2 2 2 2 2 2 2 2 2 2 2 13 2 9" xfId="10104" xr:uid="{6CA6CF47-316A-457C-919E-E315E1B9426B}"/>
    <cellStyle name="Normal 2 2 2 2 2 2 2 2 2 2 2 2 2 2 2 2 13 3" xfId="10105" xr:uid="{75707F8C-D098-4C87-B2AC-F11A1CD624BC}"/>
    <cellStyle name="Normal 2 2 2 2 2 2 2 2 2 2 2 2 2 2 2 2 13 3 2" xfId="10106" xr:uid="{3F3FB3FF-7BF2-4052-BADC-167F2333BCBD}"/>
    <cellStyle name="Normal 2 2 2 2 2 2 2 2 2 2 2 2 2 2 2 2 13 3 2 2" xfId="10107" xr:uid="{CF433393-F164-4EC1-9A60-DFCA86038727}"/>
    <cellStyle name="Normal 2 2 2 2 2 2 2 2 2 2 2 2 2 2 2 2 13 3 2 3" xfId="10108" xr:uid="{79FEBFCA-809D-4683-A4FB-F02F30039C17}"/>
    <cellStyle name="Normal 2 2 2 2 2 2 2 2 2 2 2 2 2 2 2 2 13 3 2 4" xfId="10109" xr:uid="{58F68E6F-99C6-4C7C-AD9A-3BC187BF36CC}"/>
    <cellStyle name="Normal 2 2 2 2 2 2 2 2 2 2 2 2 2 2 2 2 13 3 3" xfId="10110" xr:uid="{96B8402B-9E41-4FEF-8FB0-A9012F5C246A}"/>
    <cellStyle name="Normal 2 2 2 2 2 2 2 2 2 2 2 2 2 2 2 2 13 3 4" xfId="10111" xr:uid="{346C5DD2-B8C8-4CA8-9753-993502A31B7F}"/>
    <cellStyle name="Normal 2 2 2 2 2 2 2 2 2 2 2 2 2 2 2 2 13 3 5" xfId="10112" xr:uid="{31E84CCB-7BA1-4BE4-AD94-B95DB068F724}"/>
    <cellStyle name="Normal 2 2 2 2 2 2 2 2 2 2 2 2 2 2 2 2 13 3 6" xfId="10113" xr:uid="{CDCD80C2-D71C-437D-A8F9-E1AE6A0E6763}"/>
    <cellStyle name="Normal 2 2 2 2 2 2 2 2 2 2 2 2 2 2 2 2 13 4" xfId="10114" xr:uid="{D01EA4C8-9629-4F58-9BB5-974572FFF67A}"/>
    <cellStyle name="Normal 2 2 2 2 2 2 2 2 2 2 2 2 2 2 2 2 13 5" xfId="10115" xr:uid="{0763B533-CD5F-4C4B-A818-67E0B1304441}"/>
    <cellStyle name="Normal 2 2 2 2 2 2 2 2 2 2 2 2 2 2 2 2 13 6" xfId="10116" xr:uid="{F90F6BC1-5144-4643-B9C4-B1CA8BECFCB2}"/>
    <cellStyle name="Normal 2 2 2 2 2 2 2 2 2 2 2 2 2 2 2 2 13 7" xfId="10117" xr:uid="{EDABA77B-A93D-45ED-8890-776D84D1ADBC}"/>
    <cellStyle name="Normal 2 2 2 2 2 2 2 2 2 2 2 2 2 2 2 2 13 8" xfId="10118" xr:uid="{734A74C5-7DBB-4FDD-B41B-CF50D4A44FB6}"/>
    <cellStyle name="Normal 2 2 2 2 2 2 2 2 2 2 2 2 2 2 2 2 13 8 2" xfId="10119" xr:uid="{C93C5CFC-1ADF-4DB3-845B-871D3AE2861E}"/>
    <cellStyle name="Normal 2 2 2 2 2 2 2 2 2 2 2 2 2 2 2 2 13 8 3" xfId="10120" xr:uid="{82951C8E-BA76-42F6-ADB5-44EA5B696764}"/>
    <cellStyle name="Normal 2 2 2 2 2 2 2 2 2 2 2 2 2 2 2 2 13 8 4" xfId="10121" xr:uid="{253C7670-106F-420A-AD95-22D6304B0DFF}"/>
    <cellStyle name="Normal 2 2 2 2 2 2 2 2 2 2 2 2 2 2 2 2 13 9" xfId="10122" xr:uid="{29F74224-D161-4C8E-808D-2F7387C50F85}"/>
    <cellStyle name="Normal 2 2 2 2 2 2 2 2 2 2 2 2 2 2 2 2 14" xfId="10123" xr:uid="{600E2AB7-6202-4155-A049-F09C2FAE1D1F}"/>
    <cellStyle name="Normal 2 2 2 2 2 2 2 2 2 2 2 2 2 2 2 2 15" xfId="10124" xr:uid="{9176D87B-5DEF-45D6-B8D3-B5EFD9BB22FB}"/>
    <cellStyle name="Normal 2 2 2 2 2 2 2 2 2 2 2 2 2 2 2 2 15 2" xfId="10125" xr:uid="{AAF3FE73-E3ED-4D25-B3EB-0B4427FBF055}"/>
    <cellStyle name="Normal 2 2 2 2 2 2 2 2 2 2 2 2 2 2 2 2 15 2 2" xfId="10126" xr:uid="{6EFEACDF-ED97-44B0-B7AD-84DA9D85DCE8}"/>
    <cellStyle name="Normal 2 2 2 2 2 2 2 2 2 2 2 2 2 2 2 2 15 2 3" xfId="10127" xr:uid="{2414DFA4-F69E-4FD5-8981-F639D9570035}"/>
    <cellStyle name="Normal 2 2 2 2 2 2 2 2 2 2 2 2 2 2 2 2 15 2 4" xfId="10128" xr:uid="{735C3D4D-0926-4655-BA0B-6D440ED06F01}"/>
    <cellStyle name="Normal 2 2 2 2 2 2 2 2 2 2 2 2 2 2 2 2 15 3" xfId="10129" xr:uid="{F0046E3D-8399-45A6-94C7-9426AE70E466}"/>
    <cellStyle name="Normal 2 2 2 2 2 2 2 2 2 2 2 2 2 2 2 2 15 4" xfId="10130" xr:uid="{437AFC4E-2B21-4175-8AC6-5F230E37DB10}"/>
    <cellStyle name="Normal 2 2 2 2 2 2 2 2 2 2 2 2 2 2 2 2 15 5" xfId="10131" xr:uid="{18C4BE9C-FFEC-4C25-A050-4CB80D7AE38B}"/>
    <cellStyle name="Normal 2 2 2 2 2 2 2 2 2 2 2 2 2 2 2 2 15 6" xfId="10132" xr:uid="{0FFC8C05-5AB4-4CF2-B00F-07AF9369CE63}"/>
    <cellStyle name="Normal 2 2 2 2 2 2 2 2 2 2 2 2 2 2 2 2 16" xfId="10133" xr:uid="{4614CF54-5062-4FF0-BA2B-4F33545D2BE9}"/>
    <cellStyle name="Normal 2 2 2 2 2 2 2 2 2 2 2 2 2 2 2 2 17" xfId="10134" xr:uid="{F10DCCDF-28BA-4BAF-AAD6-B20FCEF92249}"/>
    <cellStyle name="Normal 2 2 2 2 2 2 2 2 2 2 2 2 2 2 2 2 18" xfId="10135" xr:uid="{D6851572-081B-4867-AE65-CA0FFD5EB488}"/>
    <cellStyle name="Normal 2 2 2 2 2 2 2 2 2 2 2 2 2 2 2 2 19" xfId="10136" xr:uid="{937CA810-EAFB-4E31-90C2-AD7485C9C127}"/>
    <cellStyle name="Normal 2 2 2 2 2 2 2 2 2 2 2 2 2 2 2 2 2" xfId="10137" xr:uid="{640F6064-0FE1-402B-BAFE-4680B5E9E6A4}"/>
    <cellStyle name="Normal 2 2 2 2 2 2 2 2 2 2 2 2 2 2 2 2 2 10" xfId="10138" xr:uid="{A7F3ABE3-4722-4431-AE83-5CDB8C550D4E}"/>
    <cellStyle name="Normal 2 2 2 2 2 2 2 2 2 2 2 2 2 2 2 2 2 11" xfId="10139" xr:uid="{63896D9F-D48B-40F0-ACCB-F50E3579E55C}"/>
    <cellStyle name="Normal 2 2 2 2 2 2 2 2 2 2 2 2 2 2 2 2 2 12" xfId="10140" xr:uid="{2411EE8C-5411-48CB-8DF5-F623B2073046}"/>
    <cellStyle name="Normal 2 2 2 2 2 2 2 2 2 2 2 2 2 2 2 2 2 13" xfId="10141" xr:uid="{85F23AF6-5D4B-41EE-AA57-388E5DDC772A}"/>
    <cellStyle name="Normal 2 2 2 2 2 2 2 2 2 2 2 2 2 2 2 2 2 13 2" xfId="10142" xr:uid="{EECB2FA1-2D86-40C0-BFF8-B6614906E1E2}"/>
    <cellStyle name="Normal 2 2 2 2 2 2 2 2 2 2 2 2 2 2 2 2 2 13 3" xfId="10143" xr:uid="{957135F0-2BF7-402A-AADA-B2411931BE9B}"/>
    <cellStyle name="Normal 2 2 2 2 2 2 2 2 2 2 2 2 2 2 2 2 2 13 4" xfId="10144" xr:uid="{C7EEEEDD-077F-4038-96AE-C0BD7AB1FF59}"/>
    <cellStyle name="Normal 2 2 2 2 2 2 2 2 2 2 2 2 2 2 2 2 2 14" xfId="10145" xr:uid="{F7510D1B-7112-4EF5-BA7C-4CB12F983C67}"/>
    <cellStyle name="Normal 2 2 2 2 2 2 2 2 2 2 2 2 2 2 2 2 2 15" xfId="10146" xr:uid="{3FB60104-75FB-43CA-8D92-06D5038C4CB0}"/>
    <cellStyle name="Normal 2 2 2 2 2 2 2 2 2 2 2 2 2 2 2 2 2 16" xfId="10147" xr:uid="{73E2835A-C1EE-41EC-819F-F1A20F6616EC}"/>
    <cellStyle name="Normal 2 2 2 2 2 2 2 2 2 2 2 2 2 2 2 2 2 17" xfId="10148" xr:uid="{8794FB24-014C-4578-9F23-21EDB797E972}"/>
    <cellStyle name="Normal 2 2 2 2 2 2 2 2 2 2 2 2 2 2 2 2 2 18" xfId="10149" xr:uid="{DB8AA957-B3A3-4192-A98F-6D6A9879D3FC}"/>
    <cellStyle name="Normal 2 2 2 2 2 2 2 2 2 2 2 2 2 2 2 2 2 19" xfId="10150" xr:uid="{1658274E-9EB4-4E8A-BBF5-A684E45E837C}"/>
    <cellStyle name="Normal 2 2 2 2 2 2 2 2 2 2 2 2 2 2 2 2 2 2" xfId="10151" xr:uid="{9985B0DA-4DEC-49FB-9345-3669463C1375}"/>
    <cellStyle name="Normal 2 2 2 2 2 2 2 2 2 2 2 2 2 2 2 2 2 2 10" xfId="10152" xr:uid="{E61254C6-1EAF-4D02-AABC-E67692134B82}"/>
    <cellStyle name="Normal 2 2 2 2 2 2 2 2 2 2 2 2 2 2 2 2 2 2 11" xfId="10153" xr:uid="{285CF584-A0A6-435D-9B3C-83C418109950}"/>
    <cellStyle name="Normal 2 2 2 2 2 2 2 2 2 2 2 2 2 2 2 2 2 2 11 2" xfId="10154" xr:uid="{3E79D31B-77A2-419E-B766-C9B89155F185}"/>
    <cellStyle name="Normal 2 2 2 2 2 2 2 2 2 2 2 2 2 2 2 2 2 2 11 3" xfId="10155" xr:uid="{8F2E08A3-90FE-4248-B643-3233D9435D5B}"/>
    <cellStyle name="Normal 2 2 2 2 2 2 2 2 2 2 2 2 2 2 2 2 2 2 11 4" xfId="10156" xr:uid="{12E809FD-4855-458F-B5A9-F73E61DD03C4}"/>
    <cellStyle name="Normal 2 2 2 2 2 2 2 2 2 2 2 2 2 2 2 2 2 2 12" xfId="10157" xr:uid="{0152222C-A097-42A8-9B1D-9D3B9ED44D5D}"/>
    <cellStyle name="Normal 2 2 2 2 2 2 2 2 2 2 2 2 2 2 2 2 2 2 13" xfId="10158" xr:uid="{E0216D9E-505B-4256-B104-C0FDCAB964DF}"/>
    <cellStyle name="Normal 2 2 2 2 2 2 2 2 2 2 2 2 2 2 2 2 2 2 14" xfId="10159" xr:uid="{789AC59B-9D38-4058-9EDF-92486C7B6790}"/>
    <cellStyle name="Normal 2 2 2 2 2 2 2 2 2 2 2 2 2 2 2 2 2 2 15" xfId="10160" xr:uid="{341D15A4-EB61-4587-8164-9206D2C14722}"/>
    <cellStyle name="Normal 2 2 2 2 2 2 2 2 2 2 2 2 2 2 2 2 2 2 16" xfId="10161" xr:uid="{8F2C3A50-6FED-46A9-BCA1-96AF27AD4358}"/>
    <cellStyle name="Normal 2 2 2 2 2 2 2 2 2 2 2 2 2 2 2 2 2 2 17" xfId="10162" xr:uid="{F27CA1B2-86E8-4687-979E-BF884E12EA2F}"/>
    <cellStyle name="Normal 2 2 2 2 2 2 2 2 2 2 2 2 2 2 2 2 2 2 18" xfId="10163" xr:uid="{016D0C31-D451-4E73-A533-F2BAF8FC7C4F}"/>
    <cellStyle name="Normal 2 2 2 2 2 2 2 2 2 2 2 2 2 2 2 2 2 2 19" xfId="10164" xr:uid="{39488CB9-7089-4FBA-8AAB-9218114B100D}"/>
    <cellStyle name="Normal 2 2 2 2 2 2 2 2 2 2 2 2 2 2 2 2 2 2 2" xfId="10165" xr:uid="{1EF952FC-8EED-466F-9FF0-1A31A1BB643A}"/>
    <cellStyle name="Normal 2 2 2 2 2 2 2 2 2 2 2 2 2 2 2 2 2 2 2 10" xfId="10166" xr:uid="{42D64013-AB84-470C-8089-562296E18E30}"/>
    <cellStyle name="Normal 2 2 2 2 2 2 2 2 2 2 2 2 2 2 2 2 2 2 2 11" xfId="10167" xr:uid="{0F047C95-3EA5-4458-BC26-309E4AAB62AF}"/>
    <cellStyle name="Normal 2 2 2 2 2 2 2 2 2 2 2 2 2 2 2 2 2 2 2 12" xfId="10168" xr:uid="{72A44156-D35C-490C-94B1-41F7E2A42B4E}"/>
    <cellStyle name="Normal 2 2 2 2 2 2 2 2 2 2 2 2 2 2 2 2 2 2 2 13" xfId="10169" xr:uid="{97ED42C9-FF79-4835-81DD-FF29EFF77EDF}"/>
    <cellStyle name="Normal 2 2 2 2 2 2 2 2 2 2 2 2 2 2 2 2 2 2 2 14" xfId="10170" xr:uid="{DCED6C07-71F4-45D8-9E1E-30E397581645}"/>
    <cellStyle name="Normal 2 2 2 2 2 2 2 2 2 2 2 2 2 2 2 2 2 2 2 15" xfId="10171" xr:uid="{9F6A99FB-8F0C-4B16-AF1C-1904252F6F72}"/>
    <cellStyle name="Normal 2 2 2 2 2 2 2 2 2 2 2 2 2 2 2 2 2 2 2 16" xfId="10172" xr:uid="{3DD607A5-665C-4988-856B-572A0211FA53}"/>
    <cellStyle name="Normal 2 2 2 2 2 2 2 2 2 2 2 2 2 2 2 2 2 2 2 17" xfId="10173" xr:uid="{D6F32B2B-5EF5-422C-BAFA-AD6C8419743F}"/>
    <cellStyle name="Normal 2 2 2 2 2 2 2 2 2 2 2 2 2 2 2 2 2 2 2 18" xfId="10174" xr:uid="{16C8A119-9AB7-4A4D-98BC-82E2FE3629F3}"/>
    <cellStyle name="Normal 2 2 2 2 2 2 2 2 2 2 2 2 2 2 2 2 2 2 2 19" xfId="10175" xr:uid="{3F6EAADC-BDB7-4EF4-9F35-4C176D618031}"/>
    <cellStyle name="Normal 2 2 2 2 2 2 2 2 2 2 2 2 2 2 2 2 2 2 2 2" xfId="10176" xr:uid="{E1DFF202-1FD7-4DD2-BA5D-2B775FC7A451}"/>
    <cellStyle name="Normal 2 2 2 2 2 2 2 2 2 2 2 2 2 2 2 2 2 2 2 2 10" xfId="10177" xr:uid="{98AF0B02-8416-4023-AF5C-3CBE619F239F}"/>
    <cellStyle name="Normal 2 2 2 2 2 2 2 2 2 2 2 2 2 2 2 2 2 2 2 2 11" xfId="10178" xr:uid="{D83A098A-9598-4000-873E-9C4870FA3749}"/>
    <cellStyle name="Normal 2 2 2 2 2 2 2 2 2 2 2 2 2 2 2 2 2 2 2 2 12" xfId="10179" xr:uid="{BBFC6661-2907-4DFD-8F7E-7971ADE2B6E8}"/>
    <cellStyle name="Normal 2 2 2 2 2 2 2 2 2 2 2 2 2 2 2 2 2 2 2 2 13" xfId="10180" xr:uid="{8DC81A02-1F0F-4EB3-9004-9274A3DE3F51}"/>
    <cellStyle name="Normal 2 2 2 2 2 2 2 2 2 2 2 2 2 2 2 2 2 2 2 2 14" xfId="10181" xr:uid="{22F65664-3AFA-4615-96F3-FF7A97C292F4}"/>
    <cellStyle name="Normal 2 2 2 2 2 2 2 2 2 2 2 2 2 2 2 2 2 2 2 2 15" xfId="10182" xr:uid="{D34E9D99-0744-4A63-8E28-F65D9D1EF177}"/>
    <cellStyle name="Normal 2 2 2 2 2 2 2 2 2 2 2 2 2 2 2 2 2 2 2 2 16" xfId="10183" xr:uid="{3410BD55-A719-4877-B18E-DAD4090841D5}"/>
    <cellStyle name="Normal 2 2 2 2 2 2 2 2 2 2 2 2 2 2 2 2 2 2 2 2 17" xfId="10184" xr:uid="{D8683059-30D9-4F17-82B7-7E64C00D2A77}"/>
    <cellStyle name="Normal 2 2 2 2 2 2 2 2 2 2 2 2 2 2 2 2 2 2 2 2 18" xfId="10185" xr:uid="{AB66BEF3-1F74-4C5C-AD49-D6C80305AF97}"/>
    <cellStyle name="Normal 2 2 2 2 2 2 2 2 2 2 2 2 2 2 2 2 2 2 2 2 19" xfId="10186" xr:uid="{A9139DA6-C956-4A9E-B720-59960FCA04EC}"/>
    <cellStyle name="Normal 2 2 2 2 2 2 2 2 2 2 2 2 2 2 2 2 2 2 2 2 2" xfId="10187" xr:uid="{5A53DB78-EE7E-4C8E-8053-5D73E77CCF3C}"/>
    <cellStyle name="Normal 2 2 2 2 2 2 2 2 2 2 2 2 2 2 2 2 2 2 2 2 2 10" xfId="10188" xr:uid="{B23C353E-45B7-4715-82E9-61E1E13B9B55}"/>
    <cellStyle name="Normal 2 2 2 2 2 2 2 2 2 2 2 2 2 2 2 2 2 2 2 2 2 11" xfId="10189" xr:uid="{EBBF2709-EBD3-44D0-B9CC-2F2B3795A102}"/>
    <cellStyle name="Normal 2 2 2 2 2 2 2 2 2 2 2 2 2 2 2 2 2 2 2 2 2 12" xfId="10190" xr:uid="{472C4172-5332-472A-9356-E1337A2B1C4C}"/>
    <cellStyle name="Normal 2 2 2 2 2 2 2 2 2 2 2 2 2 2 2 2 2 2 2 2 2 13" xfId="10191" xr:uid="{A36FAE22-512D-498C-8A2A-B08C89BDE12E}"/>
    <cellStyle name="Normal 2 2 2 2 2 2 2 2 2 2 2 2 2 2 2 2 2 2 2 2 2 14" xfId="10192" xr:uid="{3D5C8172-A73E-4515-BB05-AD203308CBDB}"/>
    <cellStyle name="Normal 2 2 2 2 2 2 2 2 2 2 2 2 2 2 2 2 2 2 2 2 2 15" xfId="10193" xr:uid="{A50BFF55-3345-414A-8945-87B3573740D4}"/>
    <cellStyle name="Normal 2 2 2 2 2 2 2 2 2 2 2 2 2 2 2 2 2 2 2 2 2 16" xfId="10194" xr:uid="{D0559162-72C9-477B-9C32-FA9316068963}"/>
    <cellStyle name="Normal 2 2 2 2 2 2 2 2 2 2 2 2 2 2 2 2 2 2 2 2 2 17" xfId="10195" xr:uid="{B065D196-794D-4C9E-BCBB-BA570095C3E3}"/>
    <cellStyle name="Normal 2 2 2 2 2 2 2 2 2 2 2 2 2 2 2 2 2 2 2 2 2 18" xfId="10196" xr:uid="{AA62A227-DBF2-4A48-A421-E30BC04ACA10}"/>
    <cellStyle name="Normal 2 2 2 2 2 2 2 2 2 2 2 2 2 2 2 2 2 2 2 2 2 18 2" xfId="10197" xr:uid="{5631B902-064B-4103-A98F-3E4CE1678654}"/>
    <cellStyle name="Normal 2 2 2 2 2 2 2 2 2 2 2 2 2 2 2 2 2 2 2 2 2 18 3" xfId="10198" xr:uid="{5408B67B-7140-43F2-A17C-A437292D6BAD}"/>
    <cellStyle name="Normal 2 2 2 2 2 2 2 2 2 2 2 2 2 2 2 2 2 2 2 2 2 18 4" xfId="10199" xr:uid="{CA580BFC-B205-49FD-BD12-DE51EECE1FEA}"/>
    <cellStyle name="Normal 2 2 2 2 2 2 2 2 2 2 2 2 2 2 2 2 2 2 2 2 2 18 5" xfId="10200" xr:uid="{59967E82-71C2-477B-9D6E-55859D5896F2}"/>
    <cellStyle name="Normal 2 2 2 2 2 2 2 2 2 2 2 2 2 2 2 2 2 2 2 2 2 18 6" xfId="10201" xr:uid="{C77E3D3D-57DC-4005-8114-2E3A205D26AE}"/>
    <cellStyle name="Normal 2 2 2 2 2 2 2 2 2 2 2 2 2 2 2 2 2 2 2 2 2 18 7" xfId="10202" xr:uid="{5FAA3087-640D-4B9F-A9D6-1EFA83E19DAF}"/>
    <cellStyle name="Normal 2 2 2 2 2 2 2 2 2 2 2 2 2 2 2 2 2 2 2 2 2 19" xfId="10203" xr:uid="{C61E8D28-7455-4A09-86C7-62C09D818838}"/>
    <cellStyle name="Normal 2 2 2 2 2 2 2 2 2 2 2 2 2 2 2 2 2 2 2 2 2 2" xfId="10204" xr:uid="{FDBEB653-99F2-4E68-8FA5-648980FF0590}"/>
    <cellStyle name="Normal 2 2 2 2 2 2 2 2 2 2 2 2 2 2 2 2 2 2 2 2 2 2 10" xfId="10205" xr:uid="{5F1ACE24-B426-4F2C-B2A5-79AB709CB616}"/>
    <cellStyle name="Normal 2 2 2 2 2 2 2 2 2 2 2 2 2 2 2 2 2 2 2 2 2 2 11" xfId="10206" xr:uid="{0471B7E8-DF3E-438D-A174-84F025CCDCD4}"/>
    <cellStyle name="Normal 2 2 2 2 2 2 2 2 2 2 2 2 2 2 2 2 2 2 2 2 2 2 12" xfId="10207" xr:uid="{D8421030-7E64-4101-935F-3D93CCCB65B7}"/>
    <cellStyle name="Normal 2 2 2 2 2 2 2 2 2 2 2 2 2 2 2 2 2 2 2 2 2 2 13" xfId="10208" xr:uid="{9123C220-3D25-4441-933B-C85ADC049D50}"/>
    <cellStyle name="Normal 2 2 2 2 2 2 2 2 2 2 2 2 2 2 2 2 2 2 2 2 2 2 14" xfId="10209" xr:uid="{AC25957D-2E67-4E96-944B-01DAEFCFBB1A}"/>
    <cellStyle name="Normal 2 2 2 2 2 2 2 2 2 2 2 2 2 2 2 2 2 2 2 2 2 2 15" xfId="10210" xr:uid="{CFD18341-EB71-435C-9549-8BF87F3A2C3E}"/>
    <cellStyle name="Normal 2 2 2 2 2 2 2 2 2 2 2 2 2 2 2 2 2 2 2 2 2 2 16" xfId="10211" xr:uid="{08FDE8CB-855F-42AD-B91E-662FD61734BA}"/>
    <cellStyle name="Normal 2 2 2 2 2 2 2 2 2 2 2 2 2 2 2 2 2 2 2 2 2 2 16 2" xfId="10212" xr:uid="{8CCEAE6F-BA05-4ED5-AEFD-C2F20AF82BA3}"/>
    <cellStyle name="Normal 2 2 2 2 2 2 2 2 2 2 2 2 2 2 2 2 2 2 2 2 2 2 16 3" xfId="10213" xr:uid="{09279FBE-4B68-441F-98EB-5C0CD042A060}"/>
    <cellStyle name="Normal 2 2 2 2 2 2 2 2 2 2 2 2 2 2 2 2 2 2 2 2 2 2 16 4" xfId="10214" xr:uid="{4549B7B9-E9BA-4F7E-904E-A2F6C77C4532}"/>
    <cellStyle name="Normal 2 2 2 2 2 2 2 2 2 2 2 2 2 2 2 2 2 2 2 2 2 2 16 5" xfId="10215" xr:uid="{3683B18C-CBC3-4204-98DC-90FC8C183E86}"/>
    <cellStyle name="Normal 2 2 2 2 2 2 2 2 2 2 2 2 2 2 2 2 2 2 2 2 2 2 16 6" xfId="10216" xr:uid="{68D600EF-C2AA-48BA-8820-11D1FAD97726}"/>
    <cellStyle name="Normal 2 2 2 2 2 2 2 2 2 2 2 2 2 2 2 2 2 2 2 2 2 2 16 7" xfId="10217" xr:uid="{87F26D48-E37F-42DA-8CF7-0E2E50D53001}"/>
    <cellStyle name="Normal 2 2 2 2 2 2 2 2 2 2 2 2 2 2 2 2 2 2 2 2 2 2 17" xfId="10218" xr:uid="{259296DD-AC2D-4502-98A0-646205404496}"/>
    <cellStyle name="Normal 2 2 2 2 2 2 2 2 2 2 2 2 2 2 2 2 2 2 2 2 2 2 18" xfId="10219" xr:uid="{F417EB10-12FD-4BB4-A3D5-1210D4846424}"/>
    <cellStyle name="Normal 2 2 2 2 2 2 2 2 2 2 2 2 2 2 2 2 2 2 2 2 2 2 19" xfId="10220" xr:uid="{E08BA3D3-F8F5-4101-B0E9-06FDF1817749}"/>
    <cellStyle name="Normal 2 2 2 2 2 2 2 2 2 2 2 2 2 2 2 2 2 2 2 2 2 2 2" xfId="10221" xr:uid="{D35DBDA7-2F06-4AA6-BF37-9BF1B6518D11}"/>
    <cellStyle name="Normal 2 2 2 2 2 2 2 2 2 2 2 2 2 2 2 2 2 2 2 2 2 2 2 10" xfId="10222" xr:uid="{C266DCA7-56D5-4DEE-B655-697BC1E2398D}"/>
    <cellStyle name="Normal 2 2 2 2 2 2 2 2 2 2 2 2 2 2 2 2 2 2 2 2 2 2 2 11" xfId="10223" xr:uid="{16706992-5A5D-40F2-A86D-EF7C054BDE0A}"/>
    <cellStyle name="Normal 2 2 2 2 2 2 2 2 2 2 2 2 2 2 2 2 2 2 2 2 2 2 2 12" xfId="10224" xr:uid="{C985D78F-88FA-4D88-9B8E-7C96D82BA30A}"/>
    <cellStyle name="Normal 2 2 2 2 2 2 2 2 2 2 2 2 2 2 2 2 2 2 2 2 2 2 2 13" xfId="10225" xr:uid="{7FC5AE49-79D8-4CF0-A37E-466868279452}"/>
    <cellStyle name="Normal 2 2 2 2 2 2 2 2 2 2 2 2 2 2 2 2 2 2 2 2 2 2 2 13 2" xfId="10226" xr:uid="{8B9CF1EA-05EC-4919-AEDC-CFE4B33E6997}"/>
    <cellStyle name="Normal 2 2 2 2 2 2 2 2 2 2 2 2 2 2 2 2 2 2 2 2 2 2 2 13 3" xfId="10227" xr:uid="{9FF920D8-E8DD-4D72-96EF-9CB61B1490EE}"/>
    <cellStyle name="Normal 2 2 2 2 2 2 2 2 2 2 2 2 2 2 2 2 2 2 2 2 2 2 2 13 4" xfId="10228" xr:uid="{2CF11344-85FC-4894-80DA-12E6ED5530DE}"/>
    <cellStyle name="Normal 2 2 2 2 2 2 2 2 2 2 2 2 2 2 2 2 2 2 2 2 2 2 2 13 5" xfId="10229" xr:uid="{EF2D4F31-EF51-416B-9D60-159F7A0F25EB}"/>
    <cellStyle name="Normal 2 2 2 2 2 2 2 2 2 2 2 2 2 2 2 2 2 2 2 2 2 2 2 13 6" xfId="10230" xr:uid="{1399F691-BBF9-409B-AAB9-D6E91AB6CE99}"/>
    <cellStyle name="Normal 2 2 2 2 2 2 2 2 2 2 2 2 2 2 2 2 2 2 2 2 2 2 2 13 7" xfId="10231" xr:uid="{DA3916BA-AA21-4137-B763-0A4676731093}"/>
    <cellStyle name="Normal 2 2 2 2 2 2 2 2 2 2 2 2 2 2 2 2 2 2 2 2 2 2 2 14" xfId="10232" xr:uid="{8CA54359-6604-4C4C-9306-F987576D9D9D}"/>
    <cellStyle name="Normal 2 2 2 2 2 2 2 2 2 2 2 2 2 2 2 2 2 2 2 2 2 2 2 15" xfId="10233" xr:uid="{1D656526-6FA7-43FC-AA5D-F5D0B78E5956}"/>
    <cellStyle name="Normal 2 2 2 2 2 2 2 2 2 2 2 2 2 2 2 2 2 2 2 2 2 2 2 16" xfId="10234" xr:uid="{7D110369-B241-41AC-A331-11518222F8DC}"/>
    <cellStyle name="Normal 2 2 2 2 2 2 2 2 2 2 2 2 2 2 2 2 2 2 2 2 2 2 2 17" xfId="10235" xr:uid="{61240224-0BC0-4EA0-8577-415B9FFDE4A5}"/>
    <cellStyle name="Normal 2 2 2 2 2 2 2 2 2 2 2 2 2 2 2 2 2 2 2 2 2 2 2 18" xfId="10236" xr:uid="{2E36022C-77FA-463F-ACB1-F92E0E16AC34}"/>
    <cellStyle name="Normal 2 2 2 2 2 2 2 2 2 2 2 2 2 2 2 2 2 2 2 2 2 2 2 19" xfId="10237" xr:uid="{7A27C825-17D3-4334-97B7-41639B76DF2F}"/>
    <cellStyle name="Normal 2 2 2 2 2 2 2 2 2 2 2 2 2 2 2 2 2 2 2 2 2 2 2 2" xfId="10238" xr:uid="{B9B43A7A-9E77-48B9-BFF2-C7C87C1CA79D}"/>
    <cellStyle name="Normal 2 2 2 2 2 2 2 2 2 2 2 2 2 2 2 2 2 2 2 2 2 2 2 2 10" xfId="10239" xr:uid="{F41BD47F-5594-4D1C-A0FE-1AB3CBA4285A}"/>
    <cellStyle name="Normal 2 2 2 2 2 2 2 2 2 2 2 2 2 2 2 2 2 2 2 2 2 2 2 2 11" xfId="10240" xr:uid="{AF522926-1922-4056-8094-ACBD18079B8E}"/>
    <cellStyle name="Normal 2 2 2 2 2 2 2 2 2 2 2 2 2 2 2 2 2 2 2 2 2 2 2 2 12" xfId="10241" xr:uid="{E6C30B31-4F95-4AC7-935D-E32D5DAB194C}"/>
    <cellStyle name="Normal 2 2 2 2 2 2 2 2 2 2 2 2 2 2 2 2 2 2 2 2 2 2 2 2 13" xfId="10242" xr:uid="{25A1A59F-50D4-4EF9-BAB8-7DF4D81D3C3A}"/>
    <cellStyle name="Normal 2 2 2 2 2 2 2 2 2 2 2 2 2 2 2 2 2 2 2 2 2 2 2 2 13 2" xfId="10243" xr:uid="{B31854E2-8D0D-4E0F-B16B-610C00F0E20C}"/>
    <cellStyle name="Normal 2 2 2 2 2 2 2 2 2 2 2 2 2 2 2 2 2 2 2 2 2 2 2 2 13 3" xfId="10244" xr:uid="{4E9BC813-4838-4C93-A180-63577E225F65}"/>
    <cellStyle name="Normal 2 2 2 2 2 2 2 2 2 2 2 2 2 2 2 2 2 2 2 2 2 2 2 2 13 4" xfId="10245" xr:uid="{A5511814-6895-4AE7-A7A2-FB9643946A93}"/>
    <cellStyle name="Normal 2 2 2 2 2 2 2 2 2 2 2 2 2 2 2 2 2 2 2 2 2 2 2 2 13 5" xfId="10246" xr:uid="{03D941D6-B95C-470F-A561-19FF6634D101}"/>
    <cellStyle name="Normal 2 2 2 2 2 2 2 2 2 2 2 2 2 2 2 2 2 2 2 2 2 2 2 2 13 6" xfId="10247" xr:uid="{AB3CB0A7-B3E7-4CCF-A78A-F2B0A0D84015}"/>
    <cellStyle name="Normal 2 2 2 2 2 2 2 2 2 2 2 2 2 2 2 2 2 2 2 2 2 2 2 2 13 7" xfId="10248" xr:uid="{3302A1BC-EBBE-459E-861F-7D72EF198B88}"/>
    <cellStyle name="Normal 2 2 2 2 2 2 2 2 2 2 2 2 2 2 2 2 2 2 2 2 2 2 2 2 14" xfId="10249" xr:uid="{85FB2F0E-FE54-414B-84CD-23C29F517A0D}"/>
    <cellStyle name="Normal 2 2 2 2 2 2 2 2 2 2 2 2 2 2 2 2 2 2 2 2 2 2 2 2 15" xfId="10250" xr:uid="{D3953732-606F-4592-9450-7D6EFE261387}"/>
    <cellStyle name="Normal 2 2 2 2 2 2 2 2 2 2 2 2 2 2 2 2 2 2 2 2 2 2 2 2 16" xfId="10251" xr:uid="{285B016F-F77D-47C2-9603-316FA55A559A}"/>
    <cellStyle name="Normal 2 2 2 2 2 2 2 2 2 2 2 2 2 2 2 2 2 2 2 2 2 2 2 2 17" xfId="10252" xr:uid="{CD9A9CE1-983C-4CB3-A0FE-DEE67E007888}"/>
    <cellStyle name="Normal 2 2 2 2 2 2 2 2 2 2 2 2 2 2 2 2 2 2 2 2 2 2 2 2 18" xfId="10253" xr:uid="{1352A7C1-5064-42C5-B9B9-3C1D119875D6}"/>
    <cellStyle name="Normal 2 2 2 2 2 2 2 2 2 2 2 2 2 2 2 2 2 2 2 2 2 2 2 2 19" xfId="10254" xr:uid="{45BFD84C-5A60-422F-9B82-6FF9FC72D46E}"/>
    <cellStyle name="Normal 2 2 2 2 2 2 2 2 2 2 2 2 2 2 2 2 2 2 2 2 2 2 2 2 2" xfId="10255" xr:uid="{503B4A61-1E17-431A-9321-FA3C94C7D588}"/>
    <cellStyle name="Normal 2 2 2 2 2 2 2 2 2 2 2 2 2 2 2 2 2 2 2 2 2 2 2 2 2 10" xfId="10256" xr:uid="{FA302233-EAF5-49E0-B2B5-7D0BD3C8F521}"/>
    <cellStyle name="Normal 2 2 2 2 2 2 2 2 2 2 2 2 2 2 2 2 2 2 2 2 2 2 2 2 2 11" xfId="10257" xr:uid="{87A4275E-5DC1-4E57-A726-7CE4D5C41F85}"/>
    <cellStyle name="Normal 2 2 2 2 2 2 2 2 2 2 2 2 2 2 2 2 2 2 2 2 2 2 2 2 2 12" xfId="10258" xr:uid="{1BF5CD4D-2DCB-4A6D-8C6B-E32C2414FEA0}"/>
    <cellStyle name="Normal 2 2 2 2 2 2 2 2 2 2 2 2 2 2 2 2 2 2 2 2 2 2 2 2 2 13" xfId="10259" xr:uid="{79ADD3C0-9140-46F0-98C0-BD5F01B92313}"/>
    <cellStyle name="Normal 2 2 2 2 2 2 2 2 2 2 2 2 2 2 2 2 2 2 2 2 2 2 2 2 2 14" xfId="10260" xr:uid="{AD1E42A4-EAA5-4A39-A4BC-5BEC13BAC7A1}"/>
    <cellStyle name="Normal 2 2 2 2 2 2 2 2 2 2 2 2 2 2 2 2 2 2 2 2 2 2 2 2 2 15" xfId="10261" xr:uid="{77156371-31BE-45EC-BC0F-DD20D2E6792F}"/>
    <cellStyle name="Normal 2 2 2 2 2 2 2 2 2 2 2 2 2 2 2 2 2 2 2 2 2 2 2 2 2 16" xfId="10262" xr:uid="{F779AC9C-4F0A-421D-9C27-F375E96BB656}"/>
    <cellStyle name="Normal 2 2 2 2 2 2 2 2 2 2 2 2 2 2 2 2 2 2 2 2 2 2 2 2 2 17" xfId="10263" xr:uid="{B7D6F87A-3742-4430-AD8E-A96C810448D3}"/>
    <cellStyle name="Normal 2 2 2 2 2 2 2 2 2 2 2 2 2 2 2 2 2 2 2 2 2 2 2 2 2 18" xfId="10264" xr:uid="{926BE3C3-40D6-46E6-9872-9FC74EAD5B25}"/>
    <cellStyle name="Normal 2 2 2 2 2 2 2 2 2 2 2 2 2 2 2 2 2 2 2 2 2 2 2 2 2 19" xfId="10265" xr:uid="{B73CE375-5D24-4E69-A510-3E1FBDBCCA20}"/>
    <cellStyle name="Normal 2 2 2 2 2 2 2 2 2 2 2 2 2 2 2 2 2 2 2 2 2 2 2 2 2 2" xfId="10266" xr:uid="{0E3361F7-9D41-4E70-A3DD-9D7080225FF8}"/>
    <cellStyle name="Normal 2 2 2 2 2 2 2 2 2 2 2 2 2 2 2 2 2 2 2 2 2 2 2 2 2 2 10" xfId="10267" xr:uid="{6E81C0B2-478B-432E-B432-C3E3CD13E291}"/>
    <cellStyle name="Normal 2 2 2 2 2 2 2 2 2 2 2 2 2 2 2 2 2 2 2 2 2 2 2 2 2 2 11" xfId="10268" xr:uid="{90EA9B4D-BCCC-4C95-B197-C5A59186A5E0}"/>
    <cellStyle name="Normal 2 2 2 2 2 2 2 2 2 2 2 2 2 2 2 2 2 2 2 2 2 2 2 2 2 2 12" xfId="10269" xr:uid="{E45DE3EB-5387-4210-B713-9471BC905626}"/>
    <cellStyle name="Normal 2 2 2 2 2 2 2 2 2 2 2 2 2 2 2 2 2 2 2 2 2 2 2 2 2 2 13" xfId="10270" xr:uid="{0281EC62-7EC4-4F48-A86A-1C2A5DB0072F}"/>
    <cellStyle name="Normal 2 2 2 2 2 2 2 2 2 2 2 2 2 2 2 2 2 2 2 2 2 2 2 2 2 2 14" xfId="10271" xr:uid="{6140F9F2-1827-466D-B0AD-0E019E3D43F5}"/>
    <cellStyle name="Normal 2 2 2 2 2 2 2 2 2 2 2 2 2 2 2 2 2 2 2 2 2 2 2 2 2 2 15" xfId="10272" xr:uid="{4A8F8C23-29C6-4B51-A251-34B42F230D92}"/>
    <cellStyle name="Normal 2 2 2 2 2 2 2 2 2 2 2 2 2 2 2 2 2 2 2 2 2 2 2 2 2 2 16" xfId="10273" xr:uid="{707F68E5-0D33-4D5B-A725-8C4AC5AC99C2}"/>
    <cellStyle name="Normal 2 2 2 2 2 2 2 2 2 2 2 2 2 2 2 2 2 2 2 2 2 2 2 2 2 2 17" xfId="10274" xr:uid="{3254AC0E-2570-4765-8735-E5DF17C5F6AA}"/>
    <cellStyle name="Normal 2 2 2 2 2 2 2 2 2 2 2 2 2 2 2 2 2 2 2 2 2 2 2 2 2 2 18" xfId="10275" xr:uid="{2B292C2A-FE86-45E9-8A64-9E8366C47A2D}"/>
    <cellStyle name="Normal 2 2 2 2 2 2 2 2 2 2 2 2 2 2 2 2 2 2 2 2 2 2 2 2 2 2 19" xfId="10276" xr:uid="{20AD86C6-40B3-4D83-83C4-76A47A1D1380}"/>
    <cellStyle name="Normal 2 2 2 2 2 2 2 2 2 2 2 2 2 2 2 2 2 2 2 2 2 2 2 2 2 2 2" xfId="10277" xr:uid="{4BADDEF0-9306-4A1C-9640-9BC598F63DBC}"/>
    <cellStyle name="Normal 2 2 2 2 2 2 2 2 2 2 2 2 2 2 2 2 2 2 2 2 2 2 2 2 2 2 2 10" xfId="10278" xr:uid="{C7145CA9-59EE-4093-8C6B-49E87917AB3C}"/>
    <cellStyle name="Normal 2 2 2 2 2 2 2 2 2 2 2 2 2 2 2 2 2 2 2 2 2 2 2 2 2 2 2 11" xfId="10279" xr:uid="{DEB21FC7-5922-4DED-BCAF-48FB941962D2}"/>
    <cellStyle name="Normal 2 2 2 2 2 2 2 2 2 2 2 2 2 2 2 2 2 2 2 2 2 2 2 2 2 2 2 12" xfId="10280" xr:uid="{BE25DD54-43A1-404B-9C4D-B01E806F325B}"/>
    <cellStyle name="Normal 2 2 2 2 2 2 2 2 2 2 2 2 2 2 2 2 2 2 2 2 2 2 2 2 2 2 2 13" xfId="10281" xr:uid="{8478F53E-6B85-4115-AED1-86CC0C18243E}"/>
    <cellStyle name="Normal 2 2 2 2 2 2 2 2 2 2 2 2 2 2 2 2 2 2 2 2 2 2 2 2 2 2 2 14" xfId="10282" xr:uid="{AEFD554A-DC82-4A97-97A4-764BD637A713}"/>
    <cellStyle name="Normal 2 2 2 2 2 2 2 2 2 2 2 2 2 2 2 2 2 2 2 2 2 2 2 2 2 2 2 15" xfId="10283" xr:uid="{13D1F7B8-97D0-4338-8972-24FE5C48FD3C}"/>
    <cellStyle name="Normal 2 2 2 2 2 2 2 2 2 2 2 2 2 2 2 2 2 2 2 2 2 2 2 2 2 2 2 16" xfId="10284" xr:uid="{4EB9A3FE-A5B9-4A4E-934E-1DBCFFA9FEAF}"/>
    <cellStyle name="Normal 2 2 2 2 2 2 2 2 2 2 2 2 2 2 2 2 2 2 2 2 2 2 2 2 2 2 2 17" xfId="10285" xr:uid="{4A86FCFC-850F-40B7-9144-F0D62F8FD599}"/>
    <cellStyle name="Normal 2 2 2 2 2 2 2 2 2 2 2 2 2 2 2 2 2 2 2 2 2 2 2 2 2 2 2 18" xfId="10286" xr:uid="{4849B21C-23BE-4CE9-9FD5-5D52755A446C}"/>
    <cellStyle name="Normal 2 2 2 2 2 2 2 2 2 2 2 2 2 2 2 2 2 2 2 2 2 2 2 2 2 2 2 19" xfId="10287" xr:uid="{7C0EE8BF-4B9C-4287-AE4D-1012F45B1140}"/>
    <cellStyle name="Normal 2 2 2 2 2 2 2 2 2 2 2 2 2 2 2 2 2 2 2 2 2 2 2 2 2 2 2 2" xfId="10288" xr:uid="{83347041-A1CE-4FDB-B816-08481C968ADA}"/>
    <cellStyle name="Normal 2 2 2 2 2 2 2 2 2 2 2 2 2 2 2 2 2 2 2 2 2 2 2 2 2 2 2 2 10" xfId="10289" xr:uid="{DF34A794-00B4-40D6-9993-4CD7659A474C}"/>
    <cellStyle name="Normal 2 2 2 2 2 2 2 2 2 2 2 2 2 2 2 2 2 2 2 2 2 2 2 2 2 2 2 2 11" xfId="10290" xr:uid="{7AA8B759-93F6-4B76-92B5-F14CB05140C0}"/>
    <cellStyle name="Normal 2 2 2 2 2 2 2 2 2 2 2 2 2 2 2 2 2 2 2 2 2 2 2 2 2 2 2 2 12" xfId="10291" xr:uid="{30C2C28A-BF95-401F-82F8-473F7723B48C}"/>
    <cellStyle name="Normal 2 2 2 2 2 2 2 2 2 2 2 2 2 2 2 2 2 2 2 2 2 2 2 2 2 2 2 2 13" xfId="10292" xr:uid="{CAB48F79-5066-4459-97F3-FCBC41FBA764}"/>
    <cellStyle name="Normal 2 2 2 2 2 2 2 2 2 2 2 2 2 2 2 2 2 2 2 2 2 2 2 2 2 2 2 2 14" xfId="10293" xr:uid="{D1CA91F7-B0AD-4AC5-A8ED-BD3DB6C4F90B}"/>
    <cellStyle name="Normal 2 2 2 2 2 2 2 2 2 2 2 2 2 2 2 2 2 2 2 2 2 2 2 2 2 2 2 2 15" xfId="10294" xr:uid="{DC8D7971-FB12-49F6-9436-C29241344082}"/>
    <cellStyle name="Normal 2 2 2 2 2 2 2 2 2 2 2 2 2 2 2 2 2 2 2 2 2 2 2 2 2 2 2 2 16" xfId="10295" xr:uid="{5960FBEB-E161-461B-A849-08435E93BA80}"/>
    <cellStyle name="Normal 2 2 2 2 2 2 2 2 2 2 2 2 2 2 2 2 2 2 2 2 2 2 2 2 2 2 2 2 17" xfId="10296" xr:uid="{E9F19F9F-6592-452E-B63E-276101ABD100}"/>
    <cellStyle name="Normal 2 2 2 2 2 2 2 2 2 2 2 2 2 2 2 2 2 2 2 2 2 2 2 2 2 2 2 2 18" xfId="10297" xr:uid="{66FA59D3-B324-472F-BD68-1C650D7E719B}"/>
    <cellStyle name="Normal 2 2 2 2 2 2 2 2 2 2 2 2 2 2 2 2 2 2 2 2 2 2 2 2 2 2 2 2 19" xfId="10298" xr:uid="{C392493E-2C0F-43BB-9347-E98F0D302064}"/>
    <cellStyle name="Normal 2 2 2 2 2 2 2 2 2 2 2 2 2 2 2 2 2 2 2 2 2 2 2 2 2 2 2 2 2" xfId="10299" xr:uid="{67AFE9B0-044A-483B-9CB4-751DB7FE3B1B}"/>
    <cellStyle name="Normal 2 2 2 2 2 2 2 2 2 2 2 2 2 2 2 2 2 2 2 2 2 2 2 2 2 2 2 2 2 10" xfId="10300" xr:uid="{28A4EE05-2691-4BBF-9BD4-AC120A708415}"/>
    <cellStyle name="Normal 2 2 2 2 2 2 2 2 2 2 2 2 2 2 2 2 2 2 2 2 2 2 2 2 2 2 2 2 2 11" xfId="10301" xr:uid="{7F6C07EC-AB9E-4AC8-82A4-82D46B85C19B}"/>
    <cellStyle name="Normal 2 2 2 2 2 2 2 2 2 2 2 2 2 2 2 2 2 2 2 2 2 2 2 2 2 2 2 2 2 12" xfId="10302" xr:uid="{582709AB-2032-4B41-881A-F2473AD82C73}"/>
    <cellStyle name="Normal 2 2 2 2 2 2 2 2 2 2 2 2 2 2 2 2 2 2 2 2 2 2 2 2 2 2 2 2 2 13" xfId="10303" xr:uid="{0DD6972A-B07D-4A31-8936-1221D7C59060}"/>
    <cellStyle name="Normal 2 2 2 2 2 2 2 2 2 2 2 2 2 2 2 2 2 2 2 2 2 2 2 2 2 2 2 2 2 14" xfId="10304" xr:uid="{D44CC8B0-80C9-48B0-A7D4-209634CA55DE}"/>
    <cellStyle name="Normal 2 2 2 2 2 2 2 2 2 2 2 2 2 2 2 2 2 2 2 2 2 2 2 2 2 2 2 2 2 15" xfId="10305" xr:uid="{33E2FB53-7166-4E41-9974-1164C9EE6F77}"/>
    <cellStyle name="Normal 2 2 2 2 2 2 2 2 2 2 2 2 2 2 2 2 2 2 2 2 2 2 2 2 2 2 2 2 2 16" xfId="10306" xr:uid="{961A63DF-4CB7-4ED9-AC26-55B1C366CD4C}"/>
    <cellStyle name="Normal 2 2 2 2 2 2 2 2 2 2 2 2 2 2 2 2 2 2 2 2 2 2 2 2 2 2 2 2 2 17" xfId="10307" xr:uid="{07767B5A-8E0E-43A9-BF23-363338A4D0CF}"/>
    <cellStyle name="Normal 2 2 2 2 2 2 2 2 2 2 2 2 2 2 2 2 2 2 2 2 2 2 2 2 2 2 2 2 2 18" xfId="10308" xr:uid="{397BAF5D-CE68-44EB-B6E4-ACCC1A177731}"/>
    <cellStyle name="Normal 2 2 2 2 2 2 2 2 2 2 2 2 2 2 2 2 2 2 2 2 2 2 2 2 2 2 2 2 2 19" xfId="10309" xr:uid="{064C1E03-4CCD-401D-804D-E9D9ACD69F0A}"/>
    <cellStyle name="Normal 2 2 2 2 2 2 2 2 2 2 2 2 2 2 2 2 2 2 2 2 2 2 2 2 2 2 2 2 2 2" xfId="10310" xr:uid="{D0C94222-CBB1-4135-A799-D0861992728C}"/>
    <cellStyle name="Normal 2 2 2 2 2 2 2 2 2 2 2 2 2 2 2 2 2 2 2 2 2 2 2 2 2 2 2 2 2 2 10" xfId="10311" xr:uid="{E6A3C523-9DFC-4F06-95A1-5AA8BB2B6895}"/>
    <cellStyle name="Normal 2 2 2 2 2 2 2 2 2 2 2 2 2 2 2 2 2 2 2 2 2 2 2 2 2 2 2 2 2 2 11" xfId="10312" xr:uid="{0EC4472F-4FA4-40E2-9141-12D8A4D24395}"/>
    <cellStyle name="Normal 2 2 2 2 2 2 2 2 2 2 2 2 2 2 2 2 2 2 2 2 2 2 2 2 2 2 2 2 2 2 12" xfId="10313" xr:uid="{C8EC8A9A-15DA-463F-916B-3C07AF9B5BF1}"/>
    <cellStyle name="Normal 2 2 2 2 2 2 2 2 2 2 2 2 2 2 2 2 2 2 2 2 2 2 2 2 2 2 2 2 2 2 13" xfId="10314" xr:uid="{21A90ED4-F40D-43B7-A58F-A67975B5E13F}"/>
    <cellStyle name="Normal 2 2 2 2 2 2 2 2 2 2 2 2 2 2 2 2 2 2 2 2 2 2 2 2 2 2 2 2 2 2 14" xfId="10315" xr:uid="{F43BA95E-5B90-4C66-9128-EB651459FA2D}"/>
    <cellStyle name="Normal 2 2 2 2 2 2 2 2 2 2 2 2 2 2 2 2 2 2 2 2 2 2 2 2 2 2 2 2 2 2 15" xfId="10316" xr:uid="{B84694F6-2887-414E-8811-361A7892A8DC}"/>
    <cellStyle name="Normal 2 2 2 2 2 2 2 2 2 2 2 2 2 2 2 2 2 2 2 2 2 2 2 2 2 2 2 2 2 2 16" xfId="10317" xr:uid="{00F24CF7-5E2F-4345-8893-F4553E16D9A2}"/>
    <cellStyle name="Normal 2 2 2 2 2 2 2 2 2 2 2 2 2 2 2 2 2 2 2 2 2 2 2 2 2 2 2 2 2 2 17" xfId="10318" xr:uid="{4A760030-4540-45C0-BE9D-FD7D2093F4F9}"/>
    <cellStyle name="Normal 2 2 2 2 2 2 2 2 2 2 2 2 2 2 2 2 2 2 2 2 2 2 2 2 2 2 2 2 2 2 18" xfId="10319" xr:uid="{B7AF7CF5-2C87-41A0-8997-EF49503E1988}"/>
    <cellStyle name="Normal 2 2 2 2 2 2 2 2 2 2 2 2 2 2 2 2 2 2 2 2 2 2 2 2 2 2 2 2 2 2 19" xfId="10320" xr:uid="{BC2620DB-AA3E-46D2-9060-A47013F44A31}"/>
    <cellStyle name="Normal 2 2 2 2 2 2 2 2 2 2 2 2 2 2 2 2 2 2 2 2 2 2 2 2 2 2 2 2 2 2 2" xfId="10321" xr:uid="{D0E38CA8-5F42-478B-B04A-435AFB9C4654}"/>
    <cellStyle name="Normal 2 2 2 2 2 2 2 2 2 2 2 2 2 2 2 2 2 2 2 2 2 2 2 2 2 2 2 2 2 2 2 10" xfId="10322" xr:uid="{D1E3A653-2F27-46A8-9D4C-AD06C1F56BCA}"/>
    <cellStyle name="Normal 2 2 2 2 2 2 2 2 2 2 2 2 2 2 2 2 2 2 2 2 2 2 2 2 2 2 2 2 2 2 2 11" xfId="10323" xr:uid="{98DFBFE6-2F11-4916-81F9-A34092B78E6A}"/>
    <cellStyle name="Normal 2 2 2 2 2 2 2 2 2 2 2 2 2 2 2 2 2 2 2 2 2 2 2 2 2 2 2 2 2 2 2 12" xfId="10324" xr:uid="{05D714FC-7AB7-4E5B-9673-47D9A09DC67F}"/>
    <cellStyle name="Normal 2 2 2 2 2 2 2 2 2 2 2 2 2 2 2 2 2 2 2 2 2 2 2 2 2 2 2 2 2 2 2 13" xfId="10325" xr:uid="{2715B63B-DAB6-43A9-856A-28047DFD1B9B}"/>
    <cellStyle name="Normal 2 2 2 2 2 2 2 2 2 2 2 2 2 2 2 2 2 2 2 2 2 2 2 2 2 2 2 2 2 2 2 14" xfId="10326" xr:uid="{7CE90744-C8C5-4578-B760-771E24D0E55A}"/>
    <cellStyle name="Normal 2 2 2 2 2 2 2 2 2 2 2 2 2 2 2 2 2 2 2 2 2 2 2 2 2 2 2 2 2 2 2 15" xfId="10327" xr:uid="{D1BC9151-0E37-4231-AC15-CA9039EE112E}"/>
    <cellStyle name="Normal 2 2 2 2 2 2 2 2 2 2 2 2 2 2 2 2 2 2 2 2 2 2 2 2 2 2 2 2 2 2 2 16" xfId="10328" xr:uid="{1CA7BCE8-0E23-4632-BACE-1C52DED023DB}"/>
    <cellStyle name="Normal 2 2 2 2 2 2 2 2 2 2 2 2 2 2 2 2 2 2 2 2 2 2 2 2 2 2 2 2 2 2 2 17" xfId="10329" xr:uid="{D6134E1A-D9AC-44CA-8AD8-C2FC01AA96FA}"/>
    <cellStyle name="Normal 2 2 2 2 2 2 2 2 2 2 2 2 2 2 2 2 2 2 2 2 2 2 2 2 2 2 2 2 2 2 2 18" xfId="10330" xr:uid="{564C751A-F35D-488F-8B13-E520F8E3AAD3}"/>
    <cellStyle name="Normal 2 2 2 2 2 2 2 2 2 2 2 2 2 2 2 2 2 2 2 2 2 2 2 2 2 2 2 2 2 2 2 19" xfId="10331" xr:uid="{865911D7-44B3-4418-85EC-DA6D94A2C705}"/>
    <cellStyle name="Normal 2 2 2 2 2 2 2 2 2 2 2 2 2 2 2 2 2 2 2 2 2 2 2 2 2 2 2 2 2 2 2 2" xfId="10332" xr:uid="{19FFD9F2-E974-454D-A793-D7916AA7C84E}"/>
    <cellStyle name="Normal 2 2 2 2 2 2 2 2 2 2 2 2 2 2 2 2 2 2 2 2 2 2 2 2 2 2 2 2 2 2 2 2 10" xfId="10333" xr:uid="{4D20DC72-1DDB-4B74-85D6-21889F18C71B}"/>
    <cellStyle name="Normal 2 2 2 2 2 2 2 2 2 2 2 2 2 2 2 2 2 2 2 2 2 2 2 2 2 2 2 2 2 2 2 2 11" xfId="10334" xr:uid="{E1DDA4F0-1455-4A6E-A75E-1D233FC56F61}"/>
    <cellStyle name="Normal 2 2 2 2 2 2 2 2 2 2 2 2 2 2 2 2 2 2 2 2 2 2 2 2 2 2 2 2 2 2 2 2 12" xfId="10335" xr:uid="{45928874-BD49-4656-8AAF-A365B0556798}"/>
    <cellStyle name="Normal 2 2 2 2 2 2 2 2 2 2 2 2 2 2 2 2 2 2 2 2 2 2 2 2 2 2 2 2 2 2 2 2 13" xfId="10336" xr:uid="{803FEE5D-41D7-406D-B3CE-FCFE55C39180}"/>
    <cellStyle name="Normal 2 2 2 2 2 2 2 2 2 2 2 2 2 2 2 2 2 2 2 2 2 2 2 2 2 2 2 2 2 2 2 2 14" xfId="10337" xr:uid="{1300C905-0BA7-4A48-BDD4-D012B4FD1EDB}"/>
    <cellStyle name="Normal 2 2 2 2 2 2 2 2 2 2 2 2 2 2 2 2 2 2 2 2 2 2 2 2 2 2 2 2 2 2 2 2 15" xfId="10338" xr:uid="{FE6182C6-ECE0-4DAA-A400-8EA82A75F980}"/>
    <cellStyle name="Normal 2 2 2 2 2 2 2 2 2 2 2 2 2 2 2 2 2 2 2 2 2 2 2 2 2 2 2 2 2 2 2 2 16" xfId="10339" xr:uid="{B153DC33-F102-4596-B190-CB955BE361BC}"/>
    <cellStyle name="Normal 2 2 2 2 2 2 2 2 2 2 2 2 2 2 2 2 2 2 2 2 2 2 2 2 2 2 2 2 2 2 2 2 17" xfId="10340" xr:uid="{3DA66A92-1B88-4090-A43D-67D34FB9FF4E}"/>
    <cellStyle name="Normal 2 2 2 2 2 2 2 2 2 2 2 2 2 2 2 2 2 2 2 2 2 2 2 2 2 2 2 2 2 2 2 2 18" xfId="10341" xr:uid="{61079373-8A65-4BCA-9122-891A3B908FA6}"/>
    <cellStyle name="Normal 2 2 2 2 2 2 2 2 2 2 2 2 2 2 2 2 2 2 2 2 2 2 2 2 2 2 2 2 2 2 2 2 19" xfId="10342" xr:uid="{92D79802-CC71-46F3-B33F-5D042E149742}"/>
    <cellStyle name="Normal 2 2 2 2 2 2 2 2 2 2 2 2 2 2 2 2 2 2 2 2 2 2 2 2 2 2 2 2 2 2 2 2 2" xfId="10343" xr:uid="{748BEB93-A4C1-484F-A173-CC2EF734291F}"/>
    <cellStyle name="Normal 2 2 2 2 2 2 2 2 2 2 2 2 2 2 2 2 2 2 2 2 2 2 2 2 2 2 2 2 2 2 2 2 2 2" xfId="10344" xr:uid="{52F2D370-CB40-4D48-8C09-652F38A9C334}"/>
    <cellStyle name="Normal 2 2 2 2 2 2 2 2 2 2 2 2 2 2 2 2 2 2 2 2 2 2 2 2 2 2 2 2 2 2 2 2 2 2 2" xfId="10345" xr:uid="{2B02823C-F772-468B-8E72-790500748A0A}"/>
    <cellStyle name="Normal 2 2 2 2 2 2 2 2 2 2 2 2 2 2 2 2 2 2 2 2 2 2 2 2 2 2 2 2 2 2 2 2 2 2 2 2" xfId="10346" xr:uid="{30944C76-9EE5-4587-ABC6-4882CDEED72D}"/>
    <cellStyle name="Normal 2 2 2 2 2 2 2 2 2 2 2 2 2 2 2 2 2 2 2 2 2 2 2 2 2 2 2 2 2 2 2 2 2 2 2 2 2" xfId="10347" xr:uid="{7B331572-6208-4F0F-A9F6-79AAC2D99B13}"/>
    <cellStyle name="Normal 2 2 2 2 2 2 2 2 2 2 2 2 2 2 2 2 2 2 2 2 2 2 2 2 2 2 2 2 2 2 2 2 2 2 2 2 2 2" xfId="10348" xr:uid="{3AF68643-46A2-4189-AE30-4A3703C45CDC}"/>
    <cellStyle name="Normal 2 2 2 2 2 2 2 2 2 2 2 2 2 2 2 2 2 2 2 2 2 2 2 2 2 2 2 2 2 2 2 2 2 2 2 2 2 2 2" xfId="10349" xr:uid="{739F2FAD-294D-4005-8F9E-3BCEF367DCD6}"/>
    <cellStyle name="Normal 2 2 2 2 2 2 2 2 2 2 2 2 2 2 2 2 2 2 2 2 2 2 2 2 2 2 2 2 2 2 2 2 2 2 2 2 3" xfId="10350" xr:uid="{9D51567D-6BDD-4C6B-B61D-0D54C341F486}"/>
    <cellStyle name="Normal 2 2 2 2 2 2 2 2 2 2 2 2 2 2 2 2 2 2 2 2 2 2 2 2 2 2 2 2 2 2 2 2 2 2 2 2 4" xfId="10351" xr:uid="{FE56433D-8EDE-4DC8-B00F-A903E7095080}"/>
    <cellStyle name="Normal 2 2 2 2 2 2 2 2 2 2 2 2 2 2 2 2 2 2 2 2 2 2 2 2 2 2 2 2 2 2 2 2 2 2 2 3" xfId="10352" xr:uid="{C226BE65-D9FD-4E71-A558-161BB9CB0D77}"/>
    <cellStyle name="Normal 2 2 2 2 2 2 2 2 2 2 2 2 2 2 2 2 2 2 2 2 2 2 2 2 2 2 2 2 2 2 2 2 2 2 2 4" xfId="10353" xr:uid="{3F129FF1-BCB6-4C13-A4DC-7DD20D4653C9}"/>
    <cellStyle name="Normal 2 2 2 2 2 2 2 2 2 2 2 2 2 2 2 2 2 2 2 2 2 2 2 2 2 2 2 2 2 2 2 2 2 2 2 5" xfId="10354" xr:uid="{E0A49B07-4624-4F56-8E72-41E459CF41A8}"/>
    <cellStyle name="Normal 2 2 2 2 2 2 2 2 2 2 2 2 2 2 2 2 2 2 2 2 2 2 2 2 2 2 2 2 2 2 2 2 2 2 3" xfId="10355" xr:uid="{8C5744B3-88AA-40AC-A19E-AF30D0A27735}"/>
    <cellStyle name="Normal 2 2 2 2 2 2 2 2 2 2 2 2 2 2 2 2 2 2 2 2 2 2 2 2 2 2 2 2 2 2 2 2 2 2 4" xfId="10356" xr:uid="{0D70B5CC-2F88-498A-89DA-850A52F267DE}"/>
    <cellStyle name="Normal 2 2 2 2 2 2 2 2 2 2 2 2 2 2 2 2 2 2 2 2 2 2 2 2 2 2 2 2 2 2 2 2 2 2 5" xfId="10357" xr:uid="{8CF6E3F3-573D-4E5C-BEE8-D6D96CCD136C}"/>
    <cellStyle name="Normal 2 2 2 2 2 2 2 2 2 2 2 2 2 2 2 2 2 2 2 2 2 2 2 2 2 2 2 2 2 2 2 2 2 2 6" xfId="10358" xr:uid="{B9F3C3EB-5FEE-4396-ABF8-F71AE785329A}"/>
    <cellStyle name="Normal 2 2 2 2 2 2 2 2 2 2 2 2 2 2 2 2 2 2 2 2 2 2 2 2 2 2 2 2 2 2 2 2 2 2 6 2" xfId="10359" xr:uid="{8C4E0402-FED8-4AF2-AEE0-A73A80CD7849}"/>
    <cellStyle name="Normal 2 2 2 2 2 2 2 2 2 2 2 2 2 2 2 2 2 2 2 2 2 2 2 2 2 2 2 2 2 2 2 2 2 2 6 3" xfId="10360" xr:uid="{65010F5B-1E98-434B-B521-413BD76E0214}"/>
    <cellStyle name="Normal 2 2 2 2 2 2 2 2 2 2 2 2 2 2 2 2 2 2 2 2 2 2 2 2 2 2 2 2 2 2 2 2 2 2 6 4" xfId="10361" xr:uid="{22E1BF1B-1C52-4757-B07C-7843E395152B}"/>
    <cellStyle name="Normal 2 2 2 2 2 2 2 2 2 2 2 2 2 2 2 2 2 2 2 2 2 2 2 2 2 2 2 2 2 2 2 2 2 2 7" xfId="10362" xr:uid="{F4E5889F-3BBF-4CE7-B3AB-50F5D6C026BD}"/>
    <cellStyle name="Normal 2 2 2 2 2 2 2 2 2 2 2 2 2 2 2 2 2 2 2 2 2 2 2 2 2 2 2 2 2 2 2 2 2 2 8" xfId="10363" xr:uid="{F05410C8-01FA-4D8F-9934-755D5489597C}"/>
    <cellStyle name="Normal 2 2 2 2 2 2 2 2 2 2 2 2 2 2 2 2 2 2 2 2 2 2 2 2 2 2 2 2 2 2 2 2 2 3" xfId="10364" xr:uid="{3C885FF1-46CC-4328-AF5D-853D910921B7}"/>
    <cellStyle name="Normal 2 2 2 2 2 2 2 2 2 2 2 2 2 2 2 2 2 2 2 2 2 2 2 2 2 2 2 2 2 2 2 2 2 4" xfId="10365" xr:uid="{6E4FF2CE-F6AB-4A8C-AA10-65B633E966E1}"/>
    <cellStyle name="Normal 2 2 2 2 2 2 2 2 2 2 2 2 2 2 2 2 2 2 2 2 2 2 2 2 2 2 2 2 2 2 2 2 2 5" xfId="10366" xr:uid="{2A93238B-B2C0-4D35-9BA9-995B0843DDA0}"/>
    <cellStyle name="Normal 2 2 2 2 2 2 2 2 2 2 2 2 2 2 2 2 2 2 2 2 2 2 2 2 2 2 2 2 2 2 2 2 2 6" xfId="10367" xr:uid="{2E286F6A-18EB-4ADF-8C2C-7A7B41362E5C}"/>
    <cellStyle name="Normal 2 2 2 2 2 2 2 2 2 2 2 2 2 2 2 2 2 2 2 2 2 2 2 2 2 2 2 2 2 2 2 2 2 6 2" xfId="10368" xr:uid="{3B1FABFE-B821-44AB-9F80-0B740FD91CAA}"/>
    <cellStyle name="Normal 2 2 2 2 2 2 2 2 2 2 2 2 2 2 2 2 2 2 2 2 2 2 2 2 2 2 2 2 2 2 2 2 2 6 3" xfId="10369" xr:uid="{9A3F7E97-6939-45A8-982E-114FE5EB5202}"/>
    <cellStyle name="Normal 2 2 2 2 2 2 2 2 2 2 2 2 2 2 2 2 2 2 2 2 2 2 2 2 2 2 2 2 2 2 2 2 2 6 4" xfId="10370" xr:uid="{AF0EC8E1-AE94-4075-9713-536F88D76F3A}"/>
    <cellStyle name="Normal 2 2 2 2 2 2 2 2 2 2 2 2 2 2 2 2 2 2 2 2 2 2 2 2 2 2 2 2 2 2 2 2 2 7" xfId="10371" xr:uid="{404DBC53-06E3-4834-B28E-4D89462D0005}"/>
    <cellStyle name="Normal 2 2 2 2 2 2 2 2 2 2 2 2 2 2 2 2 2 2 2 2 2 2 2 2 2 2 2 2 2 2 2 2 2 8" xfId="10372" xr:uid="{16BFE4C8-42E0-41D0-8420-46DD29A9209E}"/>
    <cellStyle name="Normal 2 2 2 2 2 2 2 2 2 2 2 2 2 2 2 2 2 2 2 2 2 2 2 2 2 2 2 2 2 2 2 2 20" xfId="10373" xr:uid="{90AC7CC1-D906-487A-8E3E-E038818E6DE1}"/>
    <cellStyle name="Normal 2 2 2 2 2 2 2 2 2 2 2 2 2 2 2 2 2 2 2 2 2 2 2 2 2 2 2 2 2 2 2 2 21" xfId="10374" xr:uid="{F37210F5-DA02-4ACE-B6DD-50155A9BC4AB}"/>
    <cellStyle name="Normal 2 2 2 2 2 2 2 2 2 2 2 2 2 2 2 2 2 2 2 2 2 2 2 2 2 2 2 2 2 2 2 2 22" xfId="10375" xr:uid="{D199D30B-AEFD-4529-BDED-AD7BEE3D9417}"/>
    <cellStyle name="Normal 2 2 2 2 2 2 2 2 2 2 2 2 2 2 2 2 2 2 2 2 2 2 2 2 2 2 2 2 2 2 2 2 23" xfId="10376" xr:uid="{8D80F8DC-1B0B-4563-9B95-DC8007701233}"/>
    <cellStyle name="Normal 2 2 2 2 2 2 2 2 2 2 2 2 2 2 2 2 2 2 2 2 2 2 2 2 2 2 2 2 2 2 2 2 24" xfId="10377" xr:uid="{6AED7C47-6D99-430C-8398-7532D95C55F9}"/>
    <cellStyle name="Normal 2 2 2 2 2 2 2 2 2 2 2 2 2 2 2 2 2 2 2 2 2 2 2 2 2 2 2 2 2 2 2 2 25" xfId="10378" xr:uid="{6C65B6C1-D109-4828-953D-976D5157DC83}"/>
    <cellStyle name="Normal 2 2 2 2 2 2 2 2 2 2 2 2 2 2 2 2 2 2 2 2 2 2 2 2 2 2 2 2 2 2 2 2 25 2" xfId="10379" xr:uid="{ABE1B8C0-1302-4F91-BCC7-A8A66A8C860E}"/>
    <cellStyle name="Normal 2 2 2 2 2 2 2 2 2 2 2 2 2 2 2 2 2 2 2 2 2 2 2 2 2 2 2 2 2 2 2 2 25 3" xfId="10380" xr:uid="{C9DAF3EF-7AEE-42F1-AC86-B23DCDD5AD9F}"/>
    <cellStyle name="Normal 2 2 2 2 2 2 2 2 2 2 2 2 2 2 2 2 2 2 2 2 2 2 2 2 2 2 2 2 2 2 2 2 25 4" xfId="10381" xr:uid="{AA8B1C0E-CCDF-453D-BE6E-4DE0C3E065B3}"/>
    <cellStyle name="Normal 2 2 2 2 2 2 2 2 2 2 2 2 2 2 2 2 2 2 2 2 2 2 2 2 2 2 2 2 2 2 2 2 26" xfId="10382" xr:uid="{3C9412F8-C555-41A4-B548-F6E146C09209}"/>
    <cellStyle name="Normal 2 2 2 2 2 2 2 2 2 2 2 2 2 2 2 2 2 2 2 2 2 2 2 2 2 2 2 2 2 2 2 2 27" xfId="10383" xr:uid="{17CFB667-6A92-40E3-99AC-2B4E5A9BDA92}"/>
    <cellStyle name="Normal 2 2 2 2 2 2 2 2 2 2 2 2 2 2 2 2 2 2 2 2 2 2 2 2 2 2 2 2 2 2 2 2 3" xfId="10384" xr:uid="{1CADE048-8755-4258-9D0F-C64CE0B9E2D3}"/>
    <cellStyle name="Normal 2 2 2 2 2 2 2 2 2 2 2 2 2 2 2 2 2 2 2 2 2 2 2 2 2 2 2 2 2 2 2 2 4" xfId="10385" xr:uid="{2E5447ED-25BE-462A-B7F4-D27A281AD9F3}"/>
    <cellStyle name="Normal 2 2 2 2 2 2 2 2 2 2 2 2 2 2 2 2 2 2 2 2 2 2 2 2 2 2 2 2 2 2 2 2 5" xfId="10386" xr:uid="{D8889439-1901-4C2E-91A6-EF5235591B11}"/>
    <cellStyle name="Normal 2 2 2 2 2 2 2 2 2 2 2 2 2 2 2 2 2 2 2 2 2 2 2 2 2 2 2 2 2 2 2 2 6" xfId="10387" xr:uid="{F0DC94BA-CA94-4450-9EE8-174FFF3D9590}"/>
    <cellStyle name="Normal 2 2 2 2 2 2 2 2 2 2 2 2 2 2 2 2 2 2 2 2 2 2 2 2 2 2 2 2 2 2 2 2 7" xfId="10388" xr:uid="{65E98669-10C1-43CA-9E4C-B3848A6868F2}"/>
    <cellStyle name="Normal 2 2 2 2 2 2 2 2 2 2 2 2 2 2 2 2 2 2 2 2 2 2 2 2 2 2 2 2 2 2 2 2 8" xfId="10389" xr:uid="{A2C5F1D8-BC19-4217-9B01-B9D21913A2E4}"/>
    <cellStyle name="Normal 2 2 2 2 2 2 2 2 2 2 2 2 2 2 2 2 2 2 2 2 2 2 2 2 2 2 2 2 2 2 2 2 9" xfId="10390" xr:uid="{E02344AF-D280-458E-AE1E-DA877434AEDC}"/>
    <cellStyle name="Normal 2 2 2 2 2 2 2 2 2 2 2 2 2 2 2 2 2 2 2 2 2 2 2 2 2 2 2 2 2 2 2 20" xfId="10391" xr:uid="{56C7F58D-4873-46C8-A335-EDA8C72CF7F7}"/>
    <cellStyle name="Normal 2 2 2 2 2 2 2 2 2 2 2 2 2 2 2 2 2 2 2 2 2 2 2 2 2 2 2 2 2 2 2 21" xfId="10392" xr:uid="{0E9B2D40-2889-4D56-A300-FF9D1FB873EF}"/>
    <cellStyle name="Normal 2 2 2 2 2 2 2 2 2 2 2 2 2 2 2 2 2 2 2 2 2 2 2 2 2 2 2 2 2 2 2 22" xfId="10393" xr:uid="{9B7D358C-78CE-4DA4-B2F7-2EFBF7C4AC0E}"/>
    <cellStyle name="Normal 2 2 2 2 2 2 2 2 2 2 2 2 2 2 2 2 2 2 2 2 2 2 2 2 2 2 2 2 2 2 2 23" xfId="10394" xr:uid="{D785FA6E-67DF-4D1A-8E41-CE81F0F5CDC0}"/>
    <cellStyle name="Normal 2 2 2 2 2 2 2 2 2 2 2 2 2 2 2 2 2 2 2 2 2 2 2 2 2 2 2 2 2 2 2 24" xfId="10395" xr:uid="{2DA8CEFF-46B1-49B6-BDE9-84A446818263}"/>
    <cellStyle name="Normal 2 2 2 2 2 2 2 2 2 2 2 2 2 2 2 2 2 2 2 2 2 2 2 2 2 2 2 2 2 2 2 25" xfId="10396" xr:uid="{682AAB67-F8F1-4AB2-8AC9-8F38138B06F5}"/>
    <cellStyle name="Normal 2 2 2 2 2 2 2 2 2 2 2 2 2 2 2 2 2 2 2 2 2 2 2 2 2 2 2 2 2 2 2 25 2" xfId="10397" xr:uid="{E3F3477A-F5A4-4F2C-8F62-4F7C6841CC19}"/>
    <cellStyle name="Normal 2 2 2 2 2 2 2 2 2 2 2 2 2 2 2 2 2 2 2 2 2 2 2 2 2 2 2 2 2 2 2 25 3" xfId="10398" xr:uid="{32135DAE-DD4B-4925-8FF2-6A73AA06D201}"/>
    <cellStyle name="Normal 2 2 2 2 2 2 2 2 2 2 2 2 2 2 2 2 2 2 2 2 2 2 2 2 2 2 2 2 2 2 2 25 4" xfId="10399" xr:uid="{85E02462-C6F5-494D-BD86-09FB1F3E130F}"/>
    <cellStyle name="Normal 2 2 2 2 2 2 2 2 2 2 2 2 2 2 2 2 2 2 2 2 2 2 2 2 2 2 2 2 2 2 2 26" xfId="10400" xr:uid="{B93C67A4-1E47-480D-9660-A5FF50ACC528}"/>
    <cellStyle name="Normal 2 2 2 2 2 2 2 2 2 2 2 2 2 2 2 2 2 2 2 2 2 2 2 2 2 2 2 2 2 2 2 27" xfId="10401" xr:uid="{8089EF4A-CD15-4ED7-BEE7-571C9C240B12}"/>
    <cellStyle name="Normal 2 2 2 2 2 2 2 2 2 2 2 2 2 2 2 2 2 2 2 2 2 2 2 2 2 2 2 2 2 2 2 3" xfId="10402" xr:uid="{D76F5FDB-F395-4042-97F5-3B2E021342A9}"/>
    <cellStyle name="Normal 2 2 2 2 2 2 2 2 2 2 2 2 2 2 2 2 2 2 2 2 2 2 2 2 2 2 2 2 2 2 2 4" xfId="10403" xr:uid="{7B45A3F0-6C08-4524-B1EA-F719372E5C6B}"/>
    <cellStyle name="Normal 2 2 2 2 2 2 2 2 2 2 2 2 2 2 2 2 2 2 2 2 2 2 2 2 2 2 2 2 2 2 2 5" xfId="10404" xr:uid="{FA4390DC-792C-4D88-9BAC-DE76EDD8D859}"/>
    <cellStyle name="Normal 2 2 2 2 2 2 2 2 2 2 2 2 2 2 2 2 2 2 2 2 2 2 2 2 2 2 2 2 2 2 2 6" xfId="10405" xr:uid="{142E91FD-4AB6-4798-8B17-7BF22B9FFFD4}"/>
    <cellStyle name="Normal 2 2 2 2 2 2 2 2 2 2 2 2 2 2 2 2 2 2 2 2 2 2 2 2 2 2 2 2 2 2 2 7" xfId="10406" xr:uid="{1D5AF850-C5C8-40BD-9CA8-9DABFED03D99}"/>
    <cellStyle name="Normal 2 2 2 2 2 2 2 2 2 2 2 2 2 2 2 2 2 2 2 2 2 2 2 2 2 2 2 2 2 2 2 8" xfId="10407" xr:uid="{A43A0B3D-E56E-4BA6-9715-42D67CBBCDC6}"/>
    <cellStyle name="Normal 2 2 2 2 2 2 2 2 2 2 2 2 2 2 2 2 2 2 2 2 2 2 2 2 2 2 2 2 2 2 2 9" xfId="10408" xr:uid="{1613CAB0-F98A-400B-B508-7D16FB11279B}"/>
    <cellStyle name="Normal 2 2 2 2 2 2 2 2 2 2 2 2 2 2 2 2 2 2 2 2 2 2 2 2 2 2 2 2 2 2 20" xfId="10409" xr:uid="{9395538E-B29A-45D8-8BCF-883F3D9BEE56}"/>
    <cellStyle name="Normal 2 2 2 2 2 2 2 2 2 2 2 2 2 2 2 2 2 2 2 2 2 2 2 2 2 2 2 2 2 2 21" xfId="10410" xr:uid="{376F70D1-50C1-4C46-95F0-C774E8A56C80}"/>
    <cellStyle name="Normal 2 2 2 2 2 2 2 2 2 2 2 2 2 2 2 2 2 2 2 2 2 2 2 2 2 2 2 2 2 2 22" xfId="10411" xr:uid="{BACCB7D2-0B97-4522-BEBF-788EA14FEAB9}"/>
    <cellStyle name="Normal 2 2 2 2 2 2 2 2 2 2 2 2 2 2 2 2 2 2 2 2 2 2 2 2 2 2 2 2 2 2 23" xfId="10412" xr:uid="{8A761811-F9AA-4298-8392-234D694DB16C}"/>
    <cellStyle name="Normal 2 2 2 2 2 2 2 2 2 2 2 2 2 2 2 2 2 2 2 2 2 2 2 2 2 2 2 2 2 2 24" xfId="10413" xr:uid="{78F896E8-1002-4D46-9FE0-6DC08CBDC967}"/>
    <cellStyle name="Normal 2 2 2 2 2 2 2 2 2 2 2 2 2 2 2 2 2 2 2 2 2 2 2 2 2 2 2 2 2 2 25" xfId="10414" xr:uid="{EF385C35-91FD-4963-A42A-E11C33080370}"/>
    <cellStyle name="Normal 2 2 2 2 2 2 2 2 2 2 2 2 2 2 2 2 2 2 2 2 2 2 2 2 2 2 2 2 2 2 26" xfId="10415" xr:uid="{AE3DE09E-7BD9-48B7-BCBE-CDC810EA7164}"/>
    <cellStyle name="Normal 2 2 2 2 2 2 2 2 2 2 2 2 2 2 2 2 2 2 2 2 2 2 2 2 2 2 2 2 2 2 27" xfId="10416" xr:uid="{9B584F73-F7AF-4C28-96A3-DAC4F08F9DA4}"/>
    <cellStyle name="Normal 2 2 2 2 2 2 2 2 2 2 2 2 2 2 2 2 2 2 2 2 2 2 2 2 2 2 2 2 2 2 28" xfId="10417" xr:uid="{AB5814EE-76ED-4592-B838-7ACC6DDA86CC}"/>
    <cellStyle name="Normal 2 2 2 2 2 2 2 2 2 2 2 2 2 2 2 2 2 2 2 2 2 2 2 2 2 2 2 2 2 2 29" xfId="10418" xr:uid="{46211A28-BB11-476C-B93F-3CA044F49ACF}"/>
    <cellStyle name="Normal 2 2 2 2 2 2 2 2 2 2 2 2 2 2 2 2 2 2 2 2 2 2 2 2 2 2 2 2 2 2 3" xfId="10419" xr:uid="{9722219E-63C7-4D13-A46A-93DB62EDAA2C}"/>
    <cellStyle name="Normal 2 2 2 2 2 2 2 2 2 2 2 2 2 2 2 2 2 2 2 2 2 2 2 2 2 2 2 2 2 2 30" xfId="10420" xr:uid="{1D9EBCB5-1207-44F6-98B6-0318E5A4379E}"/>
    <cellStyle name="Normal 2 2 2 2 2 2 2 2 2 2 2 2 2 2 2 2 2 2 2 2 2 2 2 2 2 2 2 2 2 2 31" xfId="10421" xr:uid="{163C4720-2393-40A7-B076-C6D2133A9006}"/>
    <cellStyle name="Normal 2 2 2 2 2 2 2 2 2 2 2 2 2 2 2 2 2 2 2 2 2 2 2 2 2 2 2 2 2 2 32" xfId="10422" xr:uid="{D212360A-3164-4A03-AC16-88D479D729C1}"/>
    <cellStyle name="Normal 2 2 2 2 2 2 2 2 2 2 2 2 2 2 2 2 2 2 2 2 2 2 2 2 2 2 2 2 2 2 33" xfId="10423" xr:uid="{A90B959C-814F-4B83-9C6E-B003BB9CAED6}"/>
    <cellStyle name="Normal 2 2 2 2 2 2 2 2 2 2 2 2 2 2 2 2 2 2 2 2 2 2 2 2 2 2 2 2 2 2 34" xfId="10424" xr:uid="{C864CB23-792C-421F-B5CB-8F4F9CD4998E}"/>
    <cellStyle name="Normal 2 2 2 2 2 2 2 2 2 2 2 2 2 2 2 2 2 2 2 2 2 2 2 2 2 2 2 2 2 2 35" xfId="10425" xr:uid="{CDD1BB9D-72EF-400A-ABCC-69E470A85016}"/>
    <cellStyle name="Normal 2 2 2 2 2 2 2 2 2 2 2 2 2 2 2 2 2 2 2 2 2 2 2 2 2 2 2 2 2 2 36" xfId="10426" xr:uid="{E6A8A4BB-7C67-47C7-9D37-60E4ED255639}"/>
    <cellStyle name="Normal 2 2 2 2 2 2 2 2 2 2 2 2 2 2 2 2 2 2 2 2 2 2 2 2 2 2 2 2 2 2 37" xfId="10427" xr:uid="{2E9AE393-28C2-451D-89B0-2300FA088735}"/>
    <cellStyle name="Normal 2 2 2 2 2 2 2 2 2 2 2 2 2 2 2 2 2 2 2 2 2 2 2 2 2 2 2 2 2 2 38" xfId="10428" xr:uid="{A66C1C52-03E5-4529-8487-DBE3F456F0CF}"/>
    <cellStyle name="Normal 2 2 2 2 2 2 2 2 2 2 2 2 2 2 2 2 2 2 2 2 2 2 2 2 2 2 2 2 2 2 39" xfId="10429" xr:uid="{87315F07-A4C9-4BCD-9DCE-A43A8CD38DCA}"/>
    <cellStyle name="Normal 2 2 2 2 2 2 2 2 2 2 2 2 2 2 2 2 2 2 2 2 2 2 2 2 2 2 2 2 2 2 4" xfId="10430" xr:uid="{FA63BC54-56C4-4CF6-BC4D-936B9FB2F60A}"/>
    <cellStyle name="Normal 2 2 2 2 2 2 2 2 2 2 2 2 2 2 2 2 2 2 2 2 2 2 2 2 2 2 2 2 2 2 40" xfId="10431" xr:uid="{BF0E3B24-486C-456D-BFAC-7171F962E3EE}"/>
    <cellStyle name="Normal 2 2 2 2 2 2 2 2 2 2 2 2 2 2 2 2 2 2 2 2 2 2 2 2 2 2 2 2 2 2 40 2" xfId="10432" xr:uid="{99E03334-C9A4-47AA-9A63-91189084B9A7}"/>
    <cellStyle name="Normal 2 2 2 2 2 2 2 2 2 2 2 2 2 2 2 2 2 2 2 2 2 2 2 2 2 2 2 2 2 2 40 3" xfId="10433" xr:uid="{2248BFCF-23FD-4B52-B48E-3BAF072059F5}"/>
    <cellStyle name="Normal 2 2 2 2 2 2 2 2 2 2 2 2 2 2 2 2 2 2 2 2 2 2 2 2 2 2 2 2 2 2 40 4" xfId="10434" xr:uid="{497AA268-2F9A-404A-B97E-E818BB9940C1}"/>
    <cellStyle name="Normal 2 2 2 2 2 2 2 2 2 2 2 2 2 2 2 2 2 2 2 2 2 2 2 2 2 2 2 2 2 2 41" xfId="10435" xr:uid="{36197C6E-D9B2-4BE6-9BFF-4323B009F51C}"/>
    <cellStyle name="Normal 2 2 2 2 2 2 2 2 2 2 2 2 2 2 2 2 2 2 2 2 2 2 2 2 2 2 2 2 2 2 42" xfId="10436" xr:uid="{895D2478-AF94-4220-9419-F5623BB31033}"/>
    <cellStyle name="Normal 2 2 2 2 2 2 2 2 2 2 2 2 2 2 2 2 2 2 2 2 2 2 2 2 2 2 2 2 2 2 5" xfId="10437" xr:uid="{FE061EA7-B35D-476C-AC98-AF3D876A8FE6}"/>
    <cellStyle name="Normal 2 2 2 2 2 2 2 2 2 2 2 2 2 2 2 2 2 2 2 2 2 2 2 2 2 2 2 2 2 2 6" xfId="10438" xr:uid="{DC6B1249-3D21-418D-91B1-31F1C59BA343}"/>
    <cellStyle name="Normal 2 2 2 2 2 2 2 2 2 2 2 2 2 2 2 2 2 2 2 2 2 2 2 2 2 2 2 2 2 2 7" xfId="10439" xr:uid="{6FF81251-B8DB-4205-812D-179CCC5B0BB5}"/>
    <cellStyle name="Normal 2 2 2 2 2 2 2 2 2 2 2 2 2 2 2 2 2 2 2 2 2 2 2 2 2 2 2 2 2 2 8" xfId="10440" xr:uid="{46043A15-F91A-4718-BD3B-72776A00C243}"/>
    <cellStyle name="Normal 2 2 2 2 2 2 2 2 2 2 2 2 2 2 2 2 2 2 2 2 2 2 2 2 2 2 2 2 2 2 9" xfId="10441" xr:uid="{4BF79D5F-D3E0-46E6-BD41-11C0CA1C5803}"/>
    <cellStyle name="Normal 2 2 2 2 2 2 2 2 2 2 2 2 2 2 2 2 2 2 2 2 2 2 2 2 2 2 2 2 2 20" xfId="10442" xr:uid="{820E85D1-5675-4CCD-85E2-46127A899615}"/>
    <cellStyle name="Normal 2 2 2 2 2 2 2 2 2 2 2 2 2 2 2 2 2 2 2 2 2 2 2 2 2 2 2 2 2 21" xfId="10443" xr:uid="{38CD2A06-9C8E-4A52-876C-58E3874D40F4}"/>
    <cellStyle name="Normal 2 2 2 2 2 2 2 2 2 2 2 2 2 2 2 2 2 2 2 2 2 2 2 2 2 2 2 2 2 22" xfId="10444" xr:uid="{2D4D2C5D-42C4-4E2F-A17C-1F9DD7A747B8}"/>
    <cellStyle name="Normal 2 2 2 2 2 2 2 2 2 2 2 2 2 2 2 2 2 2 2 2 2 2 2 2 2 2 2 2 2 23" xfId="10445" xr:uid="{EFB1701A-0520-483D-AFAA-7E9ACBE036D0}"/>
    <cellStyle name="Normal 2 2 2 2 2 2 2 2 2 2 2 2 2 2 2 2 2 2 2 2 2 2 2 2 2 2 2 2 2 24" xfId="10446" xr:uid="{9F2C2F7C-655A-4098-A13D-15C56B89BE15}"/>
    <cellStyle name="Normal 2 2 2 2 2 2 2 2 2 2 2 2 2 2 2 2 2 2 2 2 2 2 2 2 2 2 2 2 2 25" xfId="10447" xr:uid="{F8362D5B-3E86-4D13-B2C3-F4F0224BC359}"/>
    <cellStyle name="Normal 2 2 2 2 2 2 2 2 2 2 2 2 2 2 2 2 2 2 2 2 2 2 2 2 2 2 2 2 2 26" xfId="10448" xr:uid="{E8EA88EC-F53E-47D7-A5AB-0ACE2017CC41}"/>
    <cellStyle name="Normal 2 2 2 2 2 2 2 2 2 2 2 2 2 2 2 2 2 2 2 2 2 2 2 2 2 2 2 2 2 27" xfId="10449" xr:uid="{B002370D-C022-4492-B288-A182FDCE04DD}"/>
    <cellStyle name="Normal 2 2 2 2 2 2 2 2 2 2 2 2 2 2 2 2 2 2 2 2 2 2 2 2 2 2 2 2 2 28" xfId="10450" xr:uid="{D3B82243-27D0-4B9F-8ACC-9394B69319D9}"/>
    <cellStyle name="Normal 2 2 2 2 2 2 2 2 2 2 2 2 2 2 2 2 2 2 2 2 2 2 2 2 2 2 2 2 2 29" xfId="10451" xr:uid="{D98EEDD0-CC41-4F20-ABFD-03FF0ACF5346}"/>
    <cellStyle name="Normal 2 2 2 2 2 2 2 2 2 2 2 2 2 2 2 2 2 2 2 2 2 2 2 2 2 2 2 2 2 3" xfId="10452" xr:uid="{DB5E514A-A3BA-4C66-A246-22DBF48080C7}"/>
    <cellStyle name="Normal 2 2 2 2 2 2 2 2 2 2 2 2 2 2 2 2 2 2 2 2 2 2 2 2 2 2 2 2 2 30" xfId="10453" xr:uid="{88AA2807-195E-44DE-828C-ECC6D384F489}"/>
    <cellStyle name="Normal 2 2 2 2 2 2 2 2 2 2 2 2 2 2 2 2 2 2 2 2 2 2 2 2 2 2 2 2 2 31" xfId="10454" xr:uid="{A74BD823-8911-4287-A3AE-FFAA1216F560}"/>
    <cellStyle name="Normal 2 2 2 2 2 2 2 2 2 2 2 2 2 2 2 2 2 2 2 2 2 2 2 2 2 2 2 2 2 32" xfId="10455" xr:uid="{3D226F24-AC7D-4922-BAFF-F9169C1B463C}"/>
    <cellStyle name="Normal 2 2 2 2 2 2 2 2 2 2 2 2 2 2 2 2 2 2 2 2 2 2 2 2 2 2 2 2 2 33" xfId="10456" xr:uid="{A303A77E-2202-4561-B274-00984EEFA292}"/>
    <cellStyle name="Normal 2 2 2 2 2 2 2 2 2 2 2 2 2 2 2 2 2 2 2 2 2 2 2 2 2 2 2 2 2 34" xfId="10457" xr:uid="{9E1EC5ED-1F91-4289-8C99-0FD0749FB86C}"/>
    <cellStyle name="Normal 2 2 2 2 2 2 2 2 2 2 2 2 2 2 2 2 2 2 2 2 2 2 2 2 2 2 2 2 2 35" xfId="10458" xr:uid="{E5BC2658-9DAB-47AA-B1AA-FE82CF3893E7}"/>
    <cellStyle name="Normal 2 2 2 2 2 2 2 2 2 2 2 2 2 2 2 2 2 2 2 2 2 2 2 2 2 2 2 2 2 36" xfId="10459" xr:uid="{320275CC-D898-4201-9011-4F4A96CA2BCB}"/>
    <cellStyle name="Normal 2 2 2 2 2 2 2 2 2 2 2 2 2 2 2 2 2 2 2 2 2 2 2 2 2 2 2 2 2 37" xfId="10460" xr:uid="{05A07010-AF28-49F4-9C29-2FC9CDD78BBC}"/>
    <cellStyle name="Normal 2 2 2 2 2 2 2 2 2 2 2 2 2 2 2 2 2 2 2 2 2 2 2 2 2 2 2 2 2 38" xfId="10461" xr:uid="{F91EAFD7-76C4-4FFE-A702-D28FAC422F35}"/>
    <cellStyle name="Normal 2 2 2 2 2 2 2 2 2 2 2 2 2 2 2 2 2 2 2 2 2 2 2 2 2 2 2 2 2 39" xfId="10462" xr:uid="{8076FD5C-B9C8-4E02-848F-B75A02C569F2}"/>
    <cellStyle name="Normal 2 2 2 2 2 2 2 2 2 2 2 2 2 2 2 2 2 2 2 2 2 2 2 2 2 2 2 2 2 4" xfId="10463" xr:uid="{C5B86A72-089D-4B87-9659-C818878CC71E}"/>
    <cellStyle name="Normal 2 2 2 2 2 2 2 2 2 2 2 2 2 2 2 2 2 2 2 2 2 2 2 2 2 2 2 2 2 40" xfId="10464" xr:uid="{C7453FBD-004D-4B10-B0BA-0237E4AA0FFD}"/>
    <cellStyle name="Normal 2 2 2 2 2 2 2 2 2 2 2 2 2 2 2 2 2 2 2 2 2 2 2 2 2 2 2 2 2 40 2" xfId="10465" xr:uid="{9BB5FAF0-1C39-42F5-8237-8E1E0357BF4C}"/>
    <cellStyle name="Normal 2 2 2 2 2 2 2 2 2 2 2 2 2 2 2 2 2 2 2 2 2 2 2 2 2 2 2 2 2 40 3" xfId="10466" xr:uid="{BC5163B0-9463-4285-9604-61D52D4B6941}"/>
    <cellStyle name="Normal 2 2 2 2 2 2 2 2 2 2 2 2 2 2 2 2 2 2 2 2 2 2 2 2 2 2 2 2 2 40 4" xfId="10467" xr:uid="{3F02E3DB-2868-4C81-B758-0DBD2A261F79}"/>
    <cellStyle name="Normal 2 2 2 2 2 2 2 2 2 2 2 2 2 2 2 2 2 2 2 2 2 2 2 2 2 2 2 2 2 41" xfId="10468" xr:uid="{032A20CF-083F-4EAD-B5BD-81C360E147CE}"/>
    <cellStyle name="Normal 2 2 2 2 2 2 2 2 2 2 2 2 2 2 2 2 2 2 2 2 2 2 2 2 2 2 2 2 2 42" xfId="10469" xr:uid="{8D1A349E-EB0B-4FC0-8A57-BE65737A5735}"/>
    <cellStyle name="Normal 2 2 2 2 2 2 2 2 2 2 2 2 2 2 2 2 2 2 2 2 2 2 2 2 2 2 2 2 2 5" xfId="10470" xr:uid="{30045EF7-D7EE-4042-A1DC-0F022B0C5E9B}"/>
    <cellStyle name="Normal 2 2 2 2 2 2 2 2 2 2 2 2 2 2 2 2 2 2 2 2 2 2 2 2 2 2 2 2 2 6" xfId="10471" xr:uid="{62F394D2-BF6E-45A9-B6F9-575DAA85C345}"/>
    <cellStyle name="Normal 2 2 2 2 2 2 2 2 2 2 2 2 2 2 2 2 2 2 2 2 2 2 2 2 2 2 2 2 2 7" xfId="10472" xr:uid="{D92D3604-9601-4EF0-A1FC-6FFE571F4D83}"/>
    <cellStyle name="Normal 2 2 2 2 2 2 2 2 2 2 2 2 2 2 2 2 2 2 2 2 2 2 2 2 2 2 2 2 2 8" xfId="10473" xr:uid="{E3198A57-78FB-473E-9F28-718DAC59CF34}"/>
    <cellStyle name="Normal 2 2 2 2 2 2 2 2 2 2 2 2 2 2 2 2 2 2 2 2 2 2 2 2 2 2 2 2 2 9" xfId="10474" xr:uid="{D8CF2745-64FE-4A82-98E3-3F22EBBB50D0}"/>
    <cellStyle name="Normal 2 2 2 2 2 2 2 2 2 2 2 2 2 2 2 2 2 2 2 2 2 2 2 2 2 2 2 2 20" xfId="10475" xr:uid="{ECD7A033-48C4-4709-8001-701E67BEBC86}"/>
    <cellStyle name="Normal 2 2 2 2 2 2 2 2 2 2 2 2 2 2 2 2 2 2 2 2 2 2 2 2 2 2 2 2 21" xfId="10476" xr:uid="{8E38483E-0018-4872-8422-B2971AE88757}"/>
    <cellStyle name="Normal 2 2 2 2 2 2 2 2 2 2 2 2 2 2 2 2 2 2 2 2 2 2 2 2 2 2 2 2 22" xfId="10477" xr:uid="{F1FB7F99-1B98-47BE-9AA5-D63A4EACA5DD}"/>
    <cellStyle name="Normal 2 2 2 2 2 2 2 2 2 2 2 2 2 2 2 2 2 2 2 2 2 2 2 2 2 2 2 2 23" xfId="10478" xr:uid="{2D141D59-AE6C-4936-9D23-BD7A412C1473}"/>
    <cellStyle name="Normal 2 2 2 2 2 2 2 2 2 2 2 2 2 2 2 2 2 2 2 2 2 2 2 2 2 2 2 2 24" xfId="10479" xr:uid="{70648F7F-F2A3-477D-84CD-9902BE15D74D}"/>
    <cellStyle name="Normal 2 2 2 2 2 2 2 2 2 2 2 2 2 2 2 2 2 2 2 2 2 2 2 2 2 2 2 2 25" xfId="10480" xr:uid="{81BA0BD9-0009-4437-A8FC-F41E4E3FBFF5}"/>
    <cellStyle name="Normal 2 2 2 2 2 2 2 2 2 2 2 2 2 2 2 2 2 2 2 2 2 2 2 2 2 2 2 2 26" xfId="10481" xr:uid="{E0143490-EC73-4A69-8521-69CD77F52953}"/>
    <cellStyle name="Normal 2 2 2 2 2 2 2 2 2 2 2 2 2 2 2 2 2 2 2 2 2 2 2 2 2 2 2 2 27" xfId="10482" xr:uid="{66C3060D-67CC-4C3C-9873-42D6AB812800}"/>
    <cellStyle name="Normal 2 2 2 2 2 2 2 2 2 2 2 2 2 2 2 2 2 2 2 2 2 2 2 2 2 2 2 2 28" xfId="10483" xr:uid="{93ECC5A6-7FE9-4C1D-B0E9-956812AC0E7C}"/>
    <cellStyle name="Normal 2 2 2 2 2 2 2 2 2 2 2 2 2 2 2 2 2 2 2 2 2 2 2 2 2 2 2 2 29" xfId="10484" xr:uid="{FD5ADE27-C3A3-4F7E-868E-5313761596C4}"/>
    <cellStyle name="Normal 2 2 2 2 2 2 2 2 2 2 2 2 2 2 2 2 2 2 2 2 2 2 2 2 2 2 2 2 3" xfId="10485" xr:uid="{CBDE730F-2F3E-4C2C-9674-C8A1E7A8DED4}"/>
    <cellStyle name="Normal 2 2 2 2 2 2 2 2 2 2 2 2 2 2 2 2 2 2 2 2 2 2 2 2 2 2 2 2 30" xfId="10486" xr:uid="{C73C2810-77E4-4ABB-848B-3BB1A45425CC}"/>
    <cellStyle name="Normal 2 2 2 2 2 2 2 2 2 2 2 2 2 2 2 2 2 2 2 2 2 2 2 2 2 2 2 2 31" xfId="10487" xr:uid="{2F7DD801-EC9E-4910-B97F-8C76CA81FDD8}"/>
    <cellStyle name="Normal 2 2 2 2 2 2 2 2 2 2 2 2 2 2 2 2 2 2 2 2 2 2 2 2 2 2 2 2 32" xfId="10488" xr:uid="{2B1419BC-7F5C-4540-9448-670ED6521349}"/>
    <cellStyle name="Normal 2 2 2 2 2 2 2 2 2 2 2 2 2 2 2 2 2 2 2 2 2 2 2 2 2 2 2 2 33" xfId="10489" xr:uid="{549E0376-1E1A-4745-9C21-3B6010D3D184}"/>
    <cellStyle name="Normal 2 2 2 2 2 2 2 2 2 2 2 2 2 2 2 2 2 2 2 2 2 2 2 2 2 2 2 2 34" xfId="10490" xr:uid="{3593E6C2-CD44-460F-81B3-68C7C45CEDB5}"/>
    <cellStyle name="Normal 2 2 2 2 2 2 2 2 2 2 2 2 2 2 2 2 2 2 2 2 2 2 2 2 2 2 2 2 35" xfId="10491" xr:uid="{D9C17168-D29B-405A-AA25-8A352CE567B6}"/>
    <cellStyle name="Normal 2 2 2 2 2 2 2 2 2 2 2 2 2 2 2 2 2 2 2 2 2 2 2 2 2 2 2 2 36" xfId="10492" xr:uid="{8A1D9489-033F-41A3-973B-2CD9CE27F860}"/>
    <cellStyle name="Normal 2 2 2 2 2 2 2 2 2 2 2 2 2 2 2 2 2 2 2 2 2 2 2 2 2 2 2 2 37" xfId="10493" xr:uid="{D23F143A-89B2-4DFA-B1E8-44C8B664E7A2}"/>
    <cellStyle name="Normal 2 2 2 2 2 2 2 2 2 2 2 2 2 2 2 2 2 2 2 2 2 2 2 2 2 2 2 2 38" xfId="10494" xr:uid="{19965A06-83B4-4DA7-B212-90028D33D483}"/>
    <cellStyle name="Normal 2 2 2 2 2 2 2 2 2 2 2 2 2 2 2 2 2 2 2 2 2 2 2 2 2 2 2 2 39" xfId="10495" xr:uid="{A1D03FCB-2DF8-45FB-A2B1-14A773A4AC4B}"/>
    <cellStyle name="Normal 2 2 2 2 2 2 2 2 2 2 2 2 2 2 2 2 2 2 2 2 2 2 2 2 2 2 2 2 4" xfId="10496" xr:uid="{094A7333-51DA-48A7-BF4C-8A0E8590557F}"/>
    <cellStyle name="Normal 2 2 2 2 2 2 2 2 2 2 2 2 2 2 2 2 2 2 2 2 2 2 2 2 2 2 2 2 40" xfId="10497" xr:uid="{05FAD8E2-039B-4802-9DE0-45C6F6F83EFC}"/>
    <cellStyle name="Normal 2 2 2 2 2 2 2 2 2 2 2 2 2 2 2 2 2 2 2 2 2 2 2 2 2 2 2 2 41" xfId="10498" xr:uid="{E6B12266-DF80-4451-958C-D19A5DB88AC9}"/>
    <cellStyle name="Normal 2 2 2 2 2 2 2 2 2 2 2 2 2 2 2 2 2 2 2 2 2 2 2 2 2 2 2 2 42" xfId="10499" xr:uid="{A6584111-A1B2-4D00-A606-C9E13F03D2F6}"/>
    <cellStyle name="Normal 2 2 2 2 2 2 2 2 2 2 2 2 2 2 2 2 2 2 2 2 2 2 2 2 2 2 2 2 43" xfId="10500" xr:uid="{93C07AFF-FF79-4537-B4C9-818341F65E55}"/>
    <cellStyle name="Normal 2 2 2 2 2 2 2 2 2 2 2 2 2 2 2 2 2 2 2 2 2 2 2 2 2 2 2 2 43 2" xfId="10501" xr:uid="{E7409760-F48E-42E0-A60D-729EB3E6EA65}"/>
    <cellStyle name="Normal 2 2 2 2 2 2 2 2 2 2 2 2 2 2 2 2 2 2 2 2 2 2 2 2 2 2 2 2 43 3" xfId="10502" xr:uid="{06428466-479B-46FC-8341-919DF711DB28}"/>
    <cellStyle name="Normal 2 2 2 2 2 2 2 2 2 2 2 2 2 2 2 2 2 2 2 2 2 2 2 2 2 2 2 2 43 4" xfId="10503" xr:uid="{274DFBD3-6632-42A4-95BE-9840218AAD2E}"/>
    <cellStyle name="Normal 2 2 2 2 2 2 2 2 2 2 2 2 2 2 2 2 2 2 2 2 2 2 2 2 2 2 2 2 44" xfId="10504" xr:uid="{2C8141B1-AF7D-4D67-9B6C-7BC679BE7771}"/>
    <cellStyle name="Normal 2 2 2 2 2 2 2 2 2 2 2 2 2 2 2 2 2 2 2 2 2 2 2 2 2 2 2 2 45" xfId="10505" xr:uid="{EBFA476C-F90E-4613-9B15-F18E1F6D16B2}"/>
    <cellStyle name="Normal 2 2 2 2 2 2 2 2 2 2 2 2 2 2 2 2 2 2 2 2 2 2 2 2 2 2 2 2 5" xfId="10506" xr:uid="{CB8B1837-9A57-4836-BA7E-532ECB5ACA6F}"/>
    <cellStyle name="Normal 2 2 2 2 2 2 2 2 2 2 2 2 2 2 2 2 2 2 2 2 2 2 2 2 2 2 2 2 6" xfId="10507" xr:uid="{CC990EA0-8D7B-4228-A3EF-DE4A93530375}"/>
    <cellStyle name="Normal 2 2 2 2 2 2 2 2 2 2 2 2 2 2 2 2 2 2 2 2 2 2 2 2 2 2 2 2 7" xfId="10508" xr:uid="{CC92B11E-E978-4E43-A69C-F8E1B1321C2D}"/>
    <cellStyle name="Normal 2 2 2 2 2 2 2 2 2 2 2 2 2 2 2 2 2 2 2 2 2 2 2 2 2 2 2 2 8" xfId="10509" xr:uid="{7C5DE70C-332F-42C6-AC6B-A3F60410DBBB}"/>
    <cellStyle name="Normal 2 2 2 2 2 2 2 2 2 2 2 2 2 2 2 2 2 2 2 2 2 2 2 2 2 2 2 2 9" xfId="10510" xr:uid="{EC01C24D-337B-44E7-9186-51576AA70C57}"/>
    <cellStyle name="Normal 2 2 2 2 2 2 2 2 2 2 2 2 2 2 2 2 2 2 2 2 2 2 2 2 2 2 2 20" xfId="10511" xr:uid="{B62586B7-478F-4017-8DA6-AA160DC2F29C}"/>
    <cellStyle name="Normal 2 2 2 2 2 2 2 2 2 2 2 2 2 2 2 2 2 2 2 2 2 2 2 2 2 2 2 21" xfId="10512" xr:uid="{E2DD168E-494E-483D-AA1A-E20A215FAA63}"/>
    <cellStyle name="Normal 2 2 2 2 2 2 2 2 2 2 2 2 2 2 2 2 2 2 2 2 2 2 2 2 2 2 2 22" xfId="10513" xr:uid="{C4630F5D-8719-4D10-9B33-296B8B9A6ADC}"/>
    <cellStyle name="Normal 2 2 2 2 2 2 2 2 2 2 2 2 2 2 2 2 2 2 2 2 2 2 2 2 2 2 2 23" xfId="10514" xr:uid="{D2D45BB8-1695-4D59-A817-B87A27C643F2}"/>
    <cellStyle name="Normal 2 2 2 2 2 2 2 2 2 2 2 2 2 2 2 2 2 2 2 2 2 2 2 2 2 2 2 24" xfId="10515" xr:uid="{2F6AB952-888E-4D9A-BBC8-E8B129AE7A13}"/>
    <cellStyle name="Normal 2 2 2 2 2 2 2 2 2 2 2 2 2 2 2 2 2 2 2 2 2 2 2 2 2 2 2 25" xfId="10516" xr:uid="{F395A680-9CAC-4086-BB76-7412B1C89F46}"/>
    <cellStyle name="Normal 2 2 2 2 2 2 2 2 2 2 2 2 2 2 2 2 2 2 2 2 2 2 2 2 2 2 2 26" xfId="10517" xr:uid="{5036B0C5-6241-4CED-962B-15034369F23D}"/>
    <cellStyle name="Normal 2 2 2 2 2 2 2 2 2 2 2 2 2 2 2 2 2 2 2 2 2 2 2 2 2 2 2 27" xfId="10518" xr:uid="{3C5FA5E5-1D8D-4C3A-9C2B-5698E0A8B05A}"/>
    <cellStyle name="Normal 2 2 2 2 2 2 2 2 2 2 2 2 2 2 2 2 2 2 2 2 2 2 2 2 2 2 2 28" xfId="10519" xr:uid="{02EF8728-D2AE-46D2-BBB7-697CB1A53A5B}"/>
    <cellStyle name="Normal 2 2 2 2 2 2 2 2 2 2 2 2 2 2 2 2 2 2 2 2 2 2 2 2 2 2 2 29" xfId="10520" xr:uid="{CB962B7D-FB78-4C08-9025-2D07F08EEEF2}"/>
    <cellStyle name="Normal 2 2 2 2 2 2 2 2 2 2 2 2 2 2 2 2 2 2 2 2 2 2 2 2 2 2 2 3" xfId="10521" xr:uid="{2ABF7DCC-85A4-4C48-8E95-0EB81A624498}"/>
    <cellStyle name="Normal 2 2 2 2 2 2 2 2 2 2 2 2 2 2 2 2 2 2 2 2 2 2 2 2 2 2 2 30" xfId="10522" xr:uid="{ACDE8DC4-1CA5-4A8F-A17E-1FD84B77D297}"/>
    <cellStyle name="Normal 2 2 2 2 2 2 2 2 2 2 2 2 2 2 2 2 2 2 2 2 2 2 2 2 2 2 2 31" xfId="10523" xr:uid="{A4B90367-2446-4A46-804A-77F324149C00}"/>
    <cellStyle name="Normal 2 2 2 2 2 2 2 2 2 2 2 2 2 2 2 2 2 2 2 2 2 2 2 2 2 2 2 32" xfId="10524" xr:uid="{26D06C48-C208-4AAE-BC95-CF689E4B00E5}"/>
    <cellStyle name="Normal 2 2 2 2 2 2 2 2 2 2 2 2 2 2 2 2 2 2 2 2 2 2 2 2 2 2 2 33" xfId="10525" xr:uid="{BE251B5A-93BE-4CE6-9960-71214272616E}"/>
    <cellStyle name="Normal 2 2 2 2 2 2 2 2 2 2 2 2 2 2 2 2 2 2 2 2 2 2 2 2 2 2 2 34" xfId="10526" xr:uid="{23E7FCDF-A674-4F73-BDEB-B2E93601813C}"/>
    <cellStyle name="Normal 2 2 2 2 2 2 2 2 2 2 2 2 2 2 2 2 2 2 2 2 2 2 2 2 2 2 2 35" xfId="10527" xr:uid="{9664349A-7418-4B39-ACDE-7730661F7115}"/>
    <cellStyle name="Normal 2 2 2 2 2 2 2 2 2 2 2 2 2 2 2 2 2 2 2 2 2 2 2 2 2 2 2 36" xfId="10528" xr:uid="{D199088B-AC04-4482-855E-D9A958F2E6BB}"/>
    <cellStyle name="Normal 2 2 2 2 2 2 2 2 2 2 2 2 2 2 2 2 2 2 2 2 2 2 2 2 2 2 2 37" xfId="10529" xr:uid="{34D96941-5651-49BB-8DB7-96BB683A8CA1}"/>
    <cellStyle name="Normal 2 2 2 2 2 2 2 2 2 2 2 2 2 2 2 2 2 2 2 2 2 2 2 2 2 2 2 38" xfId="10530" xr:uid="{C3995641-931C-4929-8338-AFE0D75CD9B2}"/>
    <cellStyle name="Normal 2 2 2 2 2 2 2 2 2 2 2 2 2 2 2 2 2 2 2 2 2 2 2 2 2 2 2 39" xfId="10531" xr:uid="{6833BC7F-AC1A-41FE-8429-B5746213355F}"/>
    <cellStyle name="Normal 2 2 2 2 2 2 2 2 2 2 2 2 2 2 2 2 2 2 2 2 2 2 2 2 2 2 2 4" xfId="10532" xr:uid="{055EF654-4C79-4DFD-A040-38734354D5FA}"/>
    <cellStyle name="Normal 2 2 2 2 2 2 2 2 2 2 2 2 2 2 2 2 2 2 2 2 2 2 2 2 2 2 2 40" xfId="10533" xr:uid="{0BAE5967-99EA-451D-8724-99B6E69A37DB}"/>
    <cellStyle name="Normal 2 2 2 2 2 2 2 2 2 2 2 2 2 2 2 2 2 2 2 2 2 2 2 2 2 2 2 41" xfId="10534" xr:uid="{F1526815-40BB-4179-A475-8C448863CEBE}"/>
    <cellStyle name="Normal 2 2 2 2 2 2 2 2 2 2 2 2 2 2 2 2 2 2 2 2 2 2 2 2 2 2 2 42" xfId="10535" xr:uid="{79499ED6-CE9D-4EBF-A1BA-3D8B86828AD3}"/>
    <cellStyle name="Normal 2 2 2 2 2 2 2 2 2 2 2 2 2 2 2 2 2 2 2 2 2 2 2 2 2 2 2 43" xfId="10536" xr:uid="{34780384-3128-468C-809B-A837DF65C2BB}"/>
    <cellStyle name="Normal 2 2 2 2 2 2 2 2 2 2 2 2 2 2 2 2 2 2 2 2 2 2 2 2 2 2 2 43 2" xfId="10537" xr:uid="{076D7FA7-8B2B-474D-9FDC-D1AA2324858B}"/>
    <cellStyle name="Normal 2 2 2 2 2 2 2 2 2 2 2 2 2 2 2 2 2 2 2 2 2 2 2 2 2 2 2 43 3" xfId="10538" xr:uid="{12A94F9B-0A8B-4459-9044-6519379DD1AD}"/>
    <cellStyle name="Normal 2 2 2 2 2 2 2 2 2 2 2 2 2 2 2 2 2 2 2 2 2 2 2 2 2 2 2 43 4" xfId="10539" xr:uid="{5263DE63-A98D-48ED-B535-F2906AE83B27}"/>
    <cellStyle name="Normal 2 2 2 2 2 2 2 2 2 2 2 2 2 2 2 2 2 2 2 2 2 2 2 2 2 2 2 44" xfId="10540" xr:uid="{D3231E9F-E1F4-4E4D-8EA3-871F83607DC5}"/>
    <cellStyle name="Normal 2 2 2 2 2 2 2 2 2 2 2 2 2 2 2 2 2 2 2 2 2 2 2 2 2 2 2 45" xfId="10541" xr:uid="{27CC2E27-1629-4A71-B183-087EA7B6D55B}"/>
    <cellStyle name="Normal 2 2 2 2 2 2 2 2 2 2 2 2 2 2 2 2 2 2 2 2 2 2 2 2 2 2 2 5" xfId="10542" xr:uid="{B453ED92-ACF3-4C0B-935D-017815834CB2}"/>
    <cellStyle name="Normal 2 2 2 2 2 2 2 2 2 2 2 2 2 2 2 2 2 2 2 2 2 2 2 2 2 2 2 6" xfId="10543" xr:uid="{602661F4-EEE8-4924-B99F-A6218D96A0EE}"/>
    <cellStyle name="Normal 2 2 2 2 2 2 2 2 2 2 2 2 2 2 2 2 2 2 2 2 2 2 2 2 2 2 2 7" xfId="10544" xr:uid="{C33EAF39-CDA3-4FD4-A435-53557CAD9235}"/>
    <cellStyle name="Normal 2 2 2 2 2 2 2 2 2 2 2 2 2 2 2 2 2 2 2 2 2 2 2 2 2 2 2 8" xfId="10545" xr:uid="{4976CDA7-99BB-4DA5-B9BB-4993B566AF0E}"/>
    <cellStyle name="Normal 2 2 2 2 2 2 2 2 2 2 2 2 2 2 2 2 2 2 2 2 2 2 2 2 2 2 2 9" xfId="10546" xr:uid="{719CCBB9-8F71-4C84-AA05-C0D38BC48BDE}"/>
    <cellStyle name="Normal 2 2 2 2 2 2 2 2 2 2 2 2 2 2 2 2 2 2 2 2 2 2 2 2 2 2 20" xfId="10547" xr:uid="{33987BD2-D499-4952-B3FB-6223CF14DDAD}"/>
    <cellStyle name="Normal 2 2 2 2 2 2 2 2 2 2 2 2 2 2 2 2 2 2 2 2 2 2 2 2 2 2 21" xfId="10548" xr:uid="{7486B843-A3B5-4796-83E9-59FE802D911B}"/>
    <cellStyle name="Normal 2 2 2 2 2 2 2 2 2 2 2 2 2 2 2 2 2 2 2 2 2 2 2 2 2 2 22" xfId="10549" xr:uid="{C67651D7-D3B7-4278-8FA1-A06E723BFACF}"/>
    <cellStyle name="Normal 2 2 2 2 2 2 2 2 2 2 2 2 2 2 2 2 2 2 2 2 2 2 2 2 2 2 23" xfId="10550" xr:uid="{E16761C9-1CAB-4E16-B9A0-EE839F0E1EAD}"/>
    <cellStyle name="Normal 2 2 2 2 2 2 2 2 2 2 2 2 2 2 2 2 2 2 2 2 2 2 2 2 2 2 24" xfId="10551" xr:uid="{8F2E9092-F059-425B-8F5C-376C809C521B}"/>
    <cellStyle name="Normal 2 2 2 2 2 2 2 2 2 2 2 2 2 2 2 2 2 2 2 2 2 2 2 2 2 2 25" xfId="10552" xr:uid="{4E1DCAEF-8ED6-47DE-BB2A-900986F00629}"/>
    <cellStyle name="Normal 2 2 2 2 2 2 2 2 2 2 2 2 2 2 2 2 2 2 2 2 2 2 2 2 2 2 26" xfId="10553" xr:uid="{19F8E05A-1C0A-40CA-BC31-2F41D4FD3113}"/>
    <cellStyle name="Normal 2 2 2 2 2 2 2 2 2 2 2 2 2 2 2 2 2 2 2 2 2 2 2 2 2 2 27" xfId="10554" xr:uid="{52AE87F2-7E01-4E9D-A548-F383D4124330}"/>
    <cellStyle name="Normal 2 2 2 2 2 2 2 2 2 2 2 2 2 2 2 2 2 2 2 2 2 2 2 2 2 2 28" xfId="10555" xr:uid="{37C3C4EC-1F63-4185-9865-81EF793C91DC}"/>
    <cellStyle name="Normal 2 2 2 2 2 2 2 2 2 2 2 2 2 2 2 2 2 2 2 2 2 2 2 2 2 2 29" xfId="10556" xr:uid="{A92FFDD5-0C8D-4A7B-955B-873F9AFB1A92}"/>
    <cellStyle name="Normal 2 2 2 2 2 2 2 2 2 2 2 2 2 2 2 2 2 2 2 2 2 2 2 2 2 2 3" xfId="10557" xr:uid="{D1BF8F70-0FF2-4F9B-9C83-A4EA95C3D2EC}"/>
    <cellStyle name="Normal 2 2 2 2 2 2 2 2 2 2 2 2 2 2 2 2 2 2 2 2 2 2 2 2 2 2 30" xfId="10558" xr:uid="{580697B2-7E11-4E0F-AA42-1F8263FDC8D3}"/>
    <cellStyle name="Normal 2 2 2 2 2 2 2 2 2 2 2 2 2 2 2 2 2 2 2 2 2 2 2 2 2 2 31" xfId="10559" xr:uid="{A3AA5E87-6672-45C4-B43E-6D89715479B6}"/>
    <cellStyle name="Normal 2 2 2 2 2 2 2 2 2 2 2 2 2 2 2 2 2 2 2 2 2 2 2 2 2 2 32" xfId="10560" xr:uid="{6064053A-8102-404A-AD50-9E808D3A19EC}"/>
    <cellStyle name="Normal 2 2 2 2 2 2 2 2 2 2 2 2 2 2 2 2 2 2 2 2 2 2 2 2 2 2 33" xfId="10561" xr:uid="{F71C9C58-9C8B-47AE-879A-F995BD07CF76}"/>
    <cellStyle name="Normal 2 2 2 2 2 2 2 2 2 2 2 2 2 2 2 2 2 2 2 2 2 2 2 2 2 2 34" xfId="10562" xr:uid="{66D0D1EF-6D56-48A7-A82C-680B7A73D5C6}"/>
    <cellStyle name="Normal 2 2 2 2 2 2 2 2 2 2 2 2 2 2 2 2 2 2 2 2 2 2 2 2 2 2 35" xfId="10563" xr:uid="{E6BAB51A-37D4-4C27-9640-2989E482B193}"/>
    <cellStyle name="Normal 2 2 2 2 2 2 2 2 2 2 2 2 2 2 2 2 2 2 2 2 2 2 2 2 2 2 36" xfId="10564" xr:uid="{7259966B-7BB3-4061-8627-19D456984911}"/>
    <cellStyle name="Normal 2 2 2 2 2 2 2 2 2 2 2 2 2 2 2 2 2 2 2 2 2 2 2 2 2 2 37" xfId="10565" xr:uid="{9C9831CF-7E61-4034-ADE8-F4E0064FC0E9}"/>
    <cellStyle name="Normal 2 2 2 2 2 2 2 2 2 2 2 2 2 2 2 2 2 2 2 2 2 2 2 2 2 2 38" xfId="10566" xr:uid="{CA2153EE-6B1D-4B99-8649-F26D320EBFFF}"/>
    <cellStyle name="Normal 2 2 2 2 2 2 2 2 2 2 2 2 2 2 2 2 2 2 2 2 2 2 2 2 2 2 39" xfId="10567" xr:uid="{463DCFB0-E7B4-4CAD-A7A6-7B5ABEBF12B9}"/>
    <cellStyle name="Normal 2 2 2 2 2 2 2 2 2 2 2 2 2 2 2 2 2 2 2 2 2 2 2 2 2 2 4" xfId="10568" xr:uid="{DE95ED0E-1A41-419C-9739-EBD8B6739141}"/>
    <cellStyle name="Normal 2 2 2 2 2 2 2 2 2 2 2 2 2 2 2 2 2 2 2 2 2 2 2 2 2 2 40" xfId="10569" xr:uid="{247E8160-984C-4049-984E-37A83DC6F5D0}"/>
    <cellStyle name="Normal 2 2 2 2 2 2 2 2 2 2 2 2 2 2 2 2 2 2 2 2 2 2 2 2 2 2 41" xfId="10570" xr:uid="{59735413-5AFC-41F9-B5F4-5E1453BB64CC}"/>
    <cellStyle name="Normal 2 2 2 2 2 2 2 2 2 2 2 2 2 2 2 2 2 2 2 2 2 2 2 2 2 2 42" xfId="10571" xr:uid="{98B79B1E-E2BD-4687-B918-38A1C381B7BF}"/>
    <cellStyle name="Normal 2 2 2 2 2 2 2 2 2 2 2 2 2 2 2 2 2 2 2 2 2 2 2 2 2 2 43" xfId="10572" xr:uid="{49A4B7E4-52B5-4B84-8C7D-9C77E7C3E8AC}"/>
    <cellStyle name="Normal 2 2 2 2 2 2 2 2 2 2 2 2 2 2 2 2 2 2 2 2 2 2 2 2 2 2 44" xfId="10573" xr:uid="{7F6BA566-F5DC-4A55-8B08-EF25C4E921C5}"/>
    <cellStyle name="Normal 2 2 2 2 2 2 2 2 2 2 2 2 2 2 2 2 2 2 2 2 2 2 2 2 2 2 45" xfId="10574" xr:uid="{1FA2558E-07F1-46A7-AD5D-133C415D6F49}"/>
    <cellStyle name="Normal 2 2 2 2 2 2 2 2 2 2 2 2 2 2 2 2 2 2 2 2 2 2 2 2 2 2 46" xfId="10575" xr:uid="{937C00F3-803F-4D14-8ADA-18DD989921C0}"/>
    <cellStyle name="Normal 2 2 2 2 2 2 2 2 2 2 2 2 2 2 2 2 2 2 2 2 2 2 2 2 2 2 47" xfId="10576" xr:uid="{AFA6841D-814A-4775-8AF5-76813791E175}"/>
    <cellStyle name="Normal 2 2 2 2 2 2 2 2 2 2 2 2 2 2 2 2 2 2 2 2 2 2 2 2 2 2 48" xfId="10577" xr:uid="{02743ABF-0F44-4996-B4ED-4EA8D789B8E1}"/>
    <cellStyle name="Normal 2 2 2 2 2 2 2 2 2 2 2 2 2 2 2 2 2 2 2 2 2 2 2 2 2 2 49" xfId="10578" xr:uid="{B77EC3F2-F393-4724-A839-0F6EF95374D0}"/>
    <cellStyle name="Normal 2 2 2 2 2 2 2 2 2 2 2 2 2 2 2 2 2 2 2 2 2 2 2 2 2 2 49 2" xfId="10579" xr:uid="{5DAE80C4-FB4D-4428-A471-56470FCD957A}"/>
    <cellStyle name="Normal 2 2 2 2 2 2 2 2 2 2 2 2 2 2 2 2 2 2 2 2 2 2 2 2 2 2 49 3" xfId="10580" xr:uid="{35CD443A-65C6-4BC5-A7E6-3FF0B6C8AA1E}"/>
    <cellStyle name="Normal 2 2 2 2 2 2 2 2 2 2 2 2 2 2 2 2 2 2 2 2 2 2 2 2 2 2 49 4" xfId="10581" xr:uid="{6AF42D4A-17B9-4D3B-92EC-81D96BC3F78A}"/>
    <cellStyle name="Normal 2 2 2 2 2 2 2 2 2 2 2 2 2 2 2 2 2 2 2 2 2 2 2 2 2 2 5" xfId="10582" xr:uid="{CAAA5A9A-164F-4192-9CF1-41258BDDE2D1}"/>
    <cellStyle name="Normal 2 2 2 2 2 2 2 2 2 2 2 2 2 2 2 2 2 2 2 2 2 2 2 2 2 2 50" xfId="10583" xr:uid="{B336ABEA-3838-4C1C-B1A2-27E2C13ADEC6}"/>
    <cellStyle name="Normal 2 2 2 2 2 2 2 2 2 2 2 2 2 2 2 2 2 2 2 2 2 2 2 2 2 2 51" xfId="10584" xr:uid="{437BF16B-3B01-4E02-89C2-29A8280EFEC6}"/>
    <cellStyle name="Normal 2 2 2 2 2 2 2 2 2 2 2 2 2 2 2 2 2 2 2 2 2 2 2 2 2 2 6" xfId="10585" xr:uid="{0DA43415-A167-46E7-8CCE-6BFDEA39F137}"/>
    <cellStyle name="Normal 2 2 2 2 2 2 2 2 2 2 2 2 2 2 2 2 2 2 2 2 2 2 2 2 2 2 7" xfId="10586" xr:uid="{658F2FE9-9D5F-48C7-904C-F130CE0F03E7}"/>
    <cellStyle name="Normal 2 2 2 2 2 2 2 2 2 2 2 2 2 2 2 2 2 2 2 2 2 2 2 2 2 2 8" xfId="10587" xr:uid="{A53686D4-510F-4EB2-AEB6-37DE8B4ABB5C}"/>
    <cellStyle name="Normal 2 2 2 2 2 2 2 2 2 2 2 2 2 2 2 2 2 2 2 2 2 2 2 2 2 2 9" xfId="10588" xr:uid="{2600D66A-9E16-440A-8B38-C86860619592}"/>
    <cellStyle name="Normal 2 2 2 2 2 2 2 2 2 2 2 2 2 2 2 2 2 2 2 2 2 2 2 2 2 20" xfId="10589" xr:uid="{791931D4-AE44-462A-B007-FEA6DE40ED38}"/>
    <cellStyle name="Normal 2 2 2 2 2 2 2 2 2 2 2 2 2 2 2 2 2 2 2 2 2 2 2 2 2 21" xfId="10590" xr:uid="{6D293978-3BB2-4981-B739-7168E1AE63E0}"/>
    <cellStyle name="Normal 2 2 2 2 2 2 2 2 2 2 2 2 2 2 2 2 2 2 2 2 2 2 2 2 2 22" xfId="10591" xr:uid="{B13BD7DB-5A25-46D5-B6BE-8424E049832A}"/>
    <cellStyle name="Normal 2 2 2 2 2 2 2 2 2 2 2 2 2 2 2 2 2 2 2 2 2 2 2 2 2 23" xfId="10592" xr:uid="{47A09A66-8A88-4FE0-9794-FE38A6CA68F7}"/>
    <cellStyle name="Normal 2 2 2 2 2 2 2 2 2 2 2 2 2 2 2 2 2 2 2 2 2 2 2 2 2 24" xfId="10593" xr:uid="{9E61ABDC-B940-4187-B438-F85FE839AA5E}"/>
    <cellStyle name="Normal 2 2 2 2 2 2 2 2 2 2 2 2 2 2 2 2 2 2 2 2 2 2 2 2 2 25" xfId="10594" xr:uid="{4DE286D6-8AA5-4EB4-8DC8-20C37DC315ED}"/>
    <cellStyle name="Normal 2 2 2 2 2 2 2 2 2 2 2 2 2 2 2 2 2 2 2 2 2 2 2 2 2 26" xfId="10595" xr:uid="{36C9626B-48BF-4C3F-A70A-6BA785220FE8}"/>
    <cellStyle name="Normal 2 2 2 2 2 2 2 2 2 2 2 2 2 2 2 2 2 2 2 2 2 2 2 2 2 27" xfId="10596" xr:uid="{9C4D1026-DAEA-4BE7-9A64-52CB8B8A643A}"/>
    <cellStyle name="Normal 2 2 2 2 2 2 2 2 2 2 2 2 2 2 2 2 2 2 2 2 2 2 2 2 2 28" xfId="10597" xr:uid="{8577E117-7BEA-4FAE-BF5B-D51CC9F44C9C}"/>
    <cellStyle name="Normal 2 2 2 2 2 2 2 2 2 2 2 2 2 2 2 2 2 2 2 2 2 2 2 2 2 29" xfId="10598" xr:uid="{EFD351E6-230A-4526-A8BE-ADEB566E494E}"/>
    <cellStyle name="Normal 2 2 2 2 2 2 2 2 2 2 2 2 2 2 2 2 2 2 2 2 2 2 2 2 2 3" xfId="10599" xr:uid="{4825596B-2765-4E8E-84E7-286915FD6D44}"/>
    <cellStyle name="Normal 2 2 2 2 2 2 2 2 2 2 2 2 2 2 2 2 2 2 2 2 2 2 2 2 2 30" xfId="10600" xr:uid="{F9321CCA-CB23-461A-8559-E9FC08F1B9BF}"/>
    <cellStyle name="Normal 2 2 2 2 2 2 2 2 2 2 2 2 2 2 2 2 2 2 2 2 2 2 2 2 2 31" xfId="10601" xr:uid="{4BB85FCB-4F6E-45B1-813D-571D506395C1}"/>
    <cellStyle name="Normal 2 2 2 2 2 2 2 2 2 2 2 2 2 2 2 2 2 2 2 2 2 2 2 2 2 32" xfId="10602" xr:uid="{737EF8BA-F72A-41CB-A92F-FB70EA664BF0}"/>
    <cellStyle name="Normal 2 2 2 2 2 2 2 2 2 2 2 2 2 2 2 2 2 2 2 2 2 2 2 2 2 33" xfId="10603" xr:uid="{860BDA2A-4E0C-4155-916F-9C66711ECEED}"/>
    <cellStyle name="Normal 2 2 2 2 2 2 2 2 2 2 2 2 2 2 2 2 2 2 2 2 2 2 2 2 2 34" xfId="10604" xr:uid="{C7001C1D-3BFF-4A4D-BDB5-CEEA45CEE93B}"/>
    <cellStyle name="Normal 2 2 2 2 2 2 2 2 2 2 2 2 2 2 2 2 2 2 2 2 2 2 2 2 2 35" xfId="10605" xr:uid="{FC799147-36EB-4A58-93FC-A3A7D46EBBDE}"/>
    <cellStyle name="Normal 2 2 2 2 2 2 2 2 2 2 2 2 2 2 2 2 2 2 2 2 2 2 2 2 2 36" xfId="10606" xr:uid="{94A2F036-B6B8-41FA-915A-7BB8DD6035AB}"/>
    <cellStyle name="Normal 2 2 2 2 2 2 2 2 2 2 2 2 2 2 2 2 2 2 2 2 2 2 2 2 2 37" xfId="10607" xr:uid="{F211C055-F37E-4B48-8A84-95A0CD9DB459}"/>
    <cellStyle name="Normal 2 2 2 2 2 2 2 2 2 2 2 2 2 2 2 2 2 2 2 2 2 2 2 2 2 38" xfId="10608" xr:uid="{B3C7CA0C-566B-46FA-A749-F8448C5255F8}"/>
    <cellStyle name="Normal 2 2 2 2 2 2 2 2 2 2 2 2 2 2 2 2 2 2 2 2 2 2 2 2 2 39" xfId="10609" xr:uid="{6BDC2042-1ED9-4BF1-B249-2B65B10FA170}"/>
    <cellStyle name="Normal 2 2 2 2 2 2 2 2 2 2 2 2 2 2 2 2 2 2 2 2 2 2 2 2 2 4" xfId="10610" xr:uid="{59B80023-3B49-4F68-9562-6E7BCEDA89F4}"/>
    <cellStyle name="Normal 2 2 2 2 2 2 2 2 2 2 2 2 2 2 2 2 2 2 2 2 2 2 2 2 2 40" xfId="10611" xr:uid="{A4916420-D97C-4387-AACF-B0AB6FCEC083}"/>
    <cellStyle name="Normal 2 2 2 2 2 2 2 2 2 2 2 2 2 2 2 2 2 2 2 2 2 2 2 2 2 41" xfId="10612" xr:uid="{1038B815-E5F8-4C47-A707-906BA41758D5}"/>
    <cellStyle name="Normal 2 2 2 2 2 2 2 2 2 2 2 2 2 2 2 2 2 2 2 2 2 2 2 2 2 42" xfId="10613" xr:uid="{FCCC934F-40C3-4CE4-A2F4-829D44FD8634}"/>
    <cellStyle name="Normal 2 2 2 2 2 2 2 2 2 2 2 2 2 2 2 2 2 2 2 2 2 2 2 2 2 43" xfId="10614" xr:uid="{6021E00A-A0E5-4915-A8C6-6BD2813E3A64}"/>
    <cellStyle name="Normal 2 2 2 2 2 2 2 2 2 2 2 2 2 2 2 2 2 2 2 2 2 2 2 2 2 44" xfId="10615" xr:uid="{E8889A33-34A0-41B4-924C-B0EFC4A46906}"/>
    <cellStyle name="Normal 2 2 2 2 2 2 2 2 2 2 2 2 2 2 2 2 2 2 2 2 2 2 2 2 2 45" xfId="10616" xr:uid="{40C7A3F2-D289-4536-B926-BE6F6C55F06E}"/>
    <cellStyle name="Normal 2 2 2 2 2 2 2 2 2 2 2 2 2 2 2 2 2 2 2 2 2 2 2 2 2 46" xfId="10617" xr:uid="{4EC9EA5E-E23F-4F92-BBF8-B0F80F49F8F3}"/>
    <cellStyle name="Normal 2 2 2 2 2 2 2 2 2 2 2 2 2 2 2 2 2 2 2 2 2 2 2 2 2 47" xfId="10618" xr:uid="{94F61970-BE1C-4253-A50E-9B81051F4007}"/>
    <cellStyle name="Normal 2 2 2 2 2 2 2 2 2 2 2 2 2 2 2 2 2 2 2 2 2 2 2 2 2 48" xfId="10619" xr:uid="{B02FEB8A-94E8-4847-98D5-64F77EFCF98E}"/>
    <cellStyle name="Normal 2 2 2 2 2 2 2 2 2 2 2 2 2 2 2 2 2 2 2 2 2 2 2 2 2 49" xfId="10620" xr:uid="{D5BBA71D-EB7E-4195-BC3D-7FE5514B7C76}"/>
    <cellStyle name="Normal 2 2 2 2 2 2 2 2 2 2 2 2 2 2 2 2 2 2 2 2 2 2 2 2 2 5" xfId="10621" xr:uid="{0F797B78-D928-49A1-9A9B-D8544F1419EA}"/>
    <cellStyle name="Normal 2 2 2 2 2 2 2 2 2 2 2 2 2 2 2 2 2 2 2 2 2 2 2 2 2 50" xfId="10622" xr:uid="{CEC53DFB-880A-489E-91B3-8B77961D393B}"/>
    <cellStyle name="Normal 2 2 2 2 2 2 2 2 2 2 2 2 2 2 2 2 2 2 2 2 2 2 2 2 2 50 2" xfId="10623" xr:uid="{78CDB8FA-0106-47A1-82D3-C76E41594ADE}"/>
    <cellStyle name="Normal 2 2 2 2 2 2 2 2 2 2 2 2 2 2 2 2 2 2 2 2 2 2 2 2 2 50 3" xfId="10624" xr:uid="{B9E29878-3C1D-423E-B6F5-1228EF8ECA26}"/>
    <cellStyle name="Normal 2 2 2 2 2 2 2 2 2 2 2 2 2 2 2 2 2 2 2 2 2 2 2 2 2 50 4" xfId="10625" xr:uid="{974A303E-BF57-43C4-82B7-134F649AF42F}"/>
    <cellStyle name="Normal 2 2 2 2 2 2 2 2 2 2 2 2 2 2 2 2 2 2 2 2 2 2 2 2 2 51" xfId="10626" xr:uid="{4E3B3982-14A0-4036-8633-DEB5282631CE}"/>
    <cellStyle name="Normal 2 2 2 2 2 2 2 2 2 2 2 2 2 2 2 2 2 2 2 2 2 2 2 2 2 52" xfId="10627" xr:uid="{ACA38951-54B0-45D8-99DB-563B4F98AD55}"/>
    <cellStyle name="Normal 2 2 2 2 2 2 2 2 2 2 2 2 2 2 2 2 2 2 2 2 2 2 2 2 2 6" xfId="10628" xr:uid="{9C039FD7-02C7-4573-96C2-7E635A5F942E}"/>
    <cellStyle name="Normal 2 2 2 2 2 2 2 2 2 2 2 2 2 2 2 2 2 2 2 2 2 2 2 2 2 7" xfId="10629" xr:uid="{C7976459-2540-43F4-98B6-D568E3CED3D6}"/>
    <cellStyle name="Normal 2 2 2 2 2 2 2 2 2 2 2 2 2 2 2 2 2 2 2 2 2 2 2 2 2 8" xfId="10630" xr:uid="{F424FE8A-6288-47D2-8A55-1C586E888D7A}"/>
    <cellStyle name="Normal 2 2 2 2 2 2 2 2 2 2 2 2 2 2 2 2 2 2 2 2 2 2 2 2 2 9" xfId="10631" xr:uid="{802F5906-E0D1-46D3-B510-74B3ED570C5C}"/>
    <cellStyle name="Normal 2 2 2 2 2 2 2 2 2 2 2 2 2 2 2 2 2 2 2 2 2 2 2 2 20" xfId="10632" xr:uid="{27407D18-2BD3-49AD-8BAC-7E2EA0D3A0C6}"/>
    <cellStyle name="Normal 2 2 2 2 2 2 2 2 2 2 2 2 2 2 2 2 2 2 2 2 2 2 2 2 21" xfId="10633" xr:uid="{10103B85-5FF6-4C31-B2F1-46C8E0CE80B8}"/>
    <cellStyle name="Normal 2 2 2 2 2 2 2 2 2 2 2 2 2 2 2 2 2 2 2 2 2 2 2 2 22" xfId="10634" xr:uid="{F27DB837-B0FF-4991-A544-950A06C8C2B4}"/>
    <cellStyle name="Normal 2 2 2 2 2 2 2 2 2 2 2 2 2 2 2 2 2 2 2 2 2 2 2 2 23" xfId="10635" xr:uid="{C842BABF-15EA-4C62-8FEE-8B2B3F767D1D}"/>
    <cellStyle name="Normal 2 2 2 2 2 2 2 2 2 2 2 2 2 2 2 2 2 2 2 2 2 2 2 2 24" xfId="10636" xr:uid="{708C76E1-BA0D-4AD6-9CC9-C34B807CD6AC}"/>
    <cellStyle name="Normal 2 2 2 2 2 2 2 2 2 2 2 2 2 2 2 2 2 2 2 2 2 2 2 2 25" xfId="10637" xr:uid="{EB4B6EAF-D355-423D-8FDC-AFBEF1D33D94}"/>
    <cellStyle name="Normal 2 2 2 2 2 2 2 2 2 2 2 2 2 2 2 2 2 2 2 2 2 2 2 2 26" xfId="10638" xr:uid="{5DFCD719-C7E5-4F22-9C3C-E063BF2BB4AE}"/>
    <cellStyle name="Normal 2 2 2 2 2 2 2 2 2 2 2 2 2 2 2 2 2 2 2 2 2 2 2 2 27" xfId="10639" xr:uid="{652B7DBC-CA54-49EE-824A-D9846C54F63A}"/>
    <cellStyle name="Normal 2 2 2 2 2 2 2 2 2 2 2 2 2 2 2 2 2 2 2 2 2 2 2 2 28" xfId="10640" xr:uid="{F8A9CC64-0BC9-41CD-AC1C-5B0896F1D9B1}"/>
    <cellStyle name="Normal 2 2 2 2 2 2 2 2 2 2 2 2 2 2 2 2 2 2 2 2 2 2 2 2 29" xfId="10641" xr:uid="{1AB3F7AF-9DC8-4709-BD78-49AF0181B1E5}"/>
    <cellStyle name="Normal 2 2 2 2 2 2 2 2 2 2 2 2 2 2 2 2 2 2 2 2 2 2 2 2 3" xfId="10642" xr:uid="{0EB584CD-10C1-45BC-9DC2-C57ADC135815}"/>
    <cellStyle name="Normal 2 2 2 2 2 2 2 2 2 2 2 2 2 2 2 2 2 2 2 2 2 2 2 2 30" xfId="10643" xr:uid="{E0DC0065-61BE-48CB-AC8C-B04796F6986F}"/>
    <cellStyle name="Normal 2 2 2 2 2 2 2 2 2 2 2 2 2 2 2 2 2 2 2 2 2 2 2 2 31" xfId="10644" xr:uid="{E0FD5C8C-A7A0-4A2E-932B-0D7D6A04C400}"/>
    <cellStyle name="Normal 2 2 2 2 2 2 2 2 2 2 2 2 2 2 2 2 2 2 2 2 2 2 2 2 32" xfId="10645" xr:uid="{1E3CF585-7AD5-4820-83C5-12C35158A10C}"/>
    <cellStyle name="Normal 2 2 2 2 2 2 2 2 2 2 2 2 2 2 2 2 2 2 2 2 2 2 2 2 33" xfId="10646" xr:uid="{B389D3F2-3EFE-4B34-97EC-04AF27E32505}"/>
    <cellStyle name="Normal 2 2 2 2 2 2 2 2 2 2 2 2 2 2 2 2 2 2 2 2 2 2 2 2 34" xfId="10647" xr:uid="{1D05CFAA-18D0-4B0D-B229-3724AFC003B7}"/>
    <cellStyle name="Normal 2 2 2 2 2 2 2 2 2 2 2 2 2 2 2 2 2 2 2 2 2 2 2 2 35" xfId="10648" xr:uid="{A5F13481-213A-4699-9C58-F10FA27AB244}"/>
    <cellStyle name="Normal 2 2 2 2 2 2 2 2 2 2 2 2 2 2 2 2 2 2 2 2 2 2 2 2 36" xfId="10649" xr:uid="{12D418F6-08D4-4B1A-BC3F-89629D935242}"/>
    <cellStyle name="Normal 2 2 2 2 2 2 2 2 2 2 2 2 2 2 2 2 2 2 2 2 2 2 2 2 37" xfId="10650" xr:uid="{53383173-7961-4FE3-8580-587037B48E07}"/>
    <cellStyle name="Normal 2 2 2 2 2 2 2 2 2 2 2 2 2 2 2 2 2 2 2 2 2 2 2 2 38" xfId="10651" xr:uid="{895355E7-3F16-4793-B14D-B03BCB7F0780}"/>
    <cellStyle name="Normal 2 2 2 2 2 2 2 2 2 2 2 2 2 2 2 2 2 2 2 2 2 2 2 2 39" xfId="10652" xr:uid="{D0A0DDF3-7470-4F66-B466-89A947728238}"/>
    <cellStyle name="Normal 2 2 2 2 2 2 2 2 2 2 2 2 2 2 2 2 2 2 2 2 2 2 2 2 4" xfId="10653" xr:uid="{9521A2EA-E9C8-4AD4-81D0-CB9FCFC353F0}"/>
    <cellStyle name="Normal 2 2 2 2 2 2 2 2 2 2 2 2 2 2 2 2 2 2 2 2 2 2 2 2 40" xfId="10654" xr:uid="{988E8D6E-8B38-4D2B-8F3E-8A58838C7C02}"/>
    <cellStyle name="Normal 2 2 2 2 2 2 2 2 2 2 2 2 2 2 2 2 2 2 2 2 2 2 2 2 41" xfId="10655" xr:uid="{BFA52E7B-DF28-4847-B5E9-8AE739CFA49F}"/>
    <cellStyle name="Normal 2 2 2 2 2 2 2 2 2 2 2 2 2 2 2 2 2 2 2 2 2 2 2 2 42" xfId="10656" xr:uid="{00954D72-08F4-4FFF-90D1-FD424A370192}"/>
    <cellStyle name="Normal 2 2 2 2 2 2 2 2 2 2 2 2 2 2 2 2 2 2 2 2 2 2 2 2 43" xfId="10657" xr:uid="{59CFEF9E-3A76-4A78-9792-EB0AFB37E34B}"/>
    <cellStyle name="Normal 2 2 2 2 2 2 2 2 2 2 2 2 2 2 2 2 2 2 2 2 2 2 2 2 44" xfId="10658" xr:uid="{8D7C504C-10F9-42FE-9B63-08A45A253697}"/>
    <cellStyle name="Normal 2 2 2 2 2 2 2 2 2 2 2 2 2 2 2 2 2 2 2 2 2 2 2 2 45" xfId="10659" xr:uid="{188E03F0-E89D-49DD-B10C-154764D52202}"/>
    <cellStyle name="Normal 2 2 2 2 2 2 2 2 2 2 2 2 2 2 2 2 2 2 2 2 2 2 2 2 46" xfId="10660" xr:uid="{902FB811-541F-425F-80DD-14A175E4119B}"/>
    <cellStyle name="Normal 2 2 2 2 2 2 2 2 2 2 2 2 2 2 2 2 2 2 2 2 2 2 2 2 47" xfId="10661" xr:uid="{636CB351-B051-4646-A91A-501845B1E097}"/>
    <cellStyle name="Normal 2 2 2 2 2 2 2 2 2 2 2 2 2 2 2 2 2 2 2 2 2 2 2 2 48" xfId="10662" xr:uid="{D71A29AA-97E0-4D01-9B91-689D829B2E04}"/>
    <cellStyle name="Normal 2 2 2 2 2 2 2 2 2 2 2 2 2 2 2 2 2 2 2 2 2 2 2 2 49" xfId="10663" xr:uid="{3089320F-0F7F-4374-84D5-831DFABFEFD6}"/>
    <cellStyle name="Normal 2 2 2 2 2 2 2 2 2 2 2 2 2 2 2 2 2 2 2 2 2 2 2 2 5" xfId="10664" xr:uid="{436EF818-9434-424D-96CF-64E4C80C7540}"/>
    <cellStyle name="Normal 2 2 2 2 2 2 2 2 2 2 2 2 2 2 2 2 2 2 2 2 2 2 2 2 50" xfId="10665" xr:uid="{5A364223-C195-465C-8175-C68C7E02E282}"/>
    <cellStyle name="Normal 2 2 2 2 2 2 2 2 2 2 2 2 2 2 2 2 2 2 2 2 2 2 2 2 51" xfId="10666" xr:uid="{B3E19392-37F9-47EE-97E8-E0F29743CCE3}"/>
    <cellStyle name="Normal 2 2 2 2 2 2 2 2 2 2 2 2 2 2 2 2 2 2 2 2 2 2 2 2 52" xfId="10667" xr:uid="{1EB38014-C8C2-435E-B53F-6F8D712041C1}"/>
    <cellStyle name="Normal 2 2 2 2 2 2 2 2 2 2 2 2 2 2 2 2 2 2 2 2 2 2 2 2 53" xfId="10668" xr:uid="{F13CE4C5-55AF-4DAB-B049-51D29631B6AC}"/>
    <cellStyle name="Normal 2 2 2 2 2 2 2 2 2 2 2 2 2 2 2 2 2 2 2 2 2 2 2 2 54" xfId="10669" xr:uid="{BFBBBA93-61A3-4CEB-B27C-13F01B194D8B}"/>
    <cellStyle name="Normal 2 2 2 2 2 2 2 2 2 2 2 2 2 2 2 2 2 2 2 2 2 2 2 2 55" xfId="10670" xr:uid="{A9F15415-8FC6-46C1-8636-17996C9BD49E}"/>
    <cellStyle name="Normal 2 2 2 2 2 2 2 2 2 2 2 2 2 2 2 2 2 2 2 2 2 2 2 2 56" xfId="10671" xr:uid="{400A6B95-79B1-4334-9142-306EBD54CFF9}"/>
    <cellStyle name="Normal 2 2 2 2 2 2 2 2 2 2 2 2 2 2 2 2 2 2 2 2 2 2 2 2 57" xfId="10672" xr:uid="{DDDE388B-C701-45F0-9E82-4F96DA6975C7}"/>
    <cellStyle name="Normal 2 2 2 2 2 2 2 2 2 2 2 2 2 2 2 2 2 2 2 2 2 2 2 2 58" xfId="10673" xr:uid="{96E71CAF-5544-4144-9CA2-81E198982218}"/>
    <cellStyle name="Normal 2 2 2 2 2 2 2 2 2 2 2 2 2 2 2 2 2 2 2 2 2 2 2 2 59" xfId="10674" xr:uid="{76B87A5A-CC75-4DA2-8BCD-8027575B2135}"/>
    <cellStyle name="Normal 2 2 2 2 2 2 2 2 2 2 2 2 2 2 2 2 2 2 2 2 2 2 2 2 6" xfId="10675" xr:uid="{E1895492-EE6E-4D00-8E17-A0F1347788CA}"/>
    <cellStyle name="Normal 2 2 2 2 2 2 2 2 2 2 2 2 2 2 2 2 2 2 2 2 2 2 2 2 60" xfId="10676" xr:uid="{9869E634-33B1-43C9-AC3E-C1878E6B280B}"/>
    <cellStyle name="Normal 2 2 2 2 2 2 2 2 2 2 2 2 2 2 2 2 2 2 2 2 2 2 2 2 60 2" xfId="10677" xr:uid="{8C1C103E-C08C-4D82-B464-5326033E4F5F}"/>
    <cellStyle name="Normal 2 2 2 2 2 2 2 2 2 2 2 2 2 2 2 2 2 2 2 2 2 2 2 2 60 3" xfId="10678" xr:uid="{4FBEE3EA-4E71-4F03-AFA7-CF62D2D22FCD}"/>
    <cellStyle name="Normal 2 2 2 2 2 2 2 2 2 2 2 2 2 2 2 2 2 2 2 2 2 2 2 2 60 4" xfId="10679" xr:uid="{9537CAD7-19A7-4CFB-9F6C-89E91504B4A6}"/>
    <cellStyle name="Normal 2 2 2 2 2 2 2 2 2 2 2 2 2 2 2 2 2 2 2 2 2 2 2 2 61" xfId="10680" xr:uid="{F0F5CEF6-397A-4388-A39A-AE73F2095EA4}"/>
    <cellStyle name="Normal 2 2 2 2 2 2 2 2 2 2 2 2 2 2 2 2 2 2 2 2 2 2 2 2 62" xfId="10681" xr:uid="{952478D1-1CA7-47AC-9E19-F9EA0EB03719}"/>
    <cellStyle name="Normal 2 2 2 2 2 2 2 2 2 2 2 2 2 2 2 2 2 2 2 2 2 2 2 2 7" xfId="10682" xr:uid="{0C2232AC-2CD6-4BBE-8DD7-C4E3881EDC76}"/>
    <cellStyle name="Normal 2 2 2 2 2 2 2 2 2 2 2 2 2 2 2 2 2 2 2 2 2 2 2 2 8" xfId="10683" xr:uid="{9FA43037-D246-4D21-9645-0B01677F4D3C}"/>
    <cellStyle name="Normal 2 2 2 2 2 2 2 2 2 2 2 2 2 2 2 2 2 2 2 2 2 2 2 2 9" xfId="10684" xr:uid="{99A50D5B-B32F-4D49-A7EF-C96E8D8B3272}"/>
    <cellStyle name="Normal 2 2 2 2 2 2 2 2 2 2 2 2 2 2 2 2 2 2 2 2 2 2 2 20" xfId="10685" xr:uid="{680CF389-9207-438E-B10B-9AF65745FBA8}"/>
    <cellStyle name="Normal 2 2 2 2 2 2 2 2 2 2 2 2 2 2 2 2 2 2 2 2 2 2 2 21" xfId="10686" xr:uid="{A1953ABA-7340-4802-A335-49CDC7605C62}"/>
    <cellStyle name="Normal 2 2 2 2 2 2 2 2 2 2 2 2 2 2 2 2 2 2 2 2 2 2 2 22" xfId="10687" xr:uid="{5EFCA7BE-6EDB-44A0-9806-CA839350F4B4}"/>
    <cellStyle name="Normal 2 2 2 2 2 2 2 2 2 2 2 2 2 2 2 2 2 2 2 2 2 2 2 23" xfId="10688" xr:uid="{A005A06F-1F96-4620-855B-AD9B77FB38E2}"/>
    <cellStyle name="Normal 2 2 2 2 2 2 2 2 2 2 2 2 2 2 2 2 2 2 2 2 2 2 2 24" xfId="10689" xr:uid="{D9A4C6B5-C9C9-4D15-AD3C-2D60056171F1}"/>
    <cellStyle name="Normal 2 2 2 2 2 2 2 2 2 2 2 2 2 2 2 2 2 2 2 2 2 2 2 25" xfId="10690" xr:uid="{3FDA0018-06A0-47B9-A0A2-777AD4D56819}"/>
    <cellStyle name="Normal 2 2 2 2 2 2 2 2 2 2 2 2 2 2 2 2 2 2 2 2 2 2 2 26" xfId="10691" xr:uid="{93C274D6-D653-4AE0-9A5E-6F884FA45CF2}"/>
    <cellStyle name="Normal 2 2 2 2 2 2 2 2 2 2 2 2 2 2 2 2 2 2 2 2 2 2 2 27" xfId="10692" xr:uid="{9E03842D-260F-4BA0-BF11-1591BD1DD253}"/>
    <cellStyle name="Normal 2 2 2 2 2 2 2 2 2 2 2 2 2 2 2 2 2 2 2 2 2 2 2 28" xfId="10693" xr:uid="{393229EA-B57A-4A42-82D3-5C33AC316DD3}"/>
    <cellStyle name="Normal 2 2 2 2 2 2 2 2 2 2 2 2 2 2 2 2 2 2 2 2 2 2 2 29" xfId="10694" xr:uid="{52467EB6-BCDD-4863-99EF-B729731203ED}"/>
    <cellStyle name="Normal 2 2 2 2 2 2 2 2 2 2 2 2 2 2 2 2 2 2 2 2 2 2 2 3" xfId="10695" xr:uid="{E7C67F17-1821-4759-99AA-54C72C8E799D}"/>
    <cellStyle name="Normal 2 2 2 2 2 2 2 2 2 2 2 2 2 2 2 2 2 2 2 2 2 2 2 30" xfId="10696" xr:uid="{B01B9F1C-5B72-4CFD-8D36-30D861B36A80}"/>
    <cellStyle name="Normal 2 2 2 2 2 2 2 2 2 2 2 2 2 2 2 2 2 2 2 2 2 2 2 31" xfId="10697" xr:uid="{0D585DA4-27FF-4C07-BED0-5ACFDB484A21}"/>
    <cellStyle name="Normal 2 2 2 2 2 2 2 2 2 2 2 2 2 2 2 2 2 2 2 2 2 2 2 32" xfId="10698" xr:uid="{0C0FDBAB-792F-4078-A534-B424061DBD9A}"/>
    <cellStyle name="Normal 2 2 2 2 2 2 2 2 2 2 2 2 2 2 2 2 2 2 2 2 2 2 2 33" xfId="10699" xr:uid="{7B46C34C-1493-4312-ADE1-3826B9C2B4FC}"/>
    <cellStyle name="Normal 2 2 2 2 2 2 2 2 2 2 2 2 2 2 2 2 2 2 2 2 2 2 2 34" xfId="10700" xr:uid="{E106C2F5-4603-46D3-A1B0-D965D5901BD6}"/>
    <cellStyle name="Normal 2 2 2 2 2 2 2 2 2 2 2 2 2 2 2 2 2 2 2 2 2 2 2 35" xfId="10701" xr:uid="{5D31B32E-BF85-4320-A63A-98A745BD574D}"/>
    <cellStyle name="Normal 2 2 2 2 2 2 2 2 2 2 2 2 2 2 2 2 2 2 2 2 2 2 2 36" xfId="10702" xr:uid="{038DD333-8921-465C-B7D0-5414D8213364}"/>
    <cellStyle name="Normal 2 2 2 2 2 2 2 2 2 2 2 2 2 2 2 2 2 2 2 2 2 2 2 37" xfId="10703" xr:uid="{63C4FF08-2E69-477D-BC6A-1C7F24524F38}"/>
    <cellStyle name="Normal 2 2 2 2 2 2 2 2 2 2 2 2 2 2 2 2 2 2 2 2 2 2 2 38" xfId="10704" xr:uid="{A7846C08-89A2-4AAA-A58D-7F8FF790936B}"/>
    <cellStyle name="Normal 2 2 2 2 2 2 2 2 2 2 2 2 2 2 2 2 2 2 2 2 2 2 2 39" xfId="10705" xr:uid="{DDAA52A1-47A1-4B4E-AC87-2BF4850040D4}"/>
    <cellStyle name="Normal 2 2 2 2 2 2 2 2 2 2 2 2 2 2 2 2 2 2 2 2 2 2 2 4" xfId="10706" xr:uid="{B74168DF-A983-4E82-91D8-9DFEE48BC160}"/>
    <cellStyle name="Normal 2 2 2 2 2 2 2 2 2 2 2 2 2 2 2 2 2 2 2 2 2 2 2 40" xfId="10707" xr:uid="{40323761-3AC1-46BC-A3B6-527BEB713A19}"/>
    <cellStyle name="Normal 2 2 2 2 2 2 2 2 2 2 2 2 2 2 2 2 2 2 2 2 2 2 2 41" xfId="10708" xr:uid="{0636CB84-EE46-48C3-8E28-FBF1DE75BB10}"/>
    <cellStyle name="Normal 2 2 2 2 2 2 2 2 2 2 2 2 2 2 2 2 2 2 2 2 2 2 2 42" xfId="10709" xr:uid="{D09792A4-2861-49C5-8EBF-DE61BC7D1F81}"/>
    <cellStyle name="Normal 2 2 2 2 2 2 2 2 2 2 2 2 2 2 2 2 2 2 2 2 2 2 2 43" xfId="10710" xr:uid="{A30A9652-E31B-4003-B195-64D119FC9CC0}"/>
    <cellStyle name="Normal 2 2 2 2 2 2 2 2 2 2 2 2 2 2 2 2 2 2 2 2 2 2 2 44" xfId="10711" xr:uid="{09C77879-6819-4C68-B600-217A6A94D995}"/>
    <cellStyle name="Normal 2 2 2 2 2 2 2 2 2 2 2 2 2 2 2 2 2 2 2 2 2 2 2 45" xfId="10712" xr:uid="{4635B6B2-08FB-4FE1-863E-1A5E7E758C3E}"/>
    <cellStyle name="Normal 2 2 2 2 2 2 2 2 2 2 2 2 2 2 2 2 2 2 2 2 2 2 2 46" xfId="10713" xr:uid="{9CA90B0A-7703-48CD-AE96-7CF126D0953E}"/>
    <cellStyle name="Normal 2 2 2 2 2 2 2 2 2 2 2 2 2 2 2 2 2 2 2 2 2 2 2 47" xfId="10714" xr:uid="{176CC1FD-5585-4785-8C4D-8B2F5446EA99}"/>
    <cellStyle name="Normal 2 2 2 2 2 2 2 2 2 2 2 2 2 2 2 2 2 2 2 2 2 2 2 48" xfId="10715" xr:uid="{C7BFDE47-3C5F-47F0-B3A8-C4BAB3D16D96}"/>
    <cellStyle name="Normal 2 2 2 2 2 2 2 2 2 2 2 2 2 2 2 2 2 2 2 2 2 2 2 49" xfId="10716" xr:uid="{000F1597-A6DF-47C6-A0B4-1DEB4B3D7FDD}"/>
    <cellStyle name="Normal 2 2 2 2 2 2 2 2 2 2 2 2 2 2 2 2 2 2 2 2 2 2 2 5" xfId="10717" xr:uid="{FB56E6D8-8141-4415-9DAA-514DEDDF0F5C}"/>
    <cellStyle name="Normal 2 2 2 2 2 2 2 2 2 2 2 2 2 2 2 2 2 2 2 2 2 2 2 50" xfId="10718" xr:uid="{810169FD-2D33-48CD-902E-D62C4E8FBF17}"/>
    <cellStyle name="Normal 2 2 2 2 2 2 2 2 2 2 2 2 2 2 2 2 2 2 2 2 2 2 2 51" xfId="10719" xr:uid="{F9090A06-200A-4CA8-A16C-4CA77858ED03}"/>
    <cellStyle name="Normal 2 2 2 2 2 2 2 2 2 2 2 2 2 2 2 2 2 2 2 2 2 2 2 52" xfId="10720" xr:uid="{3F66E23C-0C26-41AE-B8E9-19740E16035A}"/>
    <cellStyle name="Normal 2 2 2 2 2 2 2 2 2 2 2 2 2 2 2 2 2 2 2 2 2 2 2 53" xfId="10721" xr:uid="{00463277-4C3E-40C5-B668-1EFBC908B522}"/>
    <cellStyle name="Normal 2 2 2 2 2 2 2 2 2 2 2 2 2 2 2 2 2 2 2 2 2 2 2 54" xfId="10722" xr:uid="{9890DC80-0BFF-4BCE-A45B-049AE5FF1C29}"/>
    <cellStyle name="Normal 2 2 2 2 2 2 2 2 2 2 2 2 2 2 2 2 2 2 2 2 2 2 2 55" xfId="10723" xr:uid="{0FE59CAD-F283-4F9E-9FED-C4E3FA3C2B78}"/>
    <cellStyle name="Normal 2 2 2 2 2 2 2 2 2 2 2 2 2 2 2 2 2 2 2 2 2 2 2 56" xfId="10724" xr:uid="{8DDD026F-486F-4852-A6AD-5702D68F293C}"/>
    <cellStyle name="Normal 2 2 2 2 2 2 2 2 2 2 2 2 2 2 2 2 2 2 2 2 2 2 2 57" xfId="10725" xr:uid="{2B4049F8-0227-49A4-A8BD-AFBB2F93C164}"/>
    <cellStyle name="Normal 2 2 2 2 2 2 2 2 2 2 2 2 2 2 2 2 2 2 2 2 2 2 2 58" xfId="10726" xr:uid="{6B37A38E-32E4-437E-97F0-9190720AE782}"/>
    <cellStyle name="Normal 2 2 2 2 2 2 2 2 2 2 2 2 2 2 2 2 2 2 2 2 2 2 2 59" xfId="10727" xr:uid="{49763597-3E29-4AD9-AE59-C3D9BF3E4E35}"/>
    <cellStyle name="Normal 2 2 2 2 2 2 2 2 2 2 2 2 2 2 2 2 2 2 2 2 2 2 2 6" xfId="10728" xr:uid="{D723435E-770A-468A-AE82-86F385301705}"/>
    <cellStyle name="Normal 2 2 2 2 2 2 2 2 2 2 2 2 2 2 2 2 2 2 2 2 2 2 2 60" xfId="10729" xr:uid="{A564A076-E9B4-43F7-9ADC-2D10EB2B7008}"/>
    <cellStyle name="Normal 2 2 2 2 2 2 2 2 2 2 2 2 2 2 2 2 2 2 2 2 2 2 2 60 2" xfId="10730" xr:uid="{B37D2349-3E7E-4850-ACDE-8A04341F7B40}"/>
    <cellStyle name="Normal 2 2 2 2 2 2 2 2 2 2 2 2 2 2 2 2 2 2 2 2 2 2 2 60 3" xfId="10731" xr:uid="{A1BE8AF9-D6E1-4F9C-B621-7DEF7313B6F3}"/>
    <cellStyle name="Normal 2 2 2 2 2 2 2 2 2 2 2 2 2 2 2 2 2 2 2 2 2 2 2 60 4" xfId="10732" xr:uid="{B9162A0A-80A5-48A1-8790-A07A7DE70039}"/>
    <cellStyle name="Normal 2 2 2 2 2 2 2 2 2 2 2 2 2 2 2 2 2 2 2 2 2 2 2 61" xfId="10733" xr:uid="{0D4FF112-AFF2-4BF9-A435-DEFE4D8CE9B6}"/>
    <cellStyle name="Normal 2 2 2 2 2 2 2 2 2 2 2 2 2 2 2 2 2 2 2 2 2 2 2 62" xfId="10734" xr:uid="{38C02029-A5F4-4F20-A87D-DD10A497A62E}"/>
    <cellStyle name="Normal 2 2 2 2 2 2 2 2 2 2 2 2 2 2 2 2 2 2 2 2 2 2 2 7" xfId="10735" xr:uid="{C0E1939E-606A-4B59-986D-00BA9B1B5BAB}"/>
    <cellStyle name="Normal 2 2 2 2 2 2 2 2 2 2 2 2 2 2 2 2 2 2 2 2 2 2 2 8" xfId="10736" xr:uid="{A5DE91B0-391A-4055-ADAD-39D494E36942}"/>
    <cellStyle name="Normal 2 2 2 2 2 2 2 2 2 2 2 2 2 2 2 2 2 2 2 2 2 2 2 9" xfId="10737" xr:uid="{04329CA5-ED89-4F51-BDA0-1215C1F3D082}"/>
    <cellStyle name="Normal 2 2 2 2 2 2 2 2 2 2 2 2 2 2 2 2 2 2 2 2 2 2 20" xfId="10738" xr:uid="{39231539-5F9D-4578-ADBF-93F8EC4F0776}"/>
    <cellStyle name="Normal 2 2 2 2 2 2 2 2 2 2 2 2 2 2 2 2 2 2 2 2 2 2 21" xfId="10739" xr:uid="{633E3F98-31B0-4F9F-9374-23FCF08158A6}"/>
    <cellStyle name="Normal 2 2 2 2 2 2 2 2 2 2 2 2 2 2 2 2 2 2 2 2 2 2 22" xfId="10740" xr:uid="{D8C4F951-8F1B-417E-8065-211A0D6EA359}"/>
    <cellStyle name="Normal 2 2 2 2 2 2 2 2 2 2 2 2 2 2 2 2 2 2 2 2 2 2 23" xfId="10741" xr:uid="{162AAD01-D6CD-4EFD-A62C-6FA82BED90F0}"/>
    <cellStyle name="Normal 2 2 2 2 2 2 2 2 2 2 2 2 2 2 2 2 2 2 2 2 2 2 24" xfId="10742" xr:uid="{4E5C0466-C7A8-4DF6-9CE9-32663EABC3A9}"/>
    <cellStyle name="Normal 2 2 2 2 2 2 2 2 2 2 2 2 2 2 2 2 2 2 2 2 2 2 25" xfId="10743" xr:uid="{FF62504C-D480-448F-ADC2-7CF3570E382A}"/>
    <cellStyle name="Normal 2 2 2 2 2 2 2 2 2 2 2 2 2 2 2 2 2 2 2 2 2 2 26" xfId="10744" xr:uid="{101B7DFB-C593-4D45-86ED-8D062C03FEFD}"/>
    <cellStyle name="Normal 2 2 2 2 2 2 2 2 2 2 2 2 2 2 2 2 2 2 2 2 2 2 27" xfId="10745" xr:uid="{0B59AB0F-01A0-4233-8FC3-9299C5E729B6}"/>
    <cellStyle name="Normal 2 2 2 2 2 2 2 2 2 2 2 2 2 2 2 2 2 2 2 2 2 2 28" xfId="10746" xr:uid="{2A09721F-E671-4127-B521-303B57B5F7B2}"/>
    <cellStyle name="Normal 2 2 2 2 2 2 2 2 2 2 2 2 2 2 2 2 2 2 2 2 2 2 29" xfId="10747" xr:uid="{50A6EAFE-6BC4-4741-8E29-B4361E86F372}"/>
    <cellStyle name="Normal 2 2 2 2 2 2 2 2 2 2 2 2 2 2 2 2 2 2 2 2 2 2 3" xfId="10748" xr:uid="{66341FF4-70F4-452E-BA9E-A2273159B59B}"/>
    <cellStyle name="Normal 2 2 2 2 2 2 2 2 2 2 2 2 2 2 2 2 2 2 2 2 2 2 30" xfId="10749" xr:uid="{043DBA47-E23B-4546-9512-9D22714288EB}"/>
    <cellStyle name="Normal 2 2 2 2 2 2 2 2 2 2 2 2 2 2 2 2 2 2 2 2 2 2 31" xfId="10750" xr:uid="{F467B143-E9EF-406D-9C65-4AD40799AEDA}"/>
    <cellStyle name="Normal 2 2 2 2 2 2 2 2 2 2 2 2 2 2 2 2 2 2 2 2 2 2 32" xfId="10751" xr:uid="{5D25B0A5-1078-4154-9F22-8A9B52E1F868}"/>
    <cellStyle name="Normal 2 2 2 2 2 2 2 2 2 2 2 2 2 2 2 2 2 2 2 2 2 2 33" xfId="10752" xr:uid="{320C4FEE-410C-4708-B86B-AAD291F18EDF}"/>
    <cellStyle name="Normal 2 2 2 2 2 2 2 2 2 2 2 2 2 2 2 2 2 2 2 2 2 2 34" xfId="10753" xr:uid="{36FF0FE5-146F-44DF-A3DA-206319033EC7}"/>
    <cellStyle name="Normal 2 2 2 2 2 2 2 2 2 2 2 2 2 2 2 2 2 2 2 2 2 2 35" xfId="10754" xr:uid="{602C5D22-E4C9-44E5-8650-9BC156D101B1}"/>
    <cellStyle name="Normal 2 2 2 2 2 2 2 2 2 2 2 2 2 2 2 2 2 2 2 2 2 2 36" xfId="10755" xr:uid="{3030FC8A-1385-48BB-8C01-09682C4C0F79}"/>
    <cellStyle name="Normal 2 2 2 2 2 2 2 2 2 2 2 2 2 2 2 2 2 2 2 2 2 2 37" xfId="10756" xr:uid="{47AC16F8-C481-4365-AB66-74B05DA92146}"/>
    <cellStyle name="Normal 2 2 2 2 2 2 2 2 2 2 2 2 2 2 2 2 2 2 2 2 2 2 38" xfId="10757" xr:uid="{308D4FA3-1C33-4C79-9E58-57E2CF0A149D}"/>
    <cellStyle name="Normal 2 2 2 2 2 2 2 2 2 2 2 2 2 2 2 2 2 2 2 2 2 2 39" xfId="10758" xr:uid="{8802E192-7681-4E9B-8360-2A79410B434D}"/>
    <cellStyle name="Normal 2 2 2 2 2 2 2 2 2 2 2 2 2 2 2 2 2 2 2 2 2 2 4" xfId="10759" xr:uid="{ED4BC76A-9F86-42BF-8889-FE65BF3D9716}"/>
    <cellStyle name="Normal 2 2 2 2 2 2 2 2 2 2 2 2 2 2 2 2 2 2 2 2 2 2 40" xfId="10760" xr:uid="{5DC3189A-75DD-4278-BCE0-1ABB4D447906}"/>
    <cellStyle name="Normal 2 2 2 2 2 2 2 2 2 2 2 2 2 2 2 2 2 2 2 2 2 2 41" xfId="10761" xr:uid="{ED38B1DB-7707-42EA-840A-C204A6426B6B}"/>
    <cellStyle name="Normal 2 2 2 2 2 2 2 2 2 2 2 2 2 2 2 2 2 2 2 2 2 2 42" xfId="10762" xr:uid="{C8865EE9-7945-4EDD-A247-AE19F2BC4DC6}"/>
    <cellStyle name="Normal 2 2 2 2 2 2 2 2 2 2 2 2 2 2 2 2 2 2 2 2 2 2 43" xfId="10763" xr:uid="{5752CE59-2DC3-4CCE-ABC1-009A71AA9EC1}"/>
    <cellStyle name="Normal 2 2 2 2 2 2 2 2 2 2 2 2 2 2 2 2 2 2 2 2 2 2 44" xfId="10764" xr:uid="{D420C826-8F9D-4600-B5D9-259CF0B548E8}"/>
    <cellStyle name="Normal 2 2 2 2 2 2 2 2 2 2 2 2 2 2 2 2 2 2 2 2 2 2 45" xfId="10765" xr:uid="{51162246-E125-4796-929D-97E0F1FF3298}"/>
    <cellStyle name="Normal 2 2 2 2 2 2 2 2 2 2 2 2 2 2 2 2 2 2 2 2 2 2 46" xfId="10766" xr:uid="{04A789C0-3599-414D-88B6-4389C78866EE}"/>
    <cellStyle name="Normal 2 2 2 2 2 2 2 2 2 2 2 2 2 2 2 2 2 2 2 2 2 2 47" xfId="10767" xr:uid="{E3D392AD-9F41-4C4E-B447-555D970DF1D6}"/>
    <cellStyle name="Normal 2 2 2 2 2 2 2 2 2 2 2 2 2 2 2 2 2 2 2 2 2 2 48" xfId="10768" xr:uid="{34396295-7C4A-4E40-8231-007B8ECD7510}"/>
    <cellStyle name="Normal 2 2 2 2 2 2 2 2 2 2 2 2 2 2 2 2 2 2 2 2 2 2 49" xfId="10769" xr:uid="{BA4DD673-1DE0-4CFB-A755-1CCE119A8E05}"/>
    <cellStyle name="Normal 2 2 2 2 2 2 2 2 2 2 2 2 2 2 2 2 2 2 2 2 2 2 5" xfId="10770" xr:uid="{A288570B-7401-42DD-B562-60EC7AF2A01D}"/>
    <cellStyle name="Normal 2 2 2 2 2 2 2 2 2 2 2 2 2 2 2 2 2 2 2 2 2 2 50" xfId="10771" xr:uid="{092439BD-F93E-4628-A0C7-E0F2CB5F3521}"/>
    <cellStyle name="Normal 2 2 2 2 2 2 2 2 2 2 2 2 2 2 2 2 2 2 2 2 2 2 51" xfId="10772" xr:uid="{C4CE5EEE-C5A4-4004-B0F2-B8AC57DD4302}"/>
    <cellStyle name="Normal 2 2 2 2 2 2 2 2 2 2 2 2 2 2 2 2 2 2 2 2 2 2 52" xfId="10773" xr:uid="{67B1D4C6-E0DB-49CE-9104-518E9FA317C1}"/>
    <cellStyle name="Normal 2 2 2 2 2 2 2 2 2 2 2 2 2 2 2 2 2 2 2 2 2 2 53" xfId="10774" xr:uid="{7F4D0CF1-C99B-40D4-8ACC-5E88BE5E9D9E}"/>
    <cellStyle name="Normal 2 2 2 2 2 2 2 2 2 2 2 2 2 2 2 2 2 2 2 2 2 2 54" xfId="10775" xr:uid="{6C527566-9C5B-4CD1-9B8B-31BC0D27D9BD}"/>
    <cellStyle name="Normal 2 2 2 2 2 2 2 2 2 2 2 2 2 2 2 2 2 2 2 2 2 2 55" xfId="10776" xr:uid="{0B1F9461-74EA-4407-9A12-6DD64072063D}"/>
    <cellStyle name="Normal 2 2 2 2 2 2 2 2 2 2 2 2 2 2 2 2 2 2 2 2 2 2 56" xfId="10777" xr:uid="{38DA090D-371B-408B-86C6-33F73530EADE}"/>
    <cellStyle name="Normal 2 2 2 2 2 2 2 2 2 2 2 2 2 2 2 2 2 2 2 2 2 2 57" xfId="10778" xr:uid="{6B5ED73F-EBF1-4F63-8F74-D060B3A2E850}"/>
    <cellStyle name="Normal 2 2 2 2 2 2 2 2 2 2 2 2 2 2 2 2 2 2 2 2 2 2 58" xfId="10779" xr:uid="{A9C68ED1-1916-4975-ACBE-3823782D7A4A}"/>
    <cellStyle name="Normal 2 2 2 2 2 2 2 2 2 2 2 2 2 2 2 2 2 2 2 2 2 2 59" xfId="10780" xr:uid="{3C6EE5CF-F005-4F61-BEA6-9426EC655ED7}"/>
    <cellStyle name="Normal 2 2 2 2 2 2 2 2 2 2 2 2 2 2 2 2 2 2 2 2 2 2 6" xfId="10781" xr:uid="{2BC896DC-9A4B-4115-81DC-B6AC9E8595DA}"/>
    <cellStyle name="Normal 2 2 2 2 2 2 2 2 2 2 2 2 2 2 2 2 2 2 2 2 2 2 60" xfId="10782" xr:uid="{B42BF0CA-8E3E-4160-AE45-1E18E8B6D151}"/>
    <cellStyle name="Normal 2 2 2 2 2 2 2 2 2 2 2 2 2 2 2 2 2 2 2 2 2 2 61" xfId="10783" xr:uid="{2FA04DB5-9003-4F4B-A6A2-81BA64316CE1}"/>
    <cellStyle name="Normal 2 2 2 2 2 2 2 2 2 2 2 2 2 2 2 2 2 2 2 2 2 2 62" xfId="10784" xr:uid="{EEBC06DF-9692-4F50-870B-2916AF67444A}"/>
    <cellStyle name="Normal 2 2 2 2 2 2 2 2 2 2 2 2 2 2 2 2 2 2 2 2 2 2 63" xfId="10785" xr:uid="{BD4D5EFF-0D8C-43BA-81FF-9AE2D3534E5F}"/>
    <cellStyle name="Normal 2 2 2 2 2 2 2 2 2 2 2 2 2 2 2 2 2 2 2 2 2 2 63 2" xfId="10786" xr:uid="{7FB10509-3503-4C08-A771-A61CB082268F}"/>
    <cellStyle name="Normal 2 2 2 2 2 2 2 2 2 2 2 2 2 2 2 2 2 2 2 2 2 2 63 3" xfId="10787" xr:uid="{7C77823F-A222-4E1B-A5EC-2680EA1CAA2D}"/>
    <cellStyle name="Normal 2 2 2 2 2 2 2 2 2 2 2 2 2 2 2 2 2 2 2 2 2 2 63 4" xfId="10788" xr:uid="{6A96C4A3-3C3B-4C18-BD17-06386870B39F}"/>
    <cellStyle name="Normal 2 2 2 2 2 2 2 2 2 2 2 2 2 2 2 2 2 2 2 2 2 2 64" xfId="10789" xr:uid="{7785999B-8D4B-4B76-83D6-2365E6D063E0}"/>
    <cellStyle name="Normal 2 2 2 2 2 2 2 2 2 2 2 2 2 2 2 2 2 2 2 2 2 2 65" xfId="10790" xr:uid="{F70176E1-1B5C-4E14-9446-7F122E2A04BD}"/>
    <cellStyle name="Normal 2 2 2 2 2 2 2 2 2 2 2 2 2 2 2 2 2 2 2 2 2 2 7" xfId="10791" xr:uid="{948DE39B-267A-4463-BAF3-753A6DFEF3BB}"/>
    <cellStyle name="Normal 2 2 2 2 2 2 2 2 2 2 2 2 2 2 2 2 2 2 2 2 2 2 8" xfId="10792" xr:uid="{C9011AF4-2E2E-4CE6-B86D-DD6F3616CBC5}"/>
    <cellStyle name="Normal 2 2 2 2 2 2 2 2 2 2 2 2 2 2 2 2 2 2 2 2 2 2 9" xfId="10793" xr:uid="{FB1611DD-55BA-4978-A271-86D70193BE7B}"/>
    <cellStyle name="Normal 2 2 2 2 2 2 2 2 2 2 2 2 2 2 2 2 2 2 2 2 2 20" xfId="10794" xr:uid="{28D99CBE-2755-4F90-90CE-BE9D58CA0AC8}"/>
    <cellStyle name="Normal 2 2 2 2 2 2 2 2 2 2 2 2 2 2 2 2 2 2 2 2 2 21" xfId="10795" xr:uid="{4764AED6-2166-4E96-9319-BE8DADEA1BAC}"/>
    <cellStyle name="Normal 2 2 2 2 2 2 2 2 2 2 2 2 2 2 2 2 2 2 2 2 2 22" xfId="10796" xr:uid="{FB4112CD-1A97-489B-A7E1-58FA97EEA74C}"/>
    <cellStyle name="Normal 2 2 2 2 2 2 2 2 2 2 2 2 2 2 2 2 2 2 2 2 2 23" xfId="10797" xr:uid="{D456F1A5-E166-48EC-8A65-489F9CC81794}"/>
    <cellStyle name="Normal 2 2 2 2 2 2 2 2 2 2 2 2 2 2 2 2 2 2 2 2 2 24" xfId="10798" xr:uid="{6374E527-548A-4D91-8F72-BB6E353B8B77}"/>
    <cellStyle name="Normal 2 2 2 2 2 2 2 2 2 2 2 2 2 2 2 2 2 2 2 2 2 25" xfId="10799" xr:uid="{D13F7A36-DE40-457D-866E-071072E0B573}"/>
    <cellStyle name="Normal 2 2 2 2 2 2 2 2 2 2 2 2 2 2 2 2 2 2 2 2 2 26" xfId="10800" xr:uid="{82970713-1CC4-4C99-94ED-AC6612F1B265}"/>
    <cellStyle name="Normal 2 2 2 2 2 2 2 2 2 2 2 2 2 2 2 2 2 2 2 2 2 27" xfId="10801" xr:uid="{C1E696B7-18A6-4DB7-AEF6-B3F3D9CB75CE}"/>
    <cellStyle name="Normal 2 2 2 2 2 2 2 2 2 2 2 2 2 2 2 2 2 2 2 2 2 28" xfId="10802" xr:uid="{1D99D8AD-EF2D-44DB-8682-5DF25B066E96}"/>
    <cellStyle name="Normal 2 2 2 2 2 2 2 2 2 2 2 2 2 2 2 2 2 2 2 2 2 29" xfId="10803" xr:uid="{3BE696BC-1E87-4795-AE13-8F873B03303D}"/>
    <cellStyle name="Normal 2 2 2 2 2 2 2 2 2 2 2 2 2 2 2 2 2 2 2 2 2 3" xfId="10804" xr:uid="{B57244A2-BB55-48DC-BBE4-90333655DBB9}"/>
    <cellStyle name="Normal 2 2 2 2 2 2 2 2 2 2 2 2 2 2 2 2 2 2 2 2 2 30" xfId="10805" xr:uid="{DA9984C2-56D1-422A-BB88-8B07EE561592}"/>
    <cellStyle name="Normal 2 2 2 2 2 2 2 2 2 2 2 2 2 2 2 2 2 2 2 2 2 31" xfId="10806" xr:uid="{00D31EDD-647B-4254-9F78-855138F6A6A1}"/>
    <cellStyle name="Normal 2 2 2 2 2 2 2 2 2 2 2 2 2 2 2 2 2 2 2 2 2 32" xfId="10807" xr:uid="{40B31BB1-EDB9-429E-A304-BEF36C120AA4}"/>
    <cellStyle name="Normal 2 2 2 2 2 2 2 2 2 2 2 2 2 2 2 2 2 2 2 2 2 33" xfId="10808" xr:uid="{6C3D2712-ADFC-4F02-9E49-F4B163A12593}"/>
    <cellStyle name="Normal 2 2 2 2 2 2 2 2 2 2 2 2 2 2 2 2 2 2 2 2 2 34" xfId="10809" xr:uid="{48613CDC-8B17-4312-9970-34E7BBE783EC}"/>
    <cellStyle name="Normal 2 2 2 2 2 2 2 2 2 2 2 2 2 2 2 2 2 2 2 2 2 35" xfId="10810" xr:uid="{A96C4A81-5E49-4092-8302-11B10D77BC89}"/>
    <cellStyle name="Normal 2 2 2 2 2 2 2 2 2 2 2 2 2 2 2 2 2 2 2 2 2 36" xfId="10811" xr:uid="{36748070-12AE-4A80-9C22-EFC0E021316D}"/>
    <cellStyle name="Normal 2 2 2 2 2 2 2 2 2 2 2 2 2 2 2 2 2 2 2 2 2 37" xfId="10812" xr:uid="{C14371EC-8A8E-4C2B-9B52-91C956BABEB7}"/>
    <cellStyle name="Normal 2 2 2 2 2 2 2 2 2 2 2 2 2 2 2 2 2 2 2 2 2 38" xfId="10813" xr:uid="{1266E43F-F9BD-4886-AF57-0DCEC6EEEC80}"/>
    <cellStyle name="Normal 2 2 2 2 2 2 2 2 2 2 2 2 2 2 2 2 2 2 2 2 2 39" xfId="10814" xr:uid="{23E5FC03-AAA6-44C4-A2F2-F85C9E217693}"/>
    <cellStyle name="Normal 2 2 2 2 2 2 2 2 2 2 2 2 2 2 2 2 2 2 2 2 2 4" xfId="10815" xr:uid="{B601A078-B1D1-486F-969C-A22AC441E09A}"/>
    <cellStyle name="Normal 2 2 2 2 2 2 2 2 2 2 2 2 2 2 2 2 2 2 2 2 2 40" xfId="10816" xr:uid="{D1543A4B-0E45-4E6B-A001-AA832306113B}"/>
    <cellStyle name="Normal 2 2 2 2 2 2 2 2 2 2 2 2 2 2 2 2 2 2 2 2 2 41" xfId="10817" xr:uid="{4AC5BCE4-8E0E-4F94-9B62-4F584178C030}"/>
    <cellStyle name="Normal 2 2 2 2 2 2 2 2 2 2 2 2 2 2 2 2 2 2 2 2 2 42" xfId="10818" xr:uid="{64BBB4FF-1C61-414C-B8C8-5FF32A590618}"/>
    <cellStyle name="Normal 2 2 2 2 2 2 2 2 2 2 2 2 2 2 2 2 2 2 2 2 2 43" xfId="10819" xr:uid="{3F8747C5-B239-4F64-8FC3-9DFB607117E5}"/>
    <cellStyle name="Normal 2 2 2 2 2 2 2 2 2 2 2 2 2 2 2 2 2 2 2 2 2 44" xfId="10820" xr:uid="{B7C6EC66-E59A-4674-B7CC-9BE319D4B4AE}"/>
    <cellStyle name="Normal 2 2 2 2 2 2 2 2 2 2 2 2 2 2 2 2 2 2 2 2 2 45" xfId="10821" xr:uid="{49BB46D8-ACAC-493B-9F27-6B5D17D2FC11}"/>
    <cellStyle name="Normal 2 2 2 2 2 2 2 2 2 2 2 2 2 2 2 2 2 2 2 2 2 46" xfId="10822" xr:uid="{14F9333E-E05B-499B-87DC-32035AF308E0}"/>
    <cellStyle name="Normal 2 2 2 2 2 2 2 2 2 2 2 2 2 2 2 2 2 2 2 2 2 47" xfId="10823" xr:uid="{21198088-C7F5-4B19-9490-8425E85B7E93}"/>
    <cellStyle name="Normal 2 2 2 2 2 2 2 2 2 2 2 2 2 2 2 2 2 2 2 2 2 48" xfId="10824" xr:uid="{A7523B56-A25E-452B-9E41-160443F859C3}"/>
    <cellStyle name="Normal 2 2 2 2 2 2 2 2 2 2 2 2 2 2 2 2 2 2 2 2 2 49" xfId="10825" xr:uid="{7D51E526-405B-443E-9B5A-123692A7B4E3}"/>
    <cellStyle name="Normal 2 2 2 2 2 2 2 2 2 2 2 2 2 2 2 2 2 2 2 2 2 5" xfId="10826" xr:uid="{1D7638D0-4BBB-496C-AD2C-67AB8FFA807D}"/>
    <cellStyle name="Normal 2 2 2 2 2 2 2 2 2 2 2 2 2 2 2 2 2 2 2 2 2 50" xfId="10827" xr:uid="{87DB1696-CA87-4EF5-9BFE-87E2D1339C8E}"/>
    <cellStyle name="Normal 2 2 2 2 2 2 2 2 2 2 2 2 2 2 2 2 2 2 2 2 2 51" xfId="10828" xr:uid="{757185D3-680C-487F-B6C2-CEF869EC1D7B}"/>
    <cellStyle name="Normal 2 2 2 2 2 2 2 2 2 2 2 2 2 2 2 2 2 2 2 2 2 52" xfId="10829" xr:uid="{C02C4B13-93AD-43B2-A3D0-70A3319F5731}"/>
    <cellStyle name="Normal 2 2 2 2 2 2 2 2 2 2 2 2 2 2 2 2 2 2 2 2 2 53" xfId="10830" xr:uid="{767DD814-88D9-48E8-9C42-5AB33A49CFFD}"/>
    <cellStyle name="Normal 2 2 2 2 2 2 2 2 2 2 2 2 2 2 2 2 2 2 2 2 2 54" xfId="10831" xr:uid="{D77215A4-9540-4620-8B2B-F21066D32EA0}"/>
    <cellStyle name="Normal 2 2 2 2 2 2 2 2 2 2 2 2 2 2 2 2 2 2 2 2 2 55" xfId="10832" xr:uid="{F9EA6BA9-4D0D-4869-9F14-0E61BC433A92}"/>
    <cellStyle name="Normal 2 2 2 2 2 2 2 2 2 2 2 2 2 2 2 2 2 2 2 2 2 56" xfId="10833" xr:uid="{7FF39430-927D-431C-B1CB-F5A30DCD1C1B}"/>
    <cellStyle name="Normal 2 2 2 2 2 2 2 2 2 2 2 2 2 2 2 2 2 2 2 2 2 57" xfId="10834" xr:uid="{95A3DB12-C791-4EAF-968B-6DF64EEF0732}"/>
    <cellStyle name="Normal 2 2 2 2 2 2 2 2 2 2 2 2 2 2 2 2 2 2 2 2 2 58" xfId="10835" xr:uid="{5082B4D9-8BC9-4EF1-9E83-66799534989F}"/>
    <cellStyle name="Normal 2 2 2 2 2 2 2 2 2 2 2 2 2 2 2 2 2 2 2 2 2 59" xfId="10836" xr:uid="{1C643CF2-D6C4-4888-BC29-DF9EC1EF45B5}"/>
    <cellStyle name="Normal 2 2 2 2 2 2 2 2 2 2 2 2 2 2 2 2 2 2 2 2 2 6" xfId="10837" xr:uid="{706DF41F-150B-4F7D-9689-E7FAEEBCE1F2}"/>
    <cellStyle name="Normal 2 2 2 2 2 2 2 2 2 2 2 2 2 2 2 2 2 2 2 2 2 60" xfId="10838" xr:uid="{F4CF1B5E-B365-453D-B2B8-1B8368E9813F}"/>
    <cellStyle name="Normal 2 2 2 2 2 2 2 2 2 2 2 2 2 2 2 2 2 2 2 2 2 61" xfId="10839" xr:uid="{67B3B882-A5CD-446C-9A70-940A60056F9F}"/>
    <cellStyle name="Normal 2 2 2 2 2 2 2 2 2 2 2 2 2 2 2 2 2 2 2 2 2 62" xfId="10840" xr:uid="{6F295012-1216-4372-8F5C-F2C20F10F0D4}"/>
    <cellStyle name="Normal 2 2 2 2 2 2 2 2 2 2 2 2 2 2 2 2 2 2 2 2 2 63" xfId="10841" xr:uid="{663DC441-8124-42EC-A03C-71B5F989F5B1}"/>
    <cellStyle name="Normal 2 2 2 2 2 2 2 2 2 2 2 2 2 2 2 2 2 2 2 2 2 64" xfId="10842" xr:uid="{EABAD533-D122-4E8E-9ED6-C9291AABE5A5}"/>
    <cellStyle name="Normal 2 2 2 2 2 2 2 2 2 2 2 2 2 2 2 2 2 2 2 2 2 65" xfId="10843" xr:uid="{7BF71EE4-5508-47C5-A70B-216279E059EB}"/>
    <cellStyle name="Normal 2 2 2 2 2 2 2 2 2 2 2 2 2 2 2 2 2 2 2 2 2 65 2" xfId="10844" xr:uid="{E759FFDC-973A-4E86-BBA1-6880CC236BE1}"/>
    <cellStyle name="Normal 2 2 2 2 2 2 2 2 2 2 2 2 2 2 2 2 2 2 2 2 2 65 3" xfId="10845" xr:uid="{D9E4EB00-34C9-4145-B87E-81CD3033259A}"/>
    <cellStyle name="Normal 2 2 2 2 2 2 2 2 2 2 2 2 2 2 2 2 2 2 2 2 2 65 4" xfId="10846" xr:uid="{D7B63501-4FB0-4872-845D-150B1EC827D5}"/>
    <cellStyle name="Normal 2 2 2 2 2 2 2 2 2 2 2 2 2 2 2 2 2 2 2 2 2 66" xfId="10847" xr:uid="{5DC2E41F-B12E-41D4-80E0-619838468F02}"/>
    <cellStyle name="Normal 2 2 2 2 2 2 2 2 2 2 2 2 2 2 2 2 2 2 2 2 2 67" xfId="10848" xr:uid="{CDB85CCB-BB1A-42C1-BCD1-76BF6ECAF9F9}"/>
    <cellStyle name="Normal 2 2 2 2 2 2 2 2 2 2 2 2 2 2 2 2 2 2 2 2 2 7" xfId="10849" xr:uid="{2243B1F9-2827-4CEC-B6D4-0C59282CBA30}"/>
    <cellStyle name="Normal 2 2 2 2 2 2 2 2 2 2 2 2 2 2 2 2 2 2 2 2 2 8" xfId="10850" xr:uid="{F7777BE9-7D0D-454E-A07F-B73D343BCAE0}"/>
    <cellStyle name="Normal 2 2 2 2 2 2 2 2 2 2 2 2 2 2 2 2 2 2 2 2 2 9" xfId="10851" xr:uid="{0D80BE69-F469-4CE0-A462-769F21D5CCA1}"/>
    <cellStyle name="Normal 2 2 2 2 2 2 2 2 2 2 2 2 2 2 2 2 2 2 2 2 20" xfId="10852" xr:uid="{501AA5EF-D726-48B6-9BF1-B5987EA4B34E}"/>
    <cellStyle name="Normal 2 2 2 2 2 2 2 2 2 2 2 2 2 2 2 2 2 2 2 2 21" xfId="10853" xr:uid="{4DA11B21-C2C7-4BC3-BE08-E86A88AD6DD5}"/>
    <cellStyle name="Normal 2 2 2 2 2 2 2 2 2 2 2 2 2 2 2 2 2 2 2 2 22" xfId="10854" xr:uid="{6CA4407A-2CC1-465A-88D0-2B5FF4A24CF6}"/>
    <cellStyle name="Normal 2 2 2 2 2 2 2 2 2 2 2 2 2 2 2 2 2 2 2 2 23" xfId="10855" xr:uid="{DFF0FD69-CABF-4258-A8F1-DC1062BE7252}"/>
    <cellStyle name="Normal 2 2 2 2 2 2 2 2 2 2 2 2 2 2 2 2 2 2 2 2 23 2" xfId="10856" xr:uid="{D2DEEC90-1C4E-42E4-A43D-4BFEB2E8CA80}"/>
    <cellStyle name="Normal 2 2 2 2 2 2 2 2 2 2 2 2 2 2 2 2 2 2 2 2 23 3" xfId="10857" xr:uid="{756BE437-7120-4D75-8B05-319B853456C3}"/>
    <cellStyle name="Normal 2 2 2 2 2 2 2 2 2 2 2 2 2 2 2 2 2 2 2 2 23 4" xfId="10858" xr:uid="{06614164-ED24-4559-8A86-D5CDEF5DE675}"/>
    <cellStyle name="Normal 2 2 2 2 2 2 2 2 2 2 2 2 2 2 2 2 2 2 2 2 23 5" xfId="10859" xr:uid="{A86754B3-0273-429C-B6E7-CD21A205BB38}"/>
    <cellStyle name="Normal 2 2 2 2 2 2 2 2 2 2 2 2 2 2 2 2 2 2 2 2 23 6" xfId="10860" xr:uid="{E0519B23-C500-42C8-AC25-0C92E1BECB05}"/>
    <cellStyle name="Normal 2 2 2 2 2 2 2 2 2 2 2 2 2 2 2 2 2 2 2 2 23 7" xfId="10861" xr:uid="{C8C86BE0-41C4-424D-A5FC-9E0AFAE407C4}"/>
    <cellStyle name="Normal 2 2 2 2 2 2 2 2 2 2 2 2 2 2 2 2 2 2 2 2 24" xfId="10862" xr:uid="{99B6F08F-5872-4521-809C-BD8CC875EEE0}"/>
    <cellStyle name="Normal 2 2 2 2 2 2 2 2 2 2 2 2 2 2 2 2 2 2 2 2 25" xfId="10863" xr:uid="{D96D0408-8423-4646-8235-9E05B7B90E11}"/>
    <cellStyle name="Normal 2 2 2 2 2 2 2 2 2 2 2 2 2 2 2 2 2 2 2 2 26" xfId="10864" xr:uid="{AC0B90F1-5503-4141-88EB-9FF4B670572D}"/>
    <cellStyle name="Normal 2 2 2 2 2 2 2 2 2 2 2 2 2 2 2 2 2 2 2 2 27" xfId="10865" xr:uid="{33C09377-AE8C-4927-BA53-55CFC4098DE4}"/>
    <cellStyle name="Normal 2 2 2 2 2 2 2 2 2 2 2 2 2 2 2 2 2 2 2 2 28" xfId="10866" xr:uid="{EFDD1208-FF41-4047-964B-35453F27B70D}"/>
    <cellStyle name="Normal 2 2 2 2 2 2 2 2 2 2 2 2 2 2 2 2 2 2 2 2 29" xfId="10867" xr:uid="{C5790FB7-72FE-4C3E-A999-EEA64E253DBB}"/>
    <cellStyle name="Normal 2 2 2 2 2 2 2 2 2 2 2 2 2 2 2 2 2 2 2 2 3" xfId="10868" xr:uid="{8C4C7D13-4963-406A-8816-42AF2C44646D}"/>
    <cellStyle name="Normal 2 2 2 2 2 2 2 2 2 2 2 2 2 2 2 2 2 2 2 2 30" xfId="10869" xr:uid="{C3B5A66F-50E1-4F41-BD2D-BC42E2422EC6}"/>
    <cellStyle name="Normal 2 2 2 2 2 2 2 2 2 2 2 2 2 2 2 2 2 2 2 2 31" xfId="10870" xr:uid="{A3604FD8-AAE6-4A57-8764-0F5B49F251B2}"/>
    <cellStyle name="Normal 2 2 2 2 2 2 2 2 2 2 2 2 2 2 2 2 2 2 2 2 32" xfId="10871" xr:uid="{EB2E43AC-595E-4A0C-A118-AD949A31C764}"/>
    <cellStyle name="Normal 2 2 2 2 2 2 2 2 2 2 2 2 2 2 2 2 2 2 2 2 33" xfId="10872" xr:uid="{B6DC4D6A-419A-45C3-B874-0A60E0DB4956}"/>
    <cellStyle name="Normal 2 2 2 2 2 2 2 2 2 2 2 2 2 2 2 2 2 2 2 2 34" xfId="10873" xr:uid="{AE87E813-858E-4BF9-B89C-08EBAF0A3D03}"/>
    <cellStyle name="Normal 2 2 2 2 2 2 2 2 2 2 2 2 2 2 2 2 2 2 2 2 35" xfId="10874" xr:uid="{639C47A6-4AF5-4233-A716-7A4610F50D3C}"/>
    <cellStyle name="Normal 2 2 2 2 2 2 2 2 2 2 2 2 2 2 2 2 2 2 2 2 36" xfId="10875" xr:uid="{89EE6FE1-FCB6-4A07-973D-D335E5BF9E8A}"/>
    <cellStyle name="Normal 2 2 2 2 2 2 2 2 2 2 2 2 2 2 2 2 2 2 2 2 37" xfId="10876" xr:uid="{DA3613A0-EBDB-4A22-A213-E26E985617B2}"/>
    <cellStyle name="Normal 2 2 2 2 2 2 2 2 2 2 2 2 2 2 2 2 2 2 2 2 38" xfId="10877" xr:uid="{8021F29B-B769-4249-AA57-63336A7952F4}"/>
    <cellStyle name="Normal 2 2 2 2 2 2 2 2 2 2 2 2 2 2 2 2 2 2 2 2 39" xfId="10878" xr:uid="{610817DA-9861-4186-91B2-D24FD165BB2D}"/>
    <cellStyle name="Normal 2 2 2 2 2 2 2 2 2 2 2 2 2 2 2 2 2 2 2 2 4" xfId="10879" xr:uid="{3CAE6DFA-BEFB-4CDB-92E1-05668DC96057}"/>
    <cellStyle name="Normal 2 2 2 2 2 2 2 2 2 2 2 2 2 2 2 2 2 2 2 2 40" xfId="10880" xr:uid="{EF9F0158-C58F-430E-94CD-22071B5F84C7}"/>
    <cellStyle name="Normal 2 2 2 2 2 2 2 2 2 2 2 2 2 2 2 2 2 2 2 2 41" xfId="10881" xr:uid="{36C31254-5A58-4E5E-8A39-021A66984F34}"/>
    <cellStyle name="Normal 2 2 2 2 2 2 2 2 2 2 2 2 2 2 2 2 2 2 2 2 42" xfId="10882" xr:uid="{EB5BCDDA-9FBC-4701-A343-8CAC1B168D0B}"/>
    <cellStyle name="Normal 2 2 2 2 2 2 2 2 2 2 2 2 2 2 2 2 2 2 2 2 43" xfId="10883" xr:uid="{2673D73C-0292-460C-B840-F7F0F60DA010}"/>
    <cellStyle name="Normal 2 2 2 2 2 2 2 2 2 2 2 2 2 2 2 2 2 2 2 2 44" xfId="10884" xr:uid="{D08D6442-C289-45C1-93FD-94D41EFF167B}"/>
    <cellStyle name="Normal 2 2 2 2 2 2 2 2 2 2 2 2 2 2 2 2 2 2 2 2 45" xfId="10885" xr:uid="{B409F554-FFFB-4ACC-A2D9-8F9A87EEB9EE}"/>
    <cellStyle name="Normal 2 2 2 2 2 2 2 2 2 2 2 2 2 2 2 2 2 2 2 2 46" xfId="10886" xr:uid="{24FD5232-3F16-44AA-9D99-C608BC8404C9}"/>
    <cellStyle name="Normal 2 2 2 2 2 2 2 2 2 2 2 2 2 2 2 2 2 2 2 2 47" xfId="10887" xr:uid="{B6F0F435-0F3A-47FD-B5B6-FB7AA40B3FD4}"/>
    <cellStyle name="Normal 2 2 2 2 2 2 2 2 2 2 2 2 2 2 2 2 2 2 2 2 48" xfId="10888" xr:uid="{C23DE22C-A82A-4312-AA2C-FB9B179F74B7}"/>
    <cellStyle name="Normal 2 2 2 2 2 2 2 2 2 2 2 2 2 2 2 2 2 2 2 2 49" xfId="10889" xr:uid="{9E7CD6ED-294D-4DC5-ABF7-1CD7474E2467}"/>
    <cellStyle name="Normal 2 2 2 2 2 2 2 2 2 2 2 2 2 2 2 2 2 2 2 2 5" xfId="10890" xr:uid="{56431796-E093-4661-88DB-D3B5B316EBF8}"/>
    <cellStyle name="Normal 2 2 2 2 2 2 2 2 2 2 2 2 2 2 2 2 2 2 2 2 50" xfId="10891" xr:uid="{D8C67310-94B0-4B50-B17A-A0078C1BD29A}"/>
    <cellStyle name="Normal 2 2 2 2 2 2 2 2 2 2 2 2 2 2 2 2 2 2 2 2 51" xfId="10892" xr:uid="{145AD0A1-B2C5-4B43-BE8A-0895E0C444C0}"/>
    <cellStyle name="Normal 2 2 2 2 2 2 2 2 2 2 2 2 2 2 2 2 2 2 2 2 52" xfId="10893" xr:uid="{47E16E1B-8C79-4431-8CA9-CF06312F423A}"/>
    <cellStyle name="Normal 2 2 2 2 2 2 2 2 2 2 2 2 2 2 2 2 2 2 2 2 53" xfId="10894" xr:uid="{04290574-48A3-45B9-B78C-B28C60EAE288}"/>
    <cellStyle name="Normal 2 2 2 2 2 2 2 2 2 2 2 2 2 2 2 2 2 2 2 2 54" xfId="10895" xr:uid="{B12BB928-6452-422B-8DCB-E084A39A901C}"/>
    <cellStyle name="Normal 2 2 2 2 2 2 2 2 2 2 2 2 2 2 2 2 2 2 2 2 55" xfId="10896" xr:uid="{CF463E2F-A23E-4EC4-9B8C-22BA9A91FD2C}"/>
    <cellStyle name="Normal 2 2 2 2 2 2 2 2 2 2 2 2 2 2 2 2 2 2 2 2 56" xfId="10897" xr:uid="{0AFD5B1E-F572-4BF7-865B-1D780ED9EFFC}"/>
    <cellStyle name="Normal 2 2 2 2 2 2 2 2 2 2 2 2 2 2 2 2 2 2 2 2 57" xfId="10898" xr:uid="{45482157-2D1F-479D-BF31-7F3847AA0A72}"/>
    <cellStyle name="Normal 2 2 2 2 2 2 2 2 2 2 2 2 2 2 2 2 2 2 2 2 58" xfId="10899" xr:uid="{0C9D8E19-B5B7-4690-BB29-BC46EF19FF45}"/>
    <cellStyle name="Normal 2 2 2 2 2 2 2 2 2 2 2 2 2 2 2 2 2 2 2 2 59" xfId="10900" xr:uid="{8EFB1F2A-DF11-47DA-9927-2393B65E4EC9}"/>
    <cellStyle name="Normal 2 2 2 2 2 2 2 2 2 2 2 2 2 2 2 2 2 2 2 2 6" xfId="10901" xr:uid="{CB765B11-FE31-4812-88DB-3B14D494714A}"/>
    <cellStyle name="Normal 2 2 2 2 2 2 2 2 2 2 2 2 2 2 2 2 2 2 2 2 60" xfId="10902" xr:uid="{3B92955A-8105-43C4-B2F7-37504FE0566F}"/>
    <cellStyle name="Normal 2 2 2 2 2 2 2 2 2 2 2 2 2 2 2 2 2 2 2 2 61" xfId="10903" xr:uid="{E90BAF5E-DFB9-4AFE-9D5A-9F783F86AAF1}"/>
    <cellStyle name="Normal 2 2 2 2 2 2 2 2 2 2 2 2 2 2 2 2 2 2 2 2 62" xfId="10904" xr:uid="{868F8920-2396-4B2E-9DC3-D8483898C157}"/>
    <cellStyle name="Normal 2 2 2 2 2 2 2 2 2 2 2 2 2 2 2 2 2 2 2 2 63" xfId="10905" xr:uid="{A9DACA24-CAE9-4162-B662-9704978F7200}"/>
    <cellStyle name="Normal 2 2 2 2 2 2 2 2 2 2 2 2 2 2 2 2 2 2 2 2 64" xfId="10906" xr:uid="{7AC453C5-9C88-4A34-A3E7-BF4B090D3255}"/>
    <cellStyle name="Normal 2 2 2 2 2 2 2 2 2 2 2 2 2 2 2 2 2 2 2 2 65" xfId="10907" xr:uid="{B461F12C-0B15-4F28-9010-6857B46D5BA2}"/>
    <cellStyle name="Normal 2 2 2 2 2 2 2 2 2 2 2 2 2 2 2 2 2 2 2 2 66" xfId="10908" xr:uid="{5D977484-4B97-4F8D-AD74-34BA8F352F48}"/>
    <cellStyle name="Normal 2 2 2 2 2 2 2 2 2 2 2 2 2 2 2 2 2 2 2 2 67" xfId="10909" xr:uid="{06263479-F166-4544-925D-3B7405652C52}"/>
    <cellStyle name="Normal 2 2 2 2 2 2 2 2 2 2 2 2 2 2 2 2 2 2 2 2 68" xfId="10910" xr:uid="{B334C005-9161-484E-8CCD-35CC9F30AE09}"/>
    <cellStyle name="Normal 2 2 2 2 2 2 2 2 2 2 2 2 2 2 2 2 2 2 2 2 69" xfId="10911" xr:uid="{CA74E394-05AE-47D3-A548-77B5BB5A8147}"/>
    <cellStyle name="Normal 2 2 2 2 2 2 2 2 2 2 2 2 2 2 2 2 2 2 2 2 7" xfId="10912" xr:uid="{3257D4EE-09D0-4008-A0A6-10FD6A9AA83B}"/>
    <cellStyle name="Normal 2 2 2 2 2 2 2 2 2 2 2 2 2 2 2 2 2 2 2 2 70" xfId="10913" xr:uid="{0B6E3B43-1800-4F80-8417-0F798FB2A695}"/>
    <cellStyle name="Normal 2 2 2 2 2 2 2 2 2 2 2 2 2 2 2 2 2 2 2 2 70 2" xfId="10914" xr:uid="{64AF73D9-61F9-4556-9761-90A7E528BF46}"/>
    <cellStyle name="Normal 2 2 2 2 2 2 2 2 2 2 2 2 2 2 2 2 2 2 2 2 70 3" xfId="10915" xr:uid="{BFED4793-9CCC-454C-9CA9-EF4E84FDB740}"/>
    <cellStyle name="Normal 2 2 2 2 2 2 2 2 2 2 2 2 2 2 2 2 2 2 2 2 70 4" xfId="10916" xr:uid="{8E9100D9-9F44-44DF-8596-C21293134853}"/>
    <cellStyle name="Normal 2 2 2 2 2 2 2 2 2 2 2 2 2 2 2 2 2 2 2 2 71" xfId="10917" xr:uid="{C37C7A9A-CA8D-4DF3-9DD9-3059FE321639}"/>
    <cellStyle name="Normal 2 2 2 2 2 2 2 2 2 2 2 2 2 2 2 2 2 2 2 2 72" xfId="10918" xr:uid="{E9351722-BAB4-486F-8A40-99E0327AED0C}"/>
    <cellStyle name="Normal 2 2 2 2 2 2 2 2 2 2 2 2 2 2 2 2 2 2 2 2 8" xfId="10919" xr:uid="{D3D95B28-1D44-4D6B-B13A-418B2770789E}"/>
    <cellStyle name="Normal 2 2 2 2 2 2 2 2 2 2 2 2 2 2 2 2 2 2 2 2 8 2" xfId="10920" xr:uid="{A6A47F88-CC93-42A8-B126-79D01492D4A3}"/>
    <cellStyle name="Normal 2 2 2 2 2 2 2 2 2 2 2 2 2 2 2 2 2 2 2 2 8 3" xfId="10921" xr:uid="{B8000EAA-485A-4B4B-9068-CD099A691E14}"/>
    <cellStyle name="Normal 2 2 2 2 2 2 2 2 2 2 2 2 2 2 2 2 2 2 2 2 8 4" xfId="10922" xr:uid="{1719E5E2-4BAC-4BBE-8FCD-29235E8DBCA0}"/>
    <cellStyle name="Normal 2 2 2 2 2 2 2 2 2 2 2 2 2 2 2 2 2 2 2 2 9" xfId="10923" xr:uid="{5AD73CCB-5733-4599-97F9-CB1F4B7432C8}"/>
    <cellStyle name="Normal 2 2 2 2 2 2 2 2 2 2 2 2 2 2 2 2 2 2 2 20" xfId="10924" xr:uid="{DD161D3F-0418-410C-AA66-D8C6E42A93BE}"/>
    <cellStyle name="Normal 2 2 2 2 2 2 2 2 2 2 2 2 2 2 2 2 2 2 2 21" xfId="10925" xr:uid="{64DF9641-F4D3-4B42-9C5E-5ED8397633D2}"/>
    <cellStyle name="Normal 2 2 2 2 2 2 2 2 2 2 2 2 2 2 2 2 2 2 2 22" xfId="10926" xr:uid="{80D898F9-0E5A-4DDF-8664-F90D0554DB2F}"/>
    <cellStyle name="Normal 2 2 2 2 2 2 2 2 2 2 2 2 2 2 2 2 2 2 2 23" xfId="10927" xr:uid="{C6C5935D-EEBD-4EEF-9649-3EA4F679C7DF}"/>
    <cellStyle name="Normal 2 2 2 2 2 2 2 2 2 2 2 2 2 2 2 2 2 2 2 23 2" xfId="10928" xr:uid="{7AF694B5-572B-4F90-8E9A-66ABAA66C5CD}"/>
    <cellStyle name="Normal 2 2 2 2 2 2 2 2 2 2 2 2 2 2 2 2 2 2 2 23 3" xfId="10929" xr:uid="{19ACA1D4-23AE-448A-A2EB-1328D6D1BC8C}"/>
    <cellStyle name="Normal 2 2 2 2 2 2 2 2 2 2 2 2 2 2 2 2 2 2 2 23 4" xfId="10930" xr:uid="{9E926127-6C24-47A1-BAD1-1BB40C632ADF}"/>
    <cellStyle name="Normal 2 2 2 2 2 2 2 2 2 2 2 2 2 2 2 2 2 2 2 23 5" xfId="10931" xr:uid="{D924D7A6-FF4E-47A2-A61C-311E0D17C9A5}"/>
    <cellStyle name="Normal 2 2 2 2 2 2 2 2 2 2 2 2 2 2 2 2 2 2 2 23 6" xfId="10932" xr:uid="{2238A07A-0578-4AEE-9542-59EF338BA78F}"/>
    <cellStyle name="Normal 2 2 2 2 2 2 2 2 2 2 2 2 2 2 2 2 2 2 2 23 7" xfId="10933" xr:uid="{D01724C8-0D6E-4D80-8AE8-BABA6FE9CC5C}"/>
    <cellStyle name="Normal 2 2 2 2 2 2 2 2 2 2 2 2 2 2 2 2 2 2 2 24" xfId="10934" xr:uid="{9A7BE9E8-A030-488F-8736-144970508F23}"/>
    <cellStyle name="Normal 2 2 2 2 2 2 2 2 2 2 2 2 2 2 2 2 2 2 2 25" xfId="10935" xr:uid="{94425197-D19B-416D-B57F-C682844478F3}"/>
    <cellStyle name="Normal 2 2 2 2 2 2 2 2 2 2 2 2 2 2 2 2 2 2 2 26" xfId="10936" xr:uid="{DB864960-720F-458A-9C82-2BF1A90B6459}"/>
    <cellStyle name="Normal 2 2 2 2 2 2 2 2 2 2 2 2 2 2 2 2 2 2 2 27" xfId="10937" xr:uid="{7817DA8E-00A4-43AE-A7AE-61A6DC9BB854}"/>
    <cellStyle name="Normal 2 2 2 2 2 2 2 2 2 2 2 2 2 2 2 2 2 2 2 28" xfId="10938" xr:uid="{DFF2D141-6B0C-473D-9AC8-580C60EC6DDF}"/>
    <cellStyle name="Normal 2 2 2 2 2 2 2 2 2 2 2 2 2 2 2 2 2 2 2 29" xfId="10939" xr:uid="{9DE899AB-385F-46B7-9D36-4C03054F74F7}"/>
    <cellStyle name="Normal 2 2 2 2 2 2 2 2 2 2 2 2 2 2 2 2 2 2 2 3" xfId="10940" xr:uid="{28A6FA77-6D32-4DED-8E7F-88B2A7AE308B}"/>
    <cellStyle name="Normal 2 2 2 2 2 2 2 2 2 2 2 2 2 2 2 2 2 2 2 3 2" xfId="10941" xr:uid="{9BD0190B-6988-4118-B3E0-B3D4959C5346}"/>
    <cellStyle name="Normal 2 2 2 2 2 2 2 2 2 2 2 2 2 2 2 2 2 2 2 3 2 2" xfId="10942" xr:uid="{8D01EA2E-AACF-402F-BB48-9145561DC775}"/>
    <cellStyle name="Normal 2 2 2 2 2 2 2 2 2 2 2 2 2 2 2 2 2 2 2 3 2 3" xfId="10943" xr:uid="{4B181A56-1AA8-4976-A358-B94B783AF1C1}"/>
    <cellStyle name="Normal 2 2 2 2 2 2 2 2 2 2 2 2 2 2 2 2 2 2 2 3 2 4" xfId="10944" xr:uid="{5D4FD3DC-EB83-473B-B09F-CFF074445ECB}"/>
    <cellStyle name="Normal 2 2 2 2 2 2 2 2 2 2 2 2 2 2 2 2 2 2 2 3 3" xfId="10945" xr:uid="{24A02B8B-E66E-4906-9DDB-18E5FC2D780E}"/>
    <cellStyle name="Normal 2 2 2 2 2 2 2 2 2 2 2 2 2 2 2 2 2 2 2 3 4" xfId="10946" xr:uid="{C0FE9B57-4827-42F8-95EB-7E4ED74682B6}"/>
    <cellStyle name="Normal 2 2 2 2 2 2 2 2 2 2 2 2 2 2 2 2 2 2 2 3 5" xfId="10947" xr:uid="{F64D0BFC-8AA6-48AE-A791-853B5D87C2C4}"/>
    <cellStyle name="Normal 2 2 2 2 2 2 2 2 2 2 2 2 2 2 2 2 2 2 2 3 6" xfId="10948" xr:uid="{92EC84EC-4BB1-4C44-8128-0BFA43623EDC}"/>
    <cellStyle name="Normal 2 2 2 2 2 2 2 2 2 2 2 2 2 2 2 2 2 2 2 30" xfId="10949" xr:uid="{83632C80-26AC-490C-8B0D-D1D1CD6653C1}"/>
    <cellStyle name="Normal 2 2 2 2 2 2 2 2 2 2 2 2 2 2 2 2 2 2 2 31" xfId="10950" xr:uid="{39BB88E3-F439-4725-8B4D-D1E88FF5463A}"/>
    <cellStyle name="Normal 2 2 2 2 2 2 2 2 2 2 2 2 2 2 2 2 2 2 2 32" xfId="10951" xr:uid="{B4366585-7584-4225-8F67-9E5613965A2E}"/>
    <cellStyle name="Normal 2 2 2 2 2 2 2 2 2 2 2 2 2 2 2 2 2 2 2 33" xfId="10952" xr:uid="{C9EEE5E0-0691-4F1D-9645-804746F13D51}"/>
    <cellStyle name="Normal 2 2 2 2 2 2 2 2 2 2 2 2 2 2 2 2 2 2 2 34" xfId="10953" xr:uid="{7C50747A-6D2A-412C-A003-9E518DB0627D}"/>
    <cellStyle name="Normal 2 2 2 2 2 2 2 2 2 2 2 2 2 2 2 2 2 2 2 35" xfId="10954" xr:uid="{9DD1BC3C-812A-475D-A776-A671BADBD960}"/>
    <cellStyle name="Normal 2 2 2 2 2 2 2 2 2 2 2 2 2 2 2 2 2 2 2 36" xfId="10955" xr:uid="{1683F30B-1A73-48CC-90A8-C111B7C131D2}"/>
    <cellStyle name="Normal 2 2 2 2 2 2 2 2 2 2 2 2 2 2 2 2 2 2 2 37" xfId="10956" xr:uid="{D4ACD98D-C95C-4E21-9505-A85E0776D3FE}"/>
    <cellStyle name="Normal 2 2 2 2 2 2 2 2 2 2 2 2 2 2 2 2 2 2 2 38" xfId="10957" xr:uid="{59D05CF4-76B1-4B6C-A24C-4634F60D16E4}"/>
    <cellStyle name="Normal 2 2 2 2 2 2 2 2 2 2 2 2 2 2 2 2 2 2 2 39" xfId="10958" xr:uid="{E73FB206-4FBF-4112-8692-BA782E8822AB}"/>
    <cellStyle name="Normal 2 2 2 2 2 2 2 2 2 2 2 2 2 2 2 2 2 2 2 4" xfId="10959" xr:uid="{5BC0EE92-551A-45F2-9FEA-1A36CF153A87}"/>
    <cellStyle name="Normal 2 2 2 2 2 2 2 2 2 2 2 2 2 2 2 2 2 2 2 40" xfId="10960" xr:uid="{074C777E-1C26-425F-8927-585D07CBFA04}"/>
    <cellStyle name="Normal 2 2 2 2 2 2 2 2 2 2 2 2 2 2 2 2 2 2 2 41" xfId="10961" xr:uid="{7C8D37F6-2CB9-474F-B1AC-08ADD152C665}"/>
    <cellStyle name="Normal 2 2 2 2 2 2 2 2 2 2 2 2 2 2 2 2 2 2 2 42" xfId="10962" xr:uid="{334F6783-2A6B-4950-BD97-9078B2689E11}"/>
    <cellStyle name="Normal 2 2 2 2 2 2 2 2 2 2 2 2 2 2 2 2 2 2 2 43" xfId="10963" xr:uid="{64CA40D5-0444-4FE3-8647-10A8F69544C2}"/>
    <cellStyle name="Normal 2 2 2 2 2 2 2 2 2 2 2 2 2 2 2 2 2 2 2 44" xfId="10964" xr:uid="{21098B03-89EE-4DED-8FA4-59A0238E4C73}"/>
    <cellStyle name="Normal 2 2 2 2 2 2 2 2 2 2 2 2 2 2 2 2 2 2 2 45" xfId="10965" xr:uid="{EA0C3636-D448-47E3-ACF6-B3E14EDC1D70}"/>
    <cellStyle name="Normal 2 2 2 2 2 2 2 2 2 2 2 2 2 2 2 2 2 2 2 46" xfId="10966" xr:uid="{DE8C201F-C747-4537-AE62-A511BAD99366}"/>
    <cellStyle name="Normal 2 2 2 2 2 2 2 2 2 2 2 2 2 2 2 2 2 2 2 47" xfId="10967" xr:uid="{97E49154-4068-4BB7-B165-1BB8B30C8A0B}"/>
    <cellStyle name="Normal 2 2 2 2 2 2 2 2 2 2 2 2 2 2 2 2 2 2 2 48" xfId="10968" xr:uid="{A8FD626F-6300-4D05-A2D1-DF8B87C5E4DC}"/>
    <cellStyle name="Normal 2 2 2 2 2 2 2 2 2 2 2 2 2 2 2 2 2 2 2 49" xfId="10969" xr:uid="{7C88232E-2977-4785-90FB-EEE76377C714}"/>
    <cellStyle name="Normal 2 2 2 2 2 2 2 2 2 2 2 2 2 2 2 2 2 2 2 5" xfId="10970" xr:uid="{0A0FD459-8E2E-43A3-A8F9-E9AD9361D3DB}"/>
    <cellStyle name="Normal 2 2 2 2 2 2 2 2 2 2 2 2 2 2 2 2 2 2 2 50" xfId="10971" xr:uid="{C010791E-62E5-402F-9ABA-F686AE9E43A9}"/>
    <cellStyle name="Normal 2 2 2 2 2 2 2 2 2 2 2 2 2 2 2 2 2 2 2 51" xfId="10972" xr:uid="{699FCF3B-0615-45EF-9CFD-BF65FB3A8E3F}"/>
    <cellStyle name="Normal 2 2 2 2 2 2 2 2 2 2 2 2 2 2 2 2 2 2 2 52" xfId="10973" xr:uid="{4BD191F9-79FE-46C3-9AB8-E7141F2A715B}"/>
    <cellStyle name="Normal 2 2 2 2 2 2 2 2 2 2 2 2 2 2 2 2 2 2 2 53" xfId="10974" xr:uid="{ACFA40FC-AEEA-4349-BA9C-AFE2BD00AFD7}"/>
    <cellStyle name="Normal 2 2 2 2 2 2 2 2 2 2 2 2 2 2 2 2 2 2 2 54" xfId="10975" xr:uid="{44012A45-859C-43E2-B794-A8729CAE9B86}"/>
    <cellStyle name="Normal 2 2 2 2 2 2 2 2 2 2 2 2 2 2 2 2 2 2 2 55" xfId="10976" xr:uid="{C93E3AFA-6FCE-4048-9DE7-1FAB9A68029A}"/>
    <cellStyle name="Normal 2 2 2 2 2 2 2 2 2 2 2 2 2 2 2 2 2 2 2 56" xfId="10977" xr:uid="{51699A86-2470-4BEC-A1F6-5A5FB1A4F7F4}"/>
    <cellStyle name="Normal 2 2 2 2 2 2 2 2 2 2 2 2 2 2 2 2 2 2 2 57" xfId="10978" xr:uid="{4C62385C-78E6-470C-B774-B5F9F97DEB07}"/>
    <cellStyle name="Normal 2 2 2 2 2 2 2 2 2 2 2 2 2 2 2 2 2 2 2 58" xfId="10979" xr:uid="{B46110A6-7FD9-4C81-85A1-56C79F4CC70E}"/>
    <cellStyle name="Normal 2 2 2 2 2 2 2 2 2 2 2 2 2 2 2 2 2 2 2 59" xfId="10980" xr:uid="{8CD832FB-6A40-4618-91CB-5474C710AAF5}"/>
    <cellStyle name="Normal 2 2 2 2 2 2 2 2 2 2 2 2 2 2 2 2 2 2 2 6" xfId="10981" xr:uid="{8C1A871F-CC8D-427D-8FC8-2CA5ACB9B4DA}"/>
    <cellStyle name="Normal 2 2 2 2 2 2 2 2 2 2 2 2 2 2 2 2 2 2 2 60" xfId="10982" xr:uid="{DDF92D26-F20C-4926-A22C-5CC6A0DAF2B8}"/>
    <cellStyle name="Normal 2 2 2 2 2 2 2 2 2 2 2 2 2 2 2 2 2 2 2 61" xfId="10983" xr:uid="{DBEBBF57-BB78-44D2-B9CD-848E5CBA5BF6}"/>
    <cellStyle name="Normal 2 2 2 2 2 2 2 2 2 2 2 2 2 2 2 2 2 2 2 62" xfId="10984" xr:uid="{F2785BF6-A2C3-4E2B-B670-8378DC7768BB}"/>
    <cellStyle name="Normal 2 2 2 2 2 2 2 2 2 2 2 2 2 2 2 2 2 2 2 63" xfId="10985" xr:uid="{9C09B749-CB00-4EB9-BC06-5983652F429D}"/>
    <cellStyle name="Normal 2 2 2 2 2 2 2 2 2 2 2 2 2 2 2 2 2 2 2 64" xfId="10986" xr:uid="{B9B0092C-5225-4502-BFB9-7627564031CE}"/>
    <cellStyle name="Normal 2 2 2 2 2 2 2 2 2 2 2 2 2 2 2 2 2 2 2 65" xfId="10987" xr:uid="{0B0F7A07-5C32-4D71-89AD-4DAF1CBFAEC2}"/>
    <cellStyle name="Normal 2 2 2 2 2 2 2 2 2 2 2 2 2 2 2 2 2 2 2 66" xfId="10988" xr:uid="{A988CD7F-7025-4B89-B737-2852B98B9D8A}"/>
    <cellStyle name="Normal 2 2 2 2 2 2 2 2 2 2 2 2 2 2 2 2 2 2 2 67" xfId="10989" xr:uid="{03A0BC37-625D-4540-B8C0-FB32B7D6EAF7}"/>
    <cellStyle name="Normal 2 2 2 2 2 2 2 2 2 2 2 2 2 2 2 2 2 2 2 68" xfId="10990" xr:uid="{0FF641A2-E4A2-4037-8E92-487D67345F98}"/>
    <cellStyle name="Normal 2 2 2 2 2 2 2 2 2 2 2 2 2 2 2 2 2 2 2 69" xfId="10991" xr:uid="{1392C1A0-0B87-40DD-9C7A-8641D1BEB84F}"/>
    <cellStyle name="Normal 2 2 2 2 2 2 2 2 2 2 2 2 2 2 2 2 2 2 2 7" xfId="10992" xr:uid="{7A85EEF6-B909-4A23-AAA6-FC153A279677}"/>
    <cellStyle name="Normal 2 2 2 2 2 2 2 2 2 2 2 2 2 2 2 2 2 2 2 70" xfId="10993" xr:uid="{169961F6-E39C-4462-9121-AA8AE5903CDA}"/>
    <cellStyle name="Normal 2 2 2 2 2 2 2 2 2 2 2 2 2 2 2 2 2 2 2 70 2" xfId="10994" xr:uid="{72D7CE4D-4073-4BF9-8962-0BB525E3729A}"/>
    <cellStyle name="Normal 2 2 2 2 2 2 2 2 2 2 2 2 2 2 2 2 2 2 2 70 3" xfId="10995" xr:uid="{C3BB5F7C-3250-4A66-BE12-BBCA6544B759}"/>
    <cellStyle name="Normal 2 2 2 2 2 2 2 2 2 2 2 2 2 2 2 2 2 2 2 70 4" xfId="10996" xr:uid="{CA87E8C1-78D5-4E09-B36A-CCBDD2B24C4B}"/>
    <cellStyle name="Normal 2 2 2 2 2 2 2 2 2 2 2 2 2 2 2 2 2 2 2 71" xfId="10997" xr:uid="{CA4E689D-85F9-42BB-A6B4-ED6C008FB720}"/>
    <cellStyle name="Normal 2 2 2 2 2 2 2 2 2 2 2 2 2 2 2 2 2 2 2 72" xfId="10998" xr:uid="{0287828C-D822-469F-B0C4-9D862736E0CC}"/>
    <cellStyle name="Normal 2 2 2 2 2 2 2 2 2 2 2 2 2 2 2 2 2 2 2 8" xfId="10999" xr:uid="{E0158C42-203B-4332-A817-527523BE9338}"/>
    <cellStyle name="Normal 2 2 2 2 2 2 2 2 2 2 2 2 2 2 2 2 2 2 2 8 2" xfId="11000" xr:uid="{A7205E6B-0D1F-4912-8BE8-25D2C3060A39}"/>
    <cellStyle name="Normal 2 2 2 2 2 2 2 2 2 2 2 2 2 2 2 2 2 2 2 8 3" xfId="11001" xr:uid="{291A9A7C-1748-408F-8126-174EAC1609A7}"/>
    <cellStyle name="Normal 2 2 2 2 2 2 2 2 2 2 2 2 2 2 2 2 2 2 2 8 4" xfId="11002" xr:uid="{49551894-79CE-4ED2-9E21-8E6D25494B2E}"/>
    <cellStyle name="Normal 2 2 2 2 2 2 2 2 2 2 2 2 2 2 2 2 2 2 2 9" xfId="11003" xr:uid="{A45E654E-DCF7-4D31-9C0D-8F3C59CD2C89}"/>
    <cellStyle name="Normal 2 2 2 2 2 2 2 2 2 2 2 2 2 2 2 2 2 2 20" xfId="11004" xr:uid="{37FFD864-A720-4CBB-880F-DEC892579F0C}"/>
    <cellStyle name="Normal 2 2 2 2 2 2 2 2 2 2 2 2 2 2 2 2 2 2 21" xfId="11005" xr:uid="{E8C17CE0-F345-4A62-AAAD-1C4A53BFA3EF}"/>
    <cellStyle name="Normal 2 2 2 2 2 2 2 2 2 2 2 2 2 2 2 2 2 2 22" xfId="11006" xr:uid="{1C889C81-DA9E-40B2-B5FB-13E3A59B22AF}"/>
    <cellStyle name="Normal 2 2 2 2 2 2 2 2 2 2 2 2 2 2 2 2 2 2 23" xfId="11007" xr:uid="{6CC79C79-BC39-4FA7-AA88-1A2CE4FE11CB}"/>
    <cellStyle name="Normal 2 2 2 2 2 2 2 2 2 2 2 2 2 2 2 2 2 2 24" xfId="11008" xr:uid="{B74EEEF9-6FC6-4068-BABC-93612D9452ED}"/>
    <cellStyle name="Normal 2 2 2 2 2 2 2 2 2 2 2 2 2 2 2 2 2 2 25" xfId="11009" xr:uid="{B30143D2-C987-4E75-B977-7ABD9233DA8D}"/>
    <cellStyle name="Normal 2 2 2 2 2 2 2 2 2 2 2 2 2 2 2 2 2 2 26" xfId="11010" xr:uid="{4AC33807-93BF-4711-B239-6369F80A9586}"/>
    <cellStyle name="Normal 2 2 2 2 2 2 2 2 2 2 2 2 2 2 2 2 2 2 26 2" xfId="11011" xr:uid="{B0BC66FA-8941-4F39-9452-0124907208A5}"/>
    <cellStyle name="Normal 2 2 2 2 2 2 2 2 2 2 2 2 2 2 2 2 2 2 26 3" xfId="11012" xr:uid="{C5074685-F026-4054-ABF7-C6895C7F53EE}"/>
    <cellStyle name="Normal 2 2 2 2 2 2 2 2 2 2 2 2 2 2 2 2 2 2 26 4" xfId="11013" xr:uid="{7CBF6A02-B7CC-46BE-891E-98D2DFFD2139}"/>
    <cellStyle name="Normal 2 2 2 2 2 2 2 2 2 2 2 2 2 2 2 2 2 2 26 5" xfId="11014" xr:uid="{294AB34B-2C1F-45DB-9172-D210F63D7E1C}"/>
    <cellStyle name="Normal 2 2 2 2 2 2 2 2 2 2 2 2 2 2 2 2 2 2 26 6" xfId="11015" xr:uid="{B0CEF29C-EBBB-4FDB-B0BC-D76551A7984D}"/>
    <cellStyle name="Normal 2 2 2 2 2 2 2 2 2 2 2 2 2 2 2 2 2 2 26 7" xfId="11016" xr:uid="{CEB0D3F2-58CE-4A25-900F-695A5D259E79}"/>
    <cellStyle name="Normal 2 2 2 2 2 2 2 2 2 2 2 2 2 2 2 2 2 2 27" xfId="11017" xr:uid="{834D6D49-4721-41FF-893E-9B1C30FE992E}"/>
    <cellStyle name="Normal 2 2 2 2 2 2 2 2 2 2 2 2 2 2 2 2 2 2 28" xfId="11018" xr:uid="{E72711BF-316B-48A0-BB8B-3156489F2EC1}"/>
    <cellStyle name="Normal 2 2 2 2 2 2 2 2 2 2 2 2 2 2 2 2 2 2 29" xfId="11019" xr:uid="{80ECA45A-6F9E-4FB7-81C5-DB8A2D8C4D19}"/>
    <cellStyle name="Normal 2 2 2 2 2 2 2 2 2 2 2 2 2 2 2 2 2 2 3" xfId="11020" xr:uid="{D06255B4-E592-452F-98FD-81D60EAA1C77}"/>
    <cellStyle name="Normal 2 2 2 2 2 2 2 2 2 2 2 2 2 2 2 2 2 2 30" xfId="11021" xr:uid="{B1D8C274-AA06-4659-95D2-653EA38E98F3}"/>
    <cellStyle name="Normal 2 2 2 2 2 2 2 2 2 2 2 2 2 2 2 2 2 2 31" xfId="11022" xr:uid="{C12D7820-C9E7-4624-B1AB-899B97587E5E}"/>
    <cellStyle name="Normal 2 2 2 2 2 2 2 2 2 2 2 2 2 2 2 2 2 2 32" xfId="11023" xr:uid="{3852ED74-EF77-47D1-8221-110DDEC04825}"/>
    <cellStyle name="Normal 2 2 2 2 2 2 2 2 2 2 2 2 2 2 2 2 2 2 33" xfId="11024" xr:uid="{33A7E6D5-F753-48FF-8B82-A8673CF1216B}"/>
    <cellStyle name="Normal 2 2 2 2 2 2 2 2 2 2 2 2 2 2 2 2 2 2 34" xfId="11025" xr:uid="{8C2010C4-896E-4008-8E1F-C62D40EF471E}"/>
    <cellStyle name="Normal 2 2 2 2 2 2 2 2 2 2 2 2 2 2 2 2 2 2 35" xfId="11026" xr:uid="{AC9BE869-B403-4CD7-B9B5-464823DBA147}"/>
    <cellStyle name="Normal 2 2 2 2 2 2 2 2 2 2 2 2 2 2 2 2 2 2 36" xfId="11027" xr:uid="{85C3B565-39B9-4DE1-9DEF-9EDAED9A3ED8}"/>
    <cellStyle name="Normal 2 2 2 2 2 2 2 2 2 2 2 2 2 2 2 2 2 2 37" xfId="11028" xr:uid="{B45D009F-0F7D-4443-B175-3126AE2EA1AD}"/>
    <cellStyle name="Normal 2 2 2 2 2 2 2 2 2 2 2 2 2 2 2 2 2 2 38" xfId="11029" xr:uid="{AF5D1FFB-4468-49BF-812E-605EFC55C9EC}"/>
    <cellStyle name="Normal 2 2 2 2 2 2 2 2 2 2 2 2 2 2 2 2 2 2 39" xfId="11030" xr:uid="{0FABFBB9-A7A3-4792-AD7F-E1F09B12E735}"/>
    <cellStyle name="Normal 2 2 2 2 2 2 2 2 2 2 2 2 2 2 2 2 2 2 4" xfId="11031" xr:uid="{3636349B-C54C-4874-83C6-05D30CD0A277}"/>
    <cellStyle name="Normal 2 2 2 2 2 2 2 2 2 2 2 2 2 2 2 2 2 2 40" xfId="11032" xr:uid="{46513CB3-AA6C-4D48-8D67-2E2F0BA366E0}"/>
    <cellStyle name="Normal 2 2 2 2 2 2 2 2 2 2 2 2 2 2 2 2 2 2 41" xfId="11033" xr:uid="{8FE28DD0-8096-4F2E-B4A5-E8CE48B7AD66}"/>
    <cellStyle name="Normal 2 2 2 2 2 2 2 2 2 2 2 2 2 2 2 2 2 2 42" xfId="11034" xr:uid="{D8877D98-A79D-4CE8-9E30-265EB227B589}"/>
    <cellStyle name="Normal 2 2 2 2 2 2 2 2 2 2 2 2 2 2 2 2 2 2 43" xfId="11035" xr:uid="{E1E3D400-83B7-423C-B658-0CEE149F72BF}"/>
    <cellStyle name="Normal 2 2 2 2 2 2 2 2 2 2 2 2 2 2 2 2 2 2 44" xfId="11036" xr:uid="{1A67E8C3-627E-4A28-85E1-B8DD19A12B63}"/>
    <cellStyle name="Normal 2 2 2 2 2 2 2 2 2 2 2 2 2 2 2 2 2 2 45" xfId="11037" xr:uid="{318F544C-3010-4F32-8CA7-58439F4845E1}"/>
    <cellStyle name="Normal 2 2 2 2 2 2 2 2 2 2 2 2 2 2 2 2 2 2 46" xfId="11038" xr:uid="{8AFF86F0-BC7D-4BC0-A6F4-61F588339702}"/>
    <cellStyle name="Normal 2 2 2 2 2 2 2 2 2 2 2 2 2 2 2 2 2 2 47" xfId="11039" xr:uid="{A6949ED4-7001-4ACF-BC06-22449299D6AA}"/>
    <cellStyle name="Normal 2 2 2 2 2 2 2 2 2 2 2 2 2 2 2 2 2 2 48" xfId="11040" xr:uid="{8DBB096D-1EA2-43F0-AD17-B0F0CD11BFF5}"/>
    <cellStyle name="Normal 2 2 2 2 2 2 2 2 2 2 2 2 2 2 2 2 2 2 49" xfId="11041" xr:uid="{E5D70664-ED22-4377-8922-7F121208AA4F}"/>
    <cellStyle name="Normal 2 2 2 2 2 2 2 2 2 2 2 2 2 2 2 2 2 2 5" xfId="11042" xr:uid="{DCE7DDAF-7D0B-4BE2-95C1-5DBB331766B5}"/>
    <cellStyle name="Normal 2 2 2 2 2 2 2 2 2 2 2 2 2 2 2 2 2 2 5 2" xfId="11043" xr:uid="{77A0AA82-6EA3-4CB5-8762-39BAC569FA88}"/>
    <cellStyle name="Normal 2 2 2 2 2 2 2 2 2 2 2 2 2 2 2 2 2 2 5 2 2" xfId="11044" xr:uid="{927E4D7D-3A72-4473-A67F-02DEC47CBC7D}"/>
    <cellStyle name="Normal 2 2 2 2 2 2 2 2 2 2 2 2 2 2 2 2 2 2 5 2 3" xfId="11045" xr:uid="{5873F2E1-12A1-4283-917F-3D156885712A}"/>
    <cellStyle name="Normal 2 2 2 2 2 2 2 2 2 2 2 2 2 2 2 2 2 2 5 2 4" xfId="11046" xr:uid="{2B8B32B2-315F-4F78-A107-87D98CD7DC12}"/>
    <cellStyle name="Normal 2 2 2 2 2 2 2 2 2 2 2 2 2 2 2 2 2 2 5 3" xfId="11047" xr:uid="{89D4C104-590F-42FA-8A01-7C0670168A22}"/>
    <cellStyle name="Normal 2 2 2 2 2 2 2 2 2 2 2 2 2 2 2 2 2 2 5 4" xfId="11048" xr:uid="{448F7E37-1455-469A-ACB1-396D5E0289D1}"/>
    <cellStyle name="Normal 2 2 2 2 2 2 2 2 2 2 2 2 2 2 2 2 2 2 5 5" xfId="11049" xr:uid="{4B58E798-82C0-4E88-911F-BB2EFED23FA9}"/>
    <cellStyle name="Normal 2 2 2 2 2 2 2 2 2 2 2 2 2 2 2 2 2 2 5 6" xfId="11050" xr:uid="{648B1B23-2FD7-41E1-8A7B-7B533CBE15EC}"/>
    <cellStyle name="Normal 2 2 2 2 2 2 2 2 2 2 2 2 2 2 2 2 2 2 50" xfId="11051" xr:uid="{5484FDCF-B2AD-4934-9A63-F107877C6487}"/>
    <cellStyle name="Normal 2 2 2 2 2 2 2 2 2 2 2 2 2 2 2 2 2 2 51" xfId="11052" xr:uid="{17D25BE0-D7CC-4C57-B981-D6CD6FED33D9}"/>
    <cellStyle name="Normal 2 2 2 2 2 2 2 2 2 2 2 2 2 2 2 2 2 2 52" xfId="11053" xr:uid="{D5C26CC9-3894-46AF-88D4-ADAF0CDB23B0}"/>
    <cellStyle name="Normal 2 2 2 2 2 2 2 2 2 2 2 2 2 2 2 2 2 2 53" xfId="11054" xr:uid="{5305E51B-BAFC-4D22-ABDE-1F553C23AEC8}"/>
    <cellStyle name="Normal 2 2 2 2 2 2 2 2 2 2 2 2 2 2 2 2 2 2 54" xfId="11055" xr:uid="{3A76931B-A5B1-48DD-A451-CE94D976B25E}"/>
    <cellStyle name="Normal 2 2 2 2 2 2 2 2 2 2 2 2 2 2 2 2 2 2 55" xfId="11056" xr:uid="{8356A95B-0647-4C76-8F70-F4CF3E70EBC4}"/>
    <cellStyle name="Normal 2 2 2 2 2 2 2 2 2 2 2 2 2 2 2 2 2 2 56" xfId="11057" xr:uid="{691DF976-B5D0-4E41-8549-A67351F05375}"/>
    <cellStyle name="Normal 2 2 2 2 2 2 2 2 2 2 2 2 2 2 2 2 2 2 57" xfId="11058" xr:uid="{FE3ADBE1-6DE1-4532-A266-1E15938E8445}"/>
    <cellStyle name="Normal 2 2 2 2 2 2 2 2 2 2 2 2 2 2 2 2 2 2 58" xfId="11059" xr:uid="{3CADA35E-9B34-417D-BC5D-DF522CACB72F}"/>
    <cellStyle name="Normal 2 2 2 2 2 2 2 2 2 2 2 2 2 2 2 2 2 2 59" xfId="11060" xr:uid="{A7ED2C70-3315-446A-99AA-C697D146BB02}"/>
    <cellStyle name="Normal 2 2 2 2 2 2 2 2 2 2 2 2 2 2 2 2 2 2 6" xfId="11061" xr:uid="{D56930BA-5496-4870-8735-FEEA8A5E43CC}"/>
    <cellStyle name="Normal 2 2 2 2 2 2 2 2 2 2 2 2 2 2 2 2 2 2 60" xfId="11062" xr:uid="{6E1E6B33-BA96-44EF-95C0-09950D7A01CC}"/>
    <cellStyle name="Normal 2 2 2 2 2 2 2 2 2 2 2 2 2 2 2 2 2 2 61" xfId="11063" xr:uid="{09BBCE95-4270-4A4A-92E6-88CEE002257B}"/>
    <cellStyle name="Normal 2 2 2 2 2 2 2 2 2 2 2 2 2 2 2 2 2 2 62" xfId="11064" xr:uid="{CFAFBF72-6F85-46C2-89D8-A47981AD3C61}"/>
    <cellStyle name="Normal 2 2 2 2 2 2 2 2 2 2 2 2 2 2 2 2 2 2 63" xfId="11065" xr:uid="{C55EAB60-B301-4733-B747-95144C89EC3B}"/>
    <cellStyle name="Normal 2 2 2 2 2 2 2 2 2 2 2 2 2 2 2 2 2 2 64" xfId="11066" xr:uid="{20407C2F-9F08-4D4E-B0A7-9E73864246CE}"/>
    <cellStyle name="Normal 2 2 2 2 2 2 2 2 2 2 2 2 2 2 2 2 2 2 65" xfId="11067" xr:uid="{FD52AC3A-3637-4D2D-8E49-2863B2261B68}"/>
    <cellStyle name="Normal 2 2 2 2 2 2 2 2 2 2 2 2 2 2 2 2 2 2 66" xfId="11068" xr:uid="{BA03653F-79EE-49A7-A244-6CDD66AC92B4}"/>
    <cellStyle name="Normal 2 2 2 2 2 2 2 2 2 2 2 2 2 2 2 2 2 2 67" xfId="11069" xr:uid="{9033797D-2547-4149-B9D8-EA4A63826F57}"/>
    <cellStyle name="Normal 2 2 2 2 2 2 2 2 2 2 2 2 2 2 2 2 2 2 68" xfId="11070" xr:uid="{8833C989-9ADC-4273-9C10-D05C89F1A734}"/>
    <cellStyle name="Normal 2 2 2 2 2 2 2 2 2 2 2 2 2 2 2 2 2 2 69" xfId="11071" xr:uid="{21097591-D7BE-4D5E-8187-CD0A8FC61B85}"/>
    <cellStyle name="Normal 2 2 2 2 2 2 2 2 2 2 2 2 2 2 2 2 2 2 7" xfId="11072" xr:uid="{EC7F58D6-452A-4A7E-AEC3-2783FF421702}"/>
    <cellStyle name="Normal 2 2 2 2 2 2 2 2 2 2 2 2 2 2 2 2 2 2 70" xfId="11073" xr:uid="{8DFE882C-D8BD-4267-AD6C-A337B1DB8260}"/>
    <cellStyle name="Normal 2 2 2 2 2 2 2 2 2 2 2 2 2 2 2 2 2 2 71" xfId="11074" xr:uid="{24E21F88-80F3-4D33-8308-79ABD713D8E0}"/>
    <cellStyle name="Normal 2 2 2 2 2 2 2 2 2 2 2 2 2 2 2 2 2 2 72" xfId="11075" xr:uid="{5858B4AC-96FC-4A61-B7AF-3138CD71D667}"/>
    <cellStyle name="Normal 2 2 2 2 2 2 2 2 2 2 2 2 2 2 2 2 2 2 73" xfId="11076" xr:uid="{7FAA66CC-E60A-41F6-AFB2-E6F876EC7639}"/>
    <cellStyle name="Normal 2 2 2 2 2 2 2 2 2 2 2 2 2 2 2 2 2 2 73 2" xfId="11077" xr:uid="{E98AE0E1-F22F-4E34-A046-55577DB1726E}"/>
    <cellStyle name="Normal 2 2 2 2 2 2 2 2 2 2 2 2 2 2 2 2 2 2 73 3" xfId="11078" xr:uid="{F57E4DB0-511A-422B-AEA1-69FA1E2281E3}"/>
    <cellStyle name="Normal 2 2 2 2 2 2 2 2 2 2 2 2 2 2 2 2 2 2 73 4" xfId="11079" xr:uid="{623FF9F4-80B7-4BE2-8E77-03FC698CCD5B}"/>
    <cellStyle name="Normal 2 2 2 2 2 2 2 2 2 2 2 2 2 2 2 2 2 2 74" xfId="11080" xr:uid="{82CB1B7F-DF2B-4617-A410-A4B4BFC02FF3}"/>
    <cellStyle name="Normal 2 2 2 2 2 2 2 2 2 2 2 2 2 2 2 2 2 2 75" xfId="11081" xr:uid="{8E823E31-3600-43E2-BA3F-5ECD19F448F5}"/>
    <cellStyle name="Normal 2 2 2 2 2 2 2 2 2 2 2 2 2 2 2 2 2 2 8" xfId="11082" xr:uid="{A8EE0084-3070-41B0-B375-EF65145A2821}"/>
    <cellStyle name="Normal 2 2 2 2 2 2 2 2 2 2 2 2 2 2 2 2 2 2 9" xfId="11083" xr:uid="{0E3A215B-3386-4D95-8322-992C504C7490}"/>
    <cellStyle name="Normal 2 2 2 2 2 2 2 2 2 2 2 2 2 2 2 2 2 20" xfId="11084" xr:uid="{8EC98890-65A8-4835-8081-100B03AB53C2}"/>
    <cellStyle name="Normal 2 2 2 2 2 2 2 2 2 2 2 2 2 2 2 2 2 21" xfId="11085" xr:uid="{C0396BFF-7EB8-4FBD-B1D1-D10D3F7A45D8}"/>
    <cellStyle name="Normal 2 2 2 2 2 2 2 2 2 2 2 2 2 2 2 2 2 22" xfId="11086" xr:uid="{796EA905-AD74-401A-9A3D-318781CA6695}"/>
    <cellStyle name="Normal 2 2 2 2 2 2 2 2 2 2 2 2 2 2 2 2 2 23" xfId="11087" xr:uid="{87D13106-5882-4CC4-B13B-0C4718B85D7C}"/>
    <cellStyle name="Normal 2 2 2 2 2 2 2 2 2 2 2 2 2 2 2 2 2 24" xfId="11088" xr:uid="{71C6D7E2-DDDA-4CA4-99A4-BE14475210E8}"/>
    <cellStyle name="Normal 2 2 2 2 2 2 2 2 2 2 2 2 2 2 2 2 2 25" xfId="11089" xr:uid="{30D60AC8-E3E5-4033-AE2C-49752811DA92}"/>
    <cellStyle name="Normal 2 2 2 2 2 2 2 2 2 2 2 2 2 2 2 2 2 26" xfId="11090" xr:uid="{8ECD5EB9-4D6E-4147-930F-248F0DD27373}"/>
    <cellStyle name="Normal 2 2 2 2 2 2 2 2 2 2 2 2 2 2 2 2 2 27" xfId="11091" xr:uid="{372A7993-1DEE-4156-8B42-60F471018C79}"/>
    <cellStyle name="Normal 2 2 2 2 2 2 2 2 2 2 2 2 2 2 2 2 2 28" xfId="11092" xr:uid="{B084A511-97A0-43DA-A92E-A73E55EDBBCC}"/>
    <cellStyle name="Normal 2 2 2 2 2 2 2 2 2 2 2 2 2 2 2 2 2 28 2" xfId="11093" xr:uid="{4790E3B2-9827-4A41-AB6B-62BFEC350BCF}"/>
    <cellStyle name="Normal 2 2 2 2 2 2 2 2 2 2 2 2 2 2 2 2 2 28 3" xfId="11094" xr:uid="{39AE596B-6E86-43E8-BC4C-A57B4938DF99}"/>
    <cellStyle name="Normal 2 2 2 2 2 2 2 2 2 2 2 2 2 2 2 2 2 28 4" xfId="11095" xr:uid="{D9770F84-3B54-42C9-A88C-2C87ED138F84}"/>
    <cellStyle name="Normal 2 2 2 2 2 2 2 2 2 2 2 2 2 2 2 2 2 28 5" xfId="11096" xr:uid="{17F6AB28-4CC4-4146-99E1-468D6BA3A157}"/>
    <cellStyle name="Normal 2 2 2 2 2 2 2 2 2 2 2 2 2 2 2 2 2 28 6" xfId="11097" xr:uid="{E28E7895-9654-4C63-B443-AF123835A5B1}"/>
    <cellStyle name="Normal 2 2 2 2 2 2 2 2 2 2 2 2 2 2 2 2 2 28 7" xfId="11098" xr:uid="{46525229-EB53-4863-92F2-665AFE4580D3}"/>
    <cellStyle name="Normal 2 2 2 2 2 2 2 2 2 2 2 2 2 2 2 2 2 29" xfId="11099" xr:uid="{2AF669D5-19C0-4838-A9A2-79D0AAE9F8A3}"/>
    <cellStyle name="Normal 2 2 2 2 2 2 2 2 2 2 2 2 2 2 2 2 2 3" xfId="11100" xr:uid="{41328CDC-51C3-4831-8924-1CBC84CD04AF}"/>
    <cellStyle name="Normal 2 2 2 2 2 2 2 2 2 2 2 2 2 2 2 2 2 30" xfId="11101" xr:uid="{245420F6-3295-44A8-B160-E0D32D2B8DDB}"/>
    <cellStyle name="Normal 2 2 2 2 2 2 2 2 2 2 2 2 2 2 2 2 2 31" xfId="11102" xr:uid="{E31A6E3E-277C-410F-9FF2-4DD3ECBE5003}"/>
    <cellStyle name="Normal 2 2 2 2 2 2 2 2 2 2 2 2 2 2 2 2 2 32" xfId="11103" xr:uid="{FD6BDDF6-D316-424F-89B1-107493147BAF}"/>
    <cellStyle name="Normal 2 2 2 2 2 2 2 2 2 2 2 2 2 2 2 2 2 33" xfId="11104" xr:uid="{44D08184-F5F6-48C2-B265-A5351B37DB4E}"/>
    <cellStyle name="Normal 2 2 2 2 2 2 2 2 2 2 2 2 2 2 2 2 2 34" xfId="11105" xr:uid="{911333F5-7831-46F1-9355-816AFB75FEF1}"/>
    <cellStyle name="Normal 2 2 2 2 2 2 2 2 2 2 2 2 2 2 2 2 2 35" xfId="11106" xr:uid="{BFA1E3C0-158A-4C4B-A5C6-801EBC754D96}"/>
    <cellStyle name="Normal 2 2 2 2 2 2 2 2 2 2 2 2 2 2 2 2 2 36" xfId="11107" xr:uid="{7B5C97F0-F52B-415D-A309-F9E0C7BA9E3C}"/>
    <cellStyle name="Normal 2 2 2 2 2 2 2 2 2 2 2 2 2 2 2 2 2 37" xfId="11108" xr:uid="{92BD7122-FDEC-43CC-9FDA-E639763E2ECB}"/>
    <cellStyle name="Normal 2 2 2 2 2 2 2 2 2 2 2 2 2 2 2 2 2 38" xfId="11109" xr:uid="{2456A076-5B10-455C-BC2F-00848C54AD84}"/>
    <cellStyle name="Normal 2 2 2 2 2 2 2 2 2 2 2 2 2 2 2 2 2 39" xfId="11110" xr:uid="{57466C93-DD7D-4DA1-BB73-0CF083D4195B}"/>
    <cellStyle name="Normal 2 2 2 2 2 2 2 2 2 2 2 2 2 2 2 2 2 4" xfId="11111" xr:uid="{8C785E5A-BAF1-4180-8492-B5BB79668588}"/>
    <cellStyle name="Normal 2 2 2 2 2 2 2 2 2 2 2 2 2 2 2 2 2 40" xfId="11112" xr:uid="{FCA05B25-E5CE-4626-B6BA-18020B9807D5}"/>
    <cellStyle name="Normal 2 2 2 2 2 2 2 2 2 2 2 2 2 2 2 2 2 41" xfId="11113" xr:uid="{84622C90-DE72-4320-A281-29D312CEEC69}"/>
    <cellStyle name="Normal 2 2 2 2 2 2 2 2 2 2 2 2 2 2 2 2 2 42" xfId="11114" xr:uid="{AD8763C8-3184-4040-8085-134C30669679}"/>
    <cellStyle name="Normal 2 2 2 2 2 2 2 2 2 2 2 2 2 2 2 2 2 43" xfId="11115" xr:uid="{74929134-E7A5-4F92-BA0F-6EDE01280925}"/>
    <cellStyle name="Normal 2 2 2 2 2 2 2 2 2 2 2 2 2 2 2 2 2 44" xfId="11116" xr:uid="{FCDA7E2F-8A9B-4329-A515-8DDB34E97716}"/>
    <cellStyle name="Normal 2 2 2 2 2 2 2 2 2 2 2 2 2 2 2 2 2 45" xfId="11117" xr:uid="{CDF8EAB2-B0C7-41C8-AC72-9478217FDB76}"/>
    <cellStyle name="Normal 2 2 2 2 2 2 2 2 2 2 2 2 2 2 2 2 2 46" xfId="11118" xr:uid="{BB2033B7-03AC-43A0-826F-AA07E45BA19A}"/>
    <cellStyle name="Normal 2 2 2 2 2 2 2 2 2 2 2 2 2 2 2 2 2 47" xfId="11119" xr:uid="{59C74C66-D737-4DD4-9E55-3D82153BB9CC}"/>
    <cellStyle name="Normal 2 2 2 2 2 2 2 2 2 2 2 2 2 2 2 2 2 48" xfId="11120" xr:uid="{771D1433-369F-4B8F-B764-5602C454C68E}"/>
    <cellStyle name="Normal 2 2 2 2 2 2 2 2 2 2 2 2 2 2 2 2 2 49" xfId="11121" xr:uid="{9DEAE45E-238F-4160-B61F-597AB6D90183}"/>
    <cellStyle name="Normal 2 2 2 2 2 2 2 2 2 2 2 2 2 2 2 2 2 5" xfId="11122" xr:uid="{DAEB500A-86A7-4040-BDD4-4202D78B9BD9}"/>
    <cellStyle name="Normal 2 2 2 2 2 2 2 2 2 2 2 2 2 2 2 2 2 5 10" xfId="11123" xr:uid="{A64663CB-4D63-4430-8D57-F64E7AB918C5}"/>
    <cellStyle name="Normal 2 2 2 2 2 2 2 2 2 2 2 2 2 2 2 2 2 5 11" xfId="11124" xr:uid="{84B59C59-7D5A-40C2-90AE-924B533D782D}"/>
    <cellStyle name="Normal 2 2 2 2 2 2 2 2 2 2 2 2 2 2 2 2 2 5 2" xfId="11125" xr:uid="{8B8298AA-0CCB-4BBE-B87E-FA8BE59B215E}"/>
    <cellStyle name="Normal 2 2 2 2 2 2 2 2 2 2 2 2 2 2 2 2 2 5 2 10" xfId="11126" xr:uid="{7BEFB075-0A3A-4BA3-9EBB-AE03A8C5B7F0}"/>
    <cellStyle name="Normal 2 2 2 2 2 2 2 2 2 2 2 2 2 2 2 2 2 5 2 11" xfId="11127" xr:uid="{A3A6671C-B365-4358-9563-9F9688DED37E}"/>
    <cellStyle name="Normal 2 2 2 2 2 2 2 2 2 2 2 2 2 2 2 2 2 5 2 2" xfId="11128" xr:uid="{2A895744-DF2E-4A1C-ACBF-93725078EA48}"/>
    <cellStyle name="Normal 2 2 2 2 2 2 2 2 2 2 2 2 2 2 2 2 2 5 2 2 2" xfId="11129" xr:uid="{1F35F450-6941-4F63-9F62-474E94BBD7E5}"/>
    <cellStyle name="Normal 2 2 2 2 2 2 2 2 2 2 2 2 2 2 2 2 2 5 2 2 2 2" xfId="11130" xr:uid="{72694ED2-8832-4E8B-BB20-445900A67765}"/>
    <cellStyle name="Normal 2 2 2 2 2 2 2 2 2 2 2 2 2 2 2 2 2 5 2 2 2 3" xfId="11131" xr:uid="{C3D6EDFE-B7F9-418E-AD91-BEABAAD302F1}"/>
    <cellStyle name="Normal 2 2 2 2 2 2 2 2 2 2 2 2 2 2 2 2 2 5 2 2 2 4" xfId="11132" xr:uid="{3822B70D-597B-4013-8F9C-497AB708E225}"/>
    <cellStyle name="Normal 2 2 2 2 2 2 2 2 2 2 2 2 2 2 2 2 2 5 2 2 3" xfId="11133" xr:uid="{793B99C2-4DE1-4F24-8882-9201761AF895}"/>
    <cellStyle name="Normal 2 2 2 2 2 2 2 2 2 2 2 2 2 2 2 2 2 5 2 2 4" xfId="11134" xr:uid="{11A5C3EA-53B9-4632-BB01-5497512D9CC6}"/>
    <cellStyle name="Normal 2 2 2 2 2 2 2 2 2 2 2 2 2 2 2 2 2 5 2 2 5" xfId="11135" xr:uid="{C31622E1-8119-40F3-BDFA-B627B7C1D1BA}"/>
    <cellStyle name="Normal 2 2 2 2 2 2 2 2 2 2 2 2 2 2 2 2 2 5 2 2 6" xfId="11136" xr:uid="{79DEB956-F423-45B0-AD3E-CD89AF3B2991}"/>
    <cellStyle name="Normal 2 2 2 2 2 2 2 2 2 2 2 2 2 2 2 2 2 5 2 3" xfId="11137" xr:uid="{34E195D2-CE57-461B-810A-3E65FEE10121}"/>
    <cellStyle name="Normal 2 2 2 2 2 2 2 2 2 2 2 2 2 2 2 2 2 5 2 4" xfId="11138" xr:uid="{262F85E3-597A-41D4-9B7D-B77821C332B1}"/>
    <cellStyle name="Normal 2 2 2 2 2 2 2 2 2 2 2 2 2 2 2 2 2 5 2 5" xfId="11139" xr:uid="{CA2C1B8A-FFBF-428E-8D8D-3CCF725C04B2}"/>
    <cellStyle name="Normal 2 2 2 2 2 2 2 2 2 2 2 2 2 2 2 2 2 5 2 6" xfId="11140" xr:uid="{BBA23AE4-E8EF-4FE2-8FF3-A2FF528251A2}"/>
    <cellStyle name="Normal 2 2 2 2 2 2 2 2 2 2 2 2 2 2 2 2 2 5 2 7" xfId="11141" xr:uid="{936807C6-69A3-470F-AE9D-BB3A4D4D7611}"/>
    <cellStyle name="Normal 2 2 2 2 2 2 2 2 2 2 2 2 2 2 2 2 2 5 2 8" xfId="11142" xr:uid="{BC326AE1-032C-4B0A-BA2E-87365D032094}"/>
    <cellStyle name="Normal 2 2 2 2 2 2 2 2 2 2 2 2 2 2 2 2 2 5 2 8 2" xfId="11143" xr:uid="{B67F596D-1D94-4080-A40F-27E6C96890CC}"/>
    <cellStyle name="Normal 2 2 2 2 2 2 2 2 2 2 2 2 2 2 2 2 2 5 2 8 3" xfId="11144" xr:uid="{20301123-642B-4C97-BC84-082F136D15DD}"/>
    <cellStyle name="Normal 2 2 2 2 2 2 2 2 2 2 2 2 2 2 2 2 2 5 2 8 4" xfId="11145" xr:uid="{1266331B-D5A5-4020-8169-4B090D1C1E0E}"/>
    <cellStyle name="Normal 2 2 2 2 2 2 2 2 2 2 2 2 2 2 2 2 2 5 2 9" xfId="11146" xr:uid="{869E4B4C-229B-4EA6-BA02-EE64F7A12AA7}"/>
    <cellStyle name="Normal 2 2 2 2 2 2 2 2 2 2 2 2 2 2 2 2 2 5 3" xfId="11147" xr:uid="{8F3278D8-84EB-45F1-A93B-0D27F0301BAE}"/>
    <cellStyle name="Normal 2 2 2 2 2 2 2 2 2 2 2 2 2 2 2 2 2 5 3 2" xfId="11148" xr:uid="{1D4C784E-4E90-4E9A-9CA8-6F578E07CF4D}"/>
    <cellStyle name="Normal 2 2 2 2 2 2 2 2 2 2 2 2 2 2 2 2 2 5 3 2 2" xfId="11149" xr:uid="{06073FDC-E851-4268-9DF8-C6157CCFD296}"/>
    <cellStyle name="Normal 2 2 2 2 2 2 2 2 2 2 2 2 2 2 2 2 2 5 3 2 3" xfId="11150" xr:uid="{8FE06F2C-8DA3-4909-BBEA-9261BC827CCD}"/>
    <cellStyle name="Normal 2 2 2 2 2 2 2 2 2 2 2 2 2 2 2 2 2 5 3 2 4" xfId="11151" xr:uid="{3D32C6EE-3B00-4123-A957-EE6D94E8C8E9}"/>
    <cellStyle name="Normal 2 2 2 2 2 2 2 2 2 2 2 2 2 2 2 2 2 5 3 3" xfId="11152" xr:uid="{DC59BD75-82D3-47D1-9E61-0E7EFE68D338}"/>
    <cellStyle name="Normal 2 2 2 2 2 2 2 2 2 2 2 2 2 2 2 2 2 5 3 4" xfId="11153" xr:uid="{6D34B9CE-D3DB-46A6-A729-4248DAB7B999}"/>
    <cellStyle name="Normal 2 2 2 2 2 2 2 2 2 2 2 2 2 2 2 2 2 5 3 5" xfId="11154" xr:uid="{F118FB88-5DDD-4319-8EE4-B6BA571193E3}"/>
    <cellStyle name="Normal 2 2 2 2 2 2 2 2 2 2 2 2 2 2 2 2 2 5 3 6" xfId="11155" xr:uid="{F7962289-3FF2-4DB4-85A9-110890807D3A}"/>
    <cellStyle name="Normal 2 2 2 2 2 2 2 2 2 2 2 2 2 2 2 2 2 5 4" xfId="11156" xr:uid="{8BB96215-11D5-43EA-9A33-4C05FAA3D491}"/>
    <cellStyle name="Normal 2 2 2 2 2 2 2 2 2 2 2 2 2 2 2 2 2 5 5" xfId="11157" xr:uid="{625F784A-74AA-4492-AE22-F88341BB6C51}"/>
    <cellStyle name="Normal 2 2 2 2 2 2 2 2 2 2 2 2 2 2 2 2 2 5 6" xfId="11158" xr:uid="{FC57BB15-973B-4692-B4D3-98193ED0FE5C}"/>
    <cellStyle name="Normal 2 2 2 2 2 2 2 2 2 2 2 2 2 2 2 2 2 5 7" xfId="11159" xr:uid="{65328D72-F9D1-42FF-B081-4FE538A899E7}"/>
    <cellStyle name="Normal 2 2 2 2 2 2 2 2 2 2 2 2 2 2 2 2 2 5 8" xfId="11160" xr:uid="{5F7B86E2-5649-4645-A972-2C3906042C9F}"/>
    <cellStyle name="Normal 2 2 2 2 2 2 2 2 2 2 2 2 2 2 2 2 2 5 8 2" xfId="11161" xr:uid="{0D1D4CF9-28C8-4E92-B82B-3E9C12AEBE3A}"/>
    <cellStyle name="Normal 2 2 2 2 2 2 2 2 2 2 2 2 2 2 2 2 2 5 8 3" xfId="11162" xr:uid="{8408D087-783F-4A12-BCB3-0AECDCF4608A}"/>
    <cellStyle name="Normal 2 2 2 2 2 2 2 2 2 2 2 2 2 2 2 2 2 5 8 4" xfId="11163" xr:uid="{E1D543D6-43D7-4E35-96C1-F08B3A467611}"/>
    <cellStyle name="Normal 2 2 2 2 2 2 2 2 2 2 2 2 2 2 2 2 2 5 9" xfId="11164" xr:uid="{91146A39-FFD4-41AA-9517-99CAEE552A4D}"/>
    <cellStyle name="Normal 2 2 2 2 2 2 2 2 2 2 2 2 2 2 2 2 2 50" xfId="11165" xr:uid="{00F522E9-86FE-493D-8157-DAA707711394}"/>
    <cellStyle name="Normal 2 2 2 2 2 2 2 2 2 2 2 2 2 2 2 2 2 51" xfId="11166" xr:uid="{83B5C1AE-960F-4B64-8A5D-12F8A7DB1E28}"/>
    <cellStyle name="Normal 2 2 2 2 2 2 2 2 2 2 2 2 2 2 2 2 2 52" xfId="11167" xr:uid="{791A5674-FA8F-46B4-944E-C30DC25A91DA}"/>
    <cellStyle name="Normal 2 2 2 2 2 2 2 2 2 2 2 2 2 2 2 2 2 53" xfId="11168" xr:uid="{9CB2F705-E396-429D-BB79-3C952C9A3FC0}"/>
    <cellStyle name="Normal 2 2 2 2 2 2 2 2 2 2 2 2 2 2 2 2 2 54" xfId="11169" xr:uid="{FA27916A-6528-4F7F-8A50-5DFC38AB6C1D}"/>
    <cellStyle name="Normal 2 2 2 2 2 2 2 2 2 2 2 2 2 2 2 2 2 55" xfId="11170" xr:uid="{C178F44B-F358-4306-B71F-9BBD0E0959EA}"/>
    <cellStyle name="Normal 2 2 2 2 2 2 2 2 2 2 2 2 2 2 2 2 2 56" xfId="11171" xr:uid="{010B4746-D19E-432B-B992-FDE914396AF9}"/>
    <cellStyle name="Normal 2 2 2 2 2 2 2 2 2 2 2 2 2 2 2 2 2 57" xfId="11172" xr:uid="{C9271402-047A-4C00-B29B-E0C6635945B4}"/>
    <cellStyle name="Normal 2 2 2 2 2 2 2 2 2 2 2 2 2 2 2 2 2 58" xfId="11173" xr:uid="{8708B662-112B-497C-BD4B-B9D37151095D}"/>
    <cellStyle name="Normal 2 2 2 2 2 2 2 2 2 2 2 2 2 2 2 2 2 59" xfId="11174" xr:uid="{96685381-9EB4-473D-8444-F35EF1EC4B00}"/>
    <cellStyle name="Normal 2 2 2 2 2 2 2 2 2 2 2 2 2 2 2 2 2 6" xfId="11175" xr:uid="{A842692E-2D5E-4B7F-A065-DA5B239D02DD}"/>
    <cellStyle name="Normal 2 2 2 2 2 2 2 2 2 2 2 2 2 2 2 2 2 60" xfId="11176" xr:uid="{060CE17E-058A-4921-90F2-972B4A4F9BE8}"/>
    <cellStyle name="Normal 2 2 2 2 2 2 2 2 2 2 2 2 2 2 2 2 2 61" xfId="11177" xr:uid="{D70574AF-2B1D-400F-9E30-FFE8E7599FF9}"/>
    <cellStyle name="Normal 2 2 2 2 2 2 2 2 2 2 2 2 2 2 2 2 2 62" xfId="11178" xr:uid="{627742F8-B72E-4B51-B75A-DBD400CF394C}"/>
    <cellStyle name="Normal 2 2 2 2 2 2 2 2 2 2 2 2 2 2 2 2 2 63" xfId="11179" xr:uid="{ECA88D68-5693-422B-955F-559E184A87E4}"/>
    <cellStyle name="Normal 2 2 2 2 2 2 2 2 2 2 2 2 2 2 2 2 2 64" xfId="11180" xr:uid="{D19B932E-1AD6-4B4F-9B2A-087202466507}"/>
    <cellStyle name="Normal 2 2 2 2 2 2 2 2 2 2 2 2 2 2 2 2 2 65" xfId="11181" xr:uid="{C2938BCD-0CE5-4B89-B891-AC3892250ACA}"/>
    <cellStyle name="Normal 2 2 2 2 2 2 2 2 2 2 2 2 2 2 2 2 2 66" xfId="11182" xr:uid="{EC7CDE24-C2DC-4211-9928-7D0BEDD449B5}"/>
    <cellStyle name="Normal 2 2 2 2 2 2 2 2 2 2 2 2 2 2 2 2 2 67" xfId="11183" xr:uid="{3273FEA5-DAE4-46A4-88E8-B06AD1A3BCC9}"/>
    <cellStyle name="Normal 2 2 2 2 2 2 2 2 2 2 2 2 2 2 2 2 2 68" xfId="11184" xr:uid="{843740F2-D922-4DD4-8E4B-CAF33B5B45EB}"/>
    <cellStyle name="Normal 2 2 2 2 2 2 2 2 2 2 2 2 2 2 2 2 2 69" xfId="11185" xr:uid="{3A124A11-8AB8-4307-A7E3-A8709A06E6F4}"/>
    <cellStyle name="Normal 2 2 2 2 2 2 2 2 2 2 2 2 2 2 2 2 2 7" xfId="11186" xr:uid="{529A6949-7F29-4D87-B38A-5445DF331823}"/>
    <cellStyle name="Normal 2 2 2 2 2 2 2 2 2 2 2 2 2 2 2 2 2 7 2" xfId="11187" xr:uid="{36C67EA9-A4DF-4D89-9BC2-43C09401F60E}"/>
    <cellStyle name="Normal 2 2 2 2 2 2 2 2 2 2 2 2 2 2 2 2 2 7 2 2" xfId="11188" xr:uid="{15F0236B-3704-4832-8EE1-2420FE380FC0}"/>
    <cellStyle name="Normal 2 2 2 2 2 2 2 2 2 2 2 2 2 2 2 2 2 7 2 3" xfId="11189" xr:uid="{286577A3-6705-4B71-B69E-1B7132B59A8E}"/>
    <cellStyle name="Normal 2 2 2 2 2 2 2 2 2 2 2 2 2 2 2 2 2 7 2 4" xfId="11190" xr:uid="{7EB02DD4-258F-4F31-BB60-B7700BC088F5}"/>
    <cellStyle name="Normal 2 2 2 2 2 2 2 2 2 2 2 2 2 2 2 2 2 7 3" xfId="11191" xr:uid="{56C5FC00-D782-4206-8CEA-9155F58520D3}"/>
    <cellStyle name="Normal 2 2 2 2 2 2 2 2 2 2 2 2 2 2 2 2 2 7 4" xfId="11192" xr:uid="{30BA4389-081F-45E6-BCAF-F26CEAC77794}"/>
    <cellStyle name="Normal 2 2 2 2 2 2 2 2 2 2 2 2 2 2 2 2 2 7 5" xfId="11193" xr:uid="{98A20E66-ED78-4F9B-83E6-66F8EE1520D3}"/>
    <cellStyle name="Normal 2 2 2 2 2 2 2 2 2 2 2 2 2 2 2 2 2 7 6" xfId="11194" xr:uid="{028ABF6B-7A1F-427F-AB56-90D435D70441}"/>
    <cellStyle name="Normal 2 2 2 2 2 2 2 2 2 2 2 2 2 2 2 2 2 70" xfId="11195" xr:uid="{96CD6D55-5645-4EB6-9353-C861C49D6D5B}"/>
    <cellStyle name="Normal 2 2 2 2 2 2 2 2 2 2 2 2 2 2 2 2 2 71" xfId="11196" xr:uid="{4E6A7C6C-8D14-41B6-8DF2-E763F4A57B42}"/>
    <cellStyle name="Normal 2 2 2 2 2 2 2 2 2 2 2 2 2 2 2 2 2 72" xfId="11197" xr:uid="{FEBA905B-1F85-4DED-9955-2DEE36AE3FB3}"/>
    <cellStyle name="Normal 2 2 2 2 2 2 2 2 2 2 2 2 2 2 2 2 2 73" xfId="11198" xr:uid="{CB184804-F8E5-480F-AA72-D5AA80090323}"/>
    <cellStyle name="Normal 2 2 2 2 2 2 2 2 2 2 2 2 2 2 2 2 2 74" xfId="11199" xr:uid="{2BB355AE-28C0-4EE0-823C-5F3D53172B31}"/>
    <cellStyle name="Normal 2 2 2 2 2 2 2 2 2 2 2 2 2 2 2 2 2 75" xfId="11200" xr:uid="{926A625A-0656-4FB6-AA7F-C1A68FF7430D}"/>
    <cellStyle name="Normal 2 2 2 2 2 2 2 2 2 2 2 2 2 2 2 2 2 75 2" xfId="11201" xr:uid="{2EBADFB4-0812-4FF6-9C36-78B88D4D0224}"/>
    <cellStyle name="Normal 2 2 2 2 2 2 2 2 2 2 2 2 2 2 2 2 2 75 3" xfId="11202" xr:uid="{C37F3718-AE69-4F0C-9D44-78426EED1836}"/>
    <cellStyle name="Normal 2 2 2 2 2 2 2 2 2 2 2 2 2 2 2 2 2 75 4" xfId="11203" xr:uid="{85BDD86A-1863-461E-8AA0-F2DC06A00AED}"/>
    <cellStyle name="Normal 2 2 2 2 2 2 2 2 2 2 2 2 2 2 2 2 2 76" xfId="11204" xr:uid="{3979D3A7-8E69-49B6-AA51-CFC5DDFF7731}"/>
    <cellStyle name="Normal 2 2 2 2 2 2 2 2 2 2 2 2 2 2 2 2 2 77" xfId="11205" xr:uid="{755E5D31-F3DA-442E-9293-362604C9E659}"/>
    <cellStyle name="Normal 2 2 2 2 2 2 2 2 2 2 2 2 2 2 2 2 2 8" xfId="11206" xr:uid="{C15E24B4-9148-434C-A781-0422F0198131}"/>
    <cellStyle name="Normal 2 2 2 2 2 2 2 2 2 2 2 2 2 2 2 2 2 9" xfId="11207" xr:uid="{234791C2-99D9-459A-9A72-DE1CF3FD05F8}"/>
    <cellStyle name="Normal 2 2 2 2 2 2 2 2 2 2 2 2 2 2 2 2 20" xfId="11208" xr:uid="{A03F0B57-4660-4F60-9909-CA7AEAFD369D}"/>
    <cellStyle name="Normal 2 2 2 2 2 2 2 2 2 2 2 2 2 2 2 2 21" xfId="11209" xr:uid="{E01471DD-62AC-4E62-BAD6-22CB6EA769A5}"/>
    <cellStyle name="Normal 2 2 2 2 2 2 2 2 2 2 2 2 2 2 2 2 21 2" xfId="11210" xr:uid="{268E8B6F-7859-4FB3-B165-153A21F15EA9}"/>
    <cellStyle name="Normal 2 2 2 2 2 2 2 2 2 2 2 2 2 2 2 2 21 3" xfId="11211" xr:uid="{A7CF0690-5EB8-42E2-BCA1-9ADA6E504E47}"/>
    <cellStyle name="Normal 2 2 2 2 2 2 2 2 2 2 2 2 2 2 2 2 21 4" xfId="11212" xr:uid="{0694ACA0-EA2F-4A02-AFF1-4477DD7A422E}"/>
    <cellStyle name="Normal 2 2 2 2 2 2 2 2 2 2 2 2 2 2 2 2 22" xfId="11213" xr:uid="{E4C70C21-3563-484C-9A12-D48F99CA7C23}"/>
    <cellStyle name="Normal 2 2 2 2 2 2 2 2 2 2 2 2 2 2 2 2 23" xfId="11214" xr:uid="{2D5B5D1C-9532-471B-8F21-7E055965D2D0}"/>
    <cellStyle name="Normal 2 2 2 2 2 2 2 2 2 2 2 2 2 2 2 2 24" xfId="11215" xr:uid="{8F97008C-EE94-42E2-B098-168506BF4831}"/>
    <cellStyle name="Normal 2 2 2 2 2 2 2 2 2 2 2 2 2 2 2 2 25" xfId="11216" xr:uid="{6674638A-D923-4235-B476-CA85EC121A3E}"/>
    <cellStyle name="Normal 2 2 2 2 2 2 2 2 2 2 2 2 2 2 2 2 26" xfId="11217" xr:uid="{BAB22FC0-65B6-4BD7-9CE5-8F77000BB70F}"/>
    <cellStyle name="Normal 2 2 2 2 2 2 2 2 2 2 2 2 2 2 2 2 27" xfId="11218" xr:uid="{AD507CA0-CC96-4A10-ABCF-577779BDDFBC}"/>
    <cellStyle name="Normal 2 2 2 2 2 2 2 2 2 2 2 2 2 2 2 2 28" xfId="11219" xr:uid="{F8E91EC1-4901-4D89-AA4E-CEE884D935B0}"/>
    <cellStyle name="Normal 2 2 2 2 2 2 2 2 2 2 2 2 2 2 2 2 29" xfId="11220" xr:uid="{EA3231B4-2D4F-4176-AD0D-02DDA618B7C1}"/>
    <cellStyle name="Normal 2 2 2 2 2 2 2 2 2 2 2 2 2 2 2 2 3" xfId="11221" xr:uid="{CC023815-2688-4629-AC29-1DDC7D9FEEE6}"/>
    <cellStyle name="Normal 2 2 2 2 2 2 2 2 2 2 2 2 2 2 2 2 30" xfId="11222" xr:uid="{1951726A-B143-4209-B251-2A1831CD0F82}"/>
    <cellStyle name="Normal 2 2 2 2 2 2 2 2 2 2 2 2 2 2 2 2 31" xfId="11223" xr:uid="{5B44079E-BDCD-42EA-B359-99B5216BC76D}"/>
    <cellStyle name="Normal 2 2 2 2 2 2 2 2 2 2 2 2 2 2 2 2 32" xfId="11224" xr:uid="{8DCD55CA-F704-4429-B906-20CE95E29649}"/>
    <cellStyle name="Normal 2 2 2 2 2 2 2 2 2 2 2 2 2 2 2 2 33" xfId="11225" xr:uid="{19D63A7B-4375-4AD9-B96A-1944A0950319}"/>
    <cellStyle name="Normal 2 2 2 2 2 2 2 2 2 2 2 2 2 2 2 2 34" xfId="11226" xr:uid="{60CF07BE-F417-4343-9D60-0666FC490747}"/>
    <cellStyle name="Normal 2 2 2 2 2 2 2 2 2 2 2 2 2 2 2 2 35" xfId="11227" xr:uid="{D5A11237-3F9E-4E92-AA6E-521A1126B1E9}"/>
    <cellStyle name="Normal 2 2 2 2 2 2 2 2 2 2 2 2 2 2 2 2 36" xfId="11228" xr:uid="{0D464D77-B35E-4E6E-BD4F-EFE24C0F952D}"/>
    <cellStyle name="Normal 2 2 2 2 2 2 2 2 2 2 2 2 2 2 2 2 36 2" xfId="11229" xr:uid="{E92BD25C-78D3-4C23-8D51-417DDD09B3AF}"/>
    <cellStyle name="Normal 2 2 2 2 2 2 2 2 2 2 2 2 2 2 2 2 36 3" xfId="11230" xr:uid="{F5EB499D-FB2A-4474-8094-FE9D4373A775}"/>
    <cellStyle name="Normal 2 2 2 2 2 2 2 2 2 2 2 2 2 2 2 2 36 4" xfId="11231" xr:uid="{31E39B52-F0B0-4014-BE9C-AFE15F06C7DA}"/>
    <cellStyle name="Normal 2 2 2 2 2 2 2 2 2 2 2 2 2 2 2 2 36 5" xfId="11232" xr:uid="{8B5DEF16-C65F-43F1-996D-46B5550579C7}"/>
    <cellStyle name="Normal 2 2 2 2 2 2 2 2 2 2 2 2 2 2 2 2 36 6" xfId="11233" xr:uid="{553CAD11-269F-4DB6-BBBA-6EC77F745EE9}"/>
    <cellStyle name="Normal 2 2 2 2 2 2 2 2 2 2 2 2 2 2 2 2 36 7" xfId="11234" xr:uid="{895EA05F-6FF8-46DE-9C0C-4109E2B5E4FC}"/>
    <cellStyle name="Normal 2 2 2 2 2 2 2 2 2 2 2 2 2 2 2 2 37" xfId="11235" xr:uid="{95F5D40C-0EAF-48D0-8F56-ED79E6C6A9A5}"/>
    <cellStyle name="Normal 2 2 2 2 2 2 2 2 2 2 2 2 2 2 2 2 38" xfId="11236" xr:uid="{B7C381C5-AF9A-4593-B277-974DDA1743D9}"/>
    <cellStyle name="Normal 2 2 2 2 2 2 2 2 2 2 2 2 2 2 2 2 39" xfId="11237" xr:uid="{CDFF6A02-8A46-499E-AFDA-F3884FB0CA0E}"/>
    <cellStyle name="Normal 2 2 2 2 2 2 2 2 2 2 2 2 2 2 2 2 4" xfId="11238" xr:uid="{20A7F584-B9EE-4321-9931-038574C75E60}"/>
    <cellStyle name="Normal 2 2 2 2 2 2 2 2 2 2 2 2 2 2 2 2 40" xfId="11239" xr:uid="{BF1C5D6C-ECC7-419D-A0FF-1B8E47AAB682}"/>
    <cellStyle name="Normal 2 2 2 2 2 2 2 2 2 2 2 2 2 2 2 2 41" xfId="11240" xr:uid="{E8E639ED-50EC-4491-8D85-1782138D4C97}"/>
    <cellStyle name="Normal 2 2 2 2 2 2 2 2 2 2 2 2 2 2 2 2 42" xfId="11241" xr:uid="{532B1B4C-ADDA-4DF1-8C0F-EBFA1DF7F9EC}"/>
    <cellStyle name="Normal 2 2 2 2 2 2 2 2 2 2 2 2 2 2 2 2 43" xfId="11242" xr:uid="{1FB59779-1ACD-46F2-8446-CF3C3923ACF0}"/>
    <cellStyle name="Normal 2 2 2 2 2 2 2 2 2 2 2 2 2 2 2 2 44" xfId="11243" xr:uid="{68ECD847-A550-491A-8060-052CAD76C95D}"/>
    <cellStyle name="Normal 2 2 2 2 2 2 2 2 2 2 2 2 2 2 2 2 45" xfId="11244" xr:uid="{5646E9C2-4826-497F-85A4-082EC7AE2C1C}"/>
    <cellStyle name="Normal 2 2 2 2 2 2 2 2 2 2 2 2 2 2 2 2 46" xfId="11245" xr:uid="{266C561E-6327-4F29-A2C8-92863AB86520}"/>
    <cellStyle name="Normal 2 2 2 2 2 2 2 2 2 2 2 2 2 2 2 2 47" xfId="11246" xr:uid="{B126655A-E168-4EE0-8C7D-74C4323AAA30}"/>
    <cellStyle name="Normal 2 2 2 2 2 2 2 2 2 2 2 2 2 2 2 2 48" xfId="11247" xr:uid="{80553BF6-9E58-46DE-BD51-A171E71827CD}"/>
    <cellStyle name="Normal 2 2 2 2 2 2 2 2 2 2 2 2 2 2 2 2 49" xfId="11248" xr:uid="{324F9140-6A0B-44A7-9EFE-01DBD7C3FA86}"/>
    <cellStyle name="Normal 2 2 2 2 2 2 2 2 2 2 2 2 2 2 2 2 5" xfId="11249" xr:uid="{22C98DB9-3DE3-4188-A6E0-FEE1109B85ED}"/>
    <cellStyle name="Normal 2 2 2 2 2 2 2 2 2 2 2 2 2 2 2 2 50" xfId="11250" xr:uid="{11B28D1F-58F3-45D0-B9ED-5A7F18C13D81}"/>
    <cellStyle name="Normal 2 2 2 2 2 2 2 2 2 2 2 2 2 2 2 2 51" xfId="11251" xr:uid="{37978CC9-6F29-4B5B-A234-55CD5AC08402}"/>
    <cellStyle name="Normal 2 2 2 2 2 2 2 2 2 2 2 2 2 2 2 2 52" xfId="11252" xr:uid="{41F5E982-E303-4296-B9FB-581B50B36779}"/>
    <cellStyle name="Normal 2 2 2 2 2 2 2 2 2 2 2 2 2 2 2 2 53" xfId="11253" xr:uid="{01D6D370-DECD-4D6F-BC2D-B817E2E11EF3}"/>
    <cellStyle name="Normal 2 2 2 2 2 2 2 2 2 2 2 2 2 2 2 2 54" xfId="11254" xr:uid="{67D6E9C1-0122-42B9-A459-768050D89467}"/>
    <cellStyle name="Normal 2 2 2 2 2 2 2 2 2 2 2 2 2 2 2 2 55" xfId="11255" xr:uid="{102F5A0D-BDF0-4608-8B16-6D17B1E06AFD}"/>
    <cellStyle name="Normal 2 2 2 2 2 2 2 2 2 2 2 2 2 2 2 2 56" xfId="11256" xr:uid="{29FF6D7C-801D-4D81-9A9C-2F67B35D5C22}"/>
    <cellStyle name="Normal 2 2 2 2 2 2 2 2 2 2 2 2 2 2 2 2 57" xfId="11257" xr:uid="{33844ED6-1947-4F2B-AF83-86CAB50E5B5E}"/>
    <cellStyle name="Normal 2 2 2 2 2 2 2 2 2 2 2 2 2 2 2 2 58" xfId="11258" xr:uid="{9F7CEC3A-CDA1-42F7-8625-5B4361CE3F2A}"/>
    <cellStyle name="Normal 2 2 2 2 2 2 2 2 2 2 2 2 2 2 2 2 59" xfId="11259" xr:uid="{48DA9AD4-9CFD-40FF-B50C-31FFB916AC12}"/>
    <cellStyle name="Normal 2 2 2 2 2 2 2 2 2 2 2 2 2 2 2 2 6" xfId="11260" xr:uid="{14E83D2B-0946-43C7-A10C-A6A2DD4D5EE1}"/>
    <cellStyle name="Normal 2 2 2 2 2 2 2 2 2 2 2 2 2 2 2 2 60" xfId="11261" xr:uid="{6CF60C61-0039-4532-8536-CDA4D035F6C1}"/>
    <cellStyle name="Normal 2 2 2 2 2 2 2 2 2 2 2 2 2 2 2 2 61" xfId="11262" xr:uid="{17D89113-16CA-490F-A7CD-57510F761F5F}"/>
    <cellStyle name="Normal 2 2 2 2 2 2 2 2 2 2 2 2 2 2 2 2 62" xfId="11263" xr:uid="{886DB720-52B9-4748-9DAB-63634159E46C}"/>
    <cellStyle name="Normal 2 2 2 2 2 2 2 2 2 2 2 2 2 2 2 2 63" xfId="11264" xr:uid="{656BEEF6-09C6-4249-9892-D997F4714975}"/>
    <cellStyle name="Normal 2 2 2 2 2 2 2 2 2 2 2 2 2 2 2 2 64" xfId="11265" xr:uid="{F1416E20-8DE6-4ABF-A66E-39F4FFDD93E2}"/>
    <cellStyle name="Normal 2 2 2 2 2 2 2 2 2 2 2 2 2 2 2 2 65" xfId="11266" xr:uid="{1C3CDDAF-700A-424F-A611-9E79D25300CB}"/>
    <cellStyle name="Normal 2 2 2 2 2 2 2 2 2 2 2 2 2 2 2 2 66" xfId="11267" xr:uid="{1B24ECF1-560D-4A42-8155-AEC6A20D82F3}"/>
    <cellStyle name="Normal 2 2 2 2 2 2 2 2 2 2 2 2 2 2 2 2 67" xfId="11268" xr:uid="{945A27A5-BFF4-4F78-9E61-007C5898F987}"/>
    <cellStyle name="Normal 2 2 2 2 2 2 2 2 2 2 2 2 2 2 2 2 68" xfId="11269" xr:uid="{2B5F50F9-3428-46F6-AF0A-89B9B9D01660}"/>
    <cellStyle name="Normal 2 2 2 2 2 2 2 2 2 2 2 2 2 2 2 2 69" xfId="11270" xr:uid="{FE5E94C4-C108-498A-B6B7-E1F03ED50B58}"/>
    <cellStyle name="Normal 2 2 2 2 2 2 2 2 2 2 2 2 2 2 2 2 7" xfId="11271" xr:uid="{BD879719-DEFB-47EE-9090-3944FF5B4AE6}"/>
    <cellStyle name="Normal 2 2 2 2 2 2 2 2 2 2 2 2 2 2 2 2 70" xfId="11272" xr:uid="{853F765D-E7AB-4C27-9F04-46357A962551}"/>
    <cellStyle name="Normal 2 2 2 2 2 2 2 2 2 2 2 2 2 2 2 2 71" xfId="11273" xr:uid="{36A69564-8A08-498B-85ED-D22F646E7A67}"/>
    <cellStyle name="Normal 2 2 2 2 2 2 2 2 2 2 2 2 2 2 2 2 72" xfId="11274" xr:uid="{E92586CB-5E81-4DC0-9A9A-D4B0444B9669}"/>
    <cellStyle name="Normal 2 2 2 2 2 2 2 2 2 2 2 2 2 2 2 2 73" xfId="11275" xr:uid="{5BB35738-7B23-45DF-87E0-3373AA324DBF}"/>
    <cellStyle name="Normal 2 2 2 2 2 2 2 2 2 2 2 2 2 2 2 2 74" xfId="11276" xr:uid="{727D330D-BAE9-4637-905B-442C00A7714B}"/>
    <cellStyle name="Normal 2 2 2 2 2 2 2 2 2 2 2 2 2 2 2 2 75" xfId="11277" xr:uid="{789A5ACD-A3B1-4089-A71F-5521067C2248}"/>
    <cellStyle name="Normal 2 2 2 2 2 2 2 2 2 2 2 2 2 2 2 2 76" xfId="11278" xr:uid="{509AC7FE-ED6C-4C98-82EC-2C64FD714652}"/>
    <cellStyle name="Normal 2 2 2 2 2 2 2 2 2 2 2 2 2 2 2 2 77" xfId="11279" xr:uid="{A4623436-E9EF-41FC-9AEB-4DB25CAD61C3}"/>
    <cellStyle name="Normal 2 2 2 2 2 2 2 2 2 2 2 2 2 2 2 2 78" xfId="11280" xr:uid="{CE4C1910-1661-4735-ABB4-EE6F8FEBD320}"/>
    <cellStyle name="Normal 2 2 2 2 2 2 2 2 2 2 2 2 2 2 2 2 79" xfId="11281" xr:uid="{D5201A16-AE97-4CE5-AF3E-EFC16D70CA54}"/>
    <cellStyle name="Normal 2 2 2 2 2 2 2 2 2 2 2 2 2 2 2 2 8" xfId="11282" xr:uid="{8C03FCA6-040F-4576-8C76-8F175B3E32FA}"/>
    <cellStyle name="Normal 2 2 2 2 2 2 2 2 2 2 2 2 2 2 2 2 80" xfId="11283" xr:uid="{3B0BE7A9-7706-4DA0-8AFB-93A9707B29A8}"/>
    <cellStyle name="Normal 2 2 2 2 2 2 2 2 2 2 2 2 2 2 2 2 81" xfId="11284" xr:uid="{A4116374-0572-4117-AA39-AF9C9A91B5AC}"/>
    <cellStyle name="Normal 2 2 2 2 2 2 2 2 2 2 2 2 2 2 2 2 82" xfId="11285" xr:uid="{F881686D-FB6B-41F4-96B9-F970EAD69659}"/>
    <cellStyle name="Normal 2 2 2 2 2 2 2 2 2 2 2 2 2 2 2 2 83" xfId="11286" xr:uid="{3D953D77-7364-496E-B7F1-333636E019BA}"/>
    <cellStyle name="Normal 2 2 2 2 2 2 2 2 2 2 2 2 2 2 2 2 83 2" xfId="11287" xr:uid="{3B3336FC-74FD-4690-83F6-94D968989F0D}"/>
    <cellStyle name="Normal 2 2 2 2 2 2 2 2 2 2 2 2 2 2 2 2 83 3" xfId="11288" xr:uid="{E79D2CF1-58C0-4FEA-BE04-3C0B2DBD32AB}"/>
    <cellStyle name="Normal 2 2 2 2 2 2 2 2 2 2 2 2 2 2 2 2 83 4" xfId="11289" xr:uid="{7492EE4F-2080-4D07-8606-A9844B9A2319}"/>
    <cellStyle name="Normal 2 2 2 2 2 2 2 2 2 2 2 2 2 2 2 2 84" xfId="11290" xr:uid="{3ADA7F70-AC26-46AD-9541-272366A67255}"/>
    <cellStyle name="Normal 2 2 2 2 2 2 2 2 2 2 2 2 2 2 2 2 85" xfId="11291" xr:uid="{243CB42A-4E80-4316-BC81-8E5F9F056FD9}"/>
    <cellStyle name="Normal 2 2 2 2 2 2 2 2 2 2 2 2 2 2 2 2 9" xfId="11292" xr:uid="{AC389AD3-0D15-4987-B9C2-B51CBD616B07}"/>
    <cellStyle name="Normal 2 2 2 2 2 2 2 2 2 2 2 2 2 2 2 20" xfId="11293" xr:uid="{09EE139E-1273-46EC-8169-3A0C10ECF36B}"/>
    <cellStyle name="Normal 2 2 2 2 2 2 2 2 2 2 2 2 2 2 2 21" xfId="11294" xr:uid="{FE4C2663-3024-4F02-80CA-D2001068E01A}"/>
    <cellStyle name="Normal 2 2 2 2 2 2 2 2 2 2 2 2 2 2 2 22" xfId="11295" xr:uid="{9657B501-1781-4E65-832B-1B950204CFD2}"/>
    <cellStyle name="Normal 2 2 2 2 2 2 2 2 2 2 2 2 2 2 2 22 2" xfId="11296" xr:uid="{3225B91F-BAEC-490C-8F6C-35BD7E38292E}"/>
    <cellStyle name="Normal 2 2 2 2 2 2 2 2 2 2 2 2 2 2 2 22 3" xfId="11297" xr:uid="{A593A175-FABE-47BE-9723-9EBCEE22E80E}"/>
    <cellStyle name="Normal 2 2 2 2 2 2 2 2 2 2 2 2 2 2 2 22 4" xfId="11298" xr:uid="{6CE3254A-F450-4D99-B614-026CBFB1E917}"/>
    <cellStyle name="Normal 2 2 2 2 2 2 2 2 2 2 2 2 2 2 2 23" xfId="11299" xr:uid="{22FCFE81-3DCE-4FD7-8C0B-D69144F27FD7}"/>
    <cellStyle name="Normal 2 2 2 2 2 2 2 2 2 2 2 2 2 2 2 24" xfId="11300" xr:uid="{75600A33-DE8B-499E-8C9A-01953ADBC8AE}"/>
    <cellStyle name="Normal 2 2 2 2 2 2 2 2 2 2 2 2 2 2 2 25" xfId="11301" xr:uid="{F543C43C-37AD-4BFA-86C6-92F5A6279FA7}"/>
    <cellStyle name="Normal 2 2 2 2 2 2 2 2 2 2 2 2 2 2 2 26" xfId="11302" xr:uid="{C96CA572-2ECA-4319-95C4-FCD2F91FF89E}"/>
    <cellStyle name="Normal 2 2 2 2 2 2 2 2 2 2 2 2 2 2 2 27" xfId="11303" xr:uid="{B3F6254F-3537-4B6D-BC2C-46F326396440}"/>
    <cellStyle name="Normal 2 2 2 2 2 2 2 2 2 2 2 2 2 2 2 28" xfId="11304" xr:uid="{23084F75-A755-4B83-B46C-D0EEF3123D4B}"/>
    <cellStyle name="Normal 2 2 2 2 2 2 2 2 2 2 2 2 2 2 2 29" xfId="11305" xr:uid="{F846C43E-37C6-4D8B-8FCB-725C6BDC96D1}"/>
    <cellStyle name="Normal 2 2 2 2 2 2 2 2 2 2 2 2 2 2 2 3" xfId="11306" xr:uid="{6887425F-570E-42DD-980F-B13B15CB5F3B}"/>
    <cellStyle name="Normal 2 2 2 2 2 2 2 2 2 2 2 2 2 2 2 30" xfId="11307" xr:uid="{941496DC-527B-4BDB-BF65-DD8D1C8484EB}"/>
    <cellStyle name="Normal 2 2 2 2 2 2 2 2 2 2 2 2 2 2 2 31" xfId="11308" xr:uid="{53B7960E-DE67-4D49-8CDF-BEE04E203DC8}"/>
    <cellStyle name="Normal 2 2 2 2 2 2 2 2 2 2 2 2 2 2 2 32" xfId="11309" xr:uid="{FEF6FB08-1FE1-4193-8F17-1513B6324BE7}"/>
    <cellStyle name="Normal 2 2 2 2 2 2 2 2 2 2 2 2 2 2 2 33" xfId="11310" xr:uid="{07BF5266-7504-4DE3-84A3-82DD0BAB3056}"/>
    <cellStyle name="Normal 2 2 2 2 2 2 2 2 2 2 2 2 2 2 2 34" xfId="11311" xr:uid="{1239AE67-84C2-499D-9F5D-4DBE2D0C7C82}"/>
    <cellStyle name="Normal 2 2 2 2 2 2 2 2 2 2 2 2 2 2 2 35" xfId="11312" xr:uid="{DB52634E-25BF-414E-8D68-9CE761A65B95}"/>
    <cellStyle name="Normal 2 2 2 2 2 2 2 2 2 2 2 2 2 2 2 36" xfId="11313" xr:uid="{55EB1721-B738-4EF4-8EA9-38F02DA4B166}"/>
    <cellStyle name="Normal 2 2 2 2 2 2 2 2 2 2 2 2 2 2 2 37" xfId="11314" xr:uid="{574DF4E5-0A41-4311-ABDA-B5AA7EAE3D75}"/>
    <cellStyle name="Normal 2 2 2 2 2 2 2 2 2 2 2 2 2 2 2 37 2" xfId="11315" xr:uid="{E36DEBEC-260F-433B-9EF0-F2FD434392D8}"/>
    <cellStyle name="Normal 2 2 2 2 2 2 2 2 2 2 2 2 2 2 2 37 3" xfId="11316" xr:uid="{019B80AD-2FC6-4BF9-8ED1-6DAEE89AABE1}"/>
    <cellStyle name="Normal 2 2 2 2 2 2 2 2 2 2 2 2 2 2 2 37 4" xfId="11317" xr:uid="{64B4BA0D-FFD5-494B-A98D-5462AB17D1C4}"/>
    <cellStyle name="Normal 2 2 2 2 2 2 2 2 2 2 2 2 2 2 2 37 5" xfId="11318" xr:uid="{25FA408D-DA09-490C-90EF-013D32AD00B7}"/>
    <cellStyle name="Normal 2 2 2 2 2 2 2 2 2 2 2 2 2 2 2 37 6" xfId="11319" xr:uid="{DB7E5439-F7AE-49D9-858E-6F176878B9B5}"/>
    <cellStyle name="Normal 2 2 2 2 2 2 2 2 2 2 2 2 2 2 2 37 7" xfId="11320" xr:uid="{B7B25D97-CEAE-41CA-AECB-9A174F4DFFC9}"/>
    <cellStyle name="Normal 2 2 2 2 2 2 2 2 2 2 2 2 2 2 2 38" xfId="11321" xr:uid="{50C3FEBB-62E8-442B-A078-1A3BBC4A1664}"/>
    <cellStyle name="Normal 2 2 2 2 2 2 2 2 2 2 2 2 2 2 2 39" xfId="11322" xr:uid="{DC9E0236-4C3B-49C9-AEDA-F4F5816691D1}"/>
    <cellStyle name="Normal 2 2 2 2 2 2 2 2 2 2 2 2 2 2 2 4" xfId="11323" xr:uid="{CC737095-9F67-4515-87A2-BE4D98062AF3}"/>
    <cellStyle name="Normal 2 2 2 2 2 2 2 2 2 2 2 2 2 2 2 4 10" xfId="11324" xr:uid="{56887E35-438E-4A3A-8544-13983CABB2FB}"/>
    <cellStyle name="Normal 2 2 2 2 2 2 2 2 2 2 2 2 2 2 2 4 11" xfId="11325" xr:uid="{57308A40-138E-4977-9A65-B063EC811F45}"/>
    <cellStyle name="Normal 2 2 2 2 2 2 2 2 2 2 2 2 2 2 2 4 12" xfId="11326" xr:uid="{69420AA5-C095-464F-970C-31E7A969BF78}"/>
    <cellStyle name="Normal 2 2 2 2 2 2 2 2 2 2 2 2 2 2 2 4 13" xfId="11327" xr:uid="{7A64982F-E7E5-4614-BBCF-03F6D13F4AB1}"/>
    <cellStyle name="Normal 2 2 2 2 2 2 2 2 2 2 2 2 2 2 2 4 13 2" xfId="11328" xr:uid="{95F3D73B-1E3C-4D75-B054-314EB8752683}"/>
    <cellStyle name="Normal 2 2 2 2 2 2 2 2 2 2 2 2 2 2 2 4 13 3" xfId="11329" xr:uid="{43214DAC-CC96-42E8-8EB1-E3F33CF34736}"/>
    <cellStyle name="Normal 2 2 2 2 2 2 2 2 2 2 2 2 2 2 2 4 13 4" xfId="11330" xr:uid="{420F162B-0892-4D76-85B6-7DD6CA346EEA}"/>
    <cellStyle name="Normal 2 2 2 2 2 2 2 2 2 2 2 2 2 2 2 4 14" xfId="11331" xr:uid="{EB62FE05-4511-44F2-AEDB-7D46B41894AF}"/>
    <cellStyle name="Normal 2 2 2 2 2 2 2 2 2 2 2 2 2 2 2 4 15" xfId="11332" xr:uid="{A0BF3477-ABE0-4963-853B-E29A808CB4AB}"/>
    <cellStyle name="Normal 2 2 2 2 2 2 2 2 2 2 2 2 2 2 2 4 16" xfId="11333" xr:uid="{EEF35135-1FA9-4A20-ADCE-727D4476DC62}"/>
    <cellStyle name="Normal 2 2 2 2 2 2 2 2 2 2 2 2 2 2 2 4 2" xfId="11334" xr:uid="{37731F44-3408-4893-8894-B10DD36A2150}"/>
    <cellStyle name="Normal 2 2 2 2 2 2 2 2 2 2 2 2 2 2 2 4 2 10" xfId="11335" xr:uid="{4A538FAC-B80B-4A49-8B11-A5769A8881CB}"/>
    <cellStyle name="Normal 2 2 2 2 2 2 2 2 2 2 2 2 2 2 2 4 2 11" xfId="11336" xr:uid="{51B548E4-C846-49B4-A429-6A396D0A4CA6}"/>
    <cellStyle name="Normal 2 2 2 2 2 2 2 2 2 2 2 2 2 2 2 4 2 11 2" xfId="11337" xr:uid="{C5BE2713-D95E-4865-8CCF-F7D310F62034}"/>
    <cellStyle name="Normal 2 2 2 2 2 2 2 2 2 2 2 2 2 2 2 4 2 11 3" xfId="11338" xr:uid="{CB0786A7-22CD-4DF5-B28D-2CB60AF44152}"/>
    <cellStyle name="Normal 2 2 2 2 2 2 2 2 2 2 2 2 2 2 2 4 2 11 4" xfId="11339" xr:uid="{29BE5CF4-EF64-4A99-B2C4-9AAE51B884E7}"/>
    <cellStyle name="Normal 2 2 2 2 2 2 2 2 2 2 2 2 2 2 2 4 2 12" xfId="11340" xr:uid="{543BB311-F1B6-429A-A636-CD13A5E7979C}"/>
    <cellStyle name="Normal 2 2 2 2 2 2 2 2 2 2 2 2 2 2 2 4 2 13" xfId="11341" xr:uid="{FFF63372-BCBA-4656-B670-A5447F2D6CDA}"/>
    <cellStyle name="Normal 2 2 2 2 2 2 2 2 2 2 2 2 2 2 2 4 2 14" xfId="11342" xr:uid="{C88C9956-B8E1-473C-A9D7-224A827D046D}"/>
    <cellStyle name="Normal 2 2 2 2 2 2 2 2 2 2 2 2 2 2 2 4 2 2" xfId="11343" xr:uid="{F23480AF-DF41-47BE-8D0B-B1F1FD77F54B}"/>
    <cellStyle name="Normal 2 2 2 2 2 2 2 2 2 2 2 2 2 2 2 4 2 2 10" xfId="11344" xr:uid="{A457DF95-9439-4588-8D4E-CA8605E52D3D}"/>
    <cellStyle name="Normal 2 2 2 2 2 2 2 2 2 2 2 2 2 2 2 4 2 2 11" xfId="11345" xr:uid="{36D05012-4EEE-4E61-960D-9A2240EBF676}"/>
    <cellStyle name="Normal 2 2 2 2 2 2 2 2 2 2 2 2 2 2 2 4 2 2 2" xfId="11346" xr:uid="{E2E474E4-23BA-4922-90DD-4A9330DEE3A8}"/>
    <cellStyle name="Normal 2 2 2 2 2 2 2 2 2 2 2 2 2 2 2 4 2 2 2 10" xfId="11347" xr:uid="{7C874864-1113-4C92-AA08-C0FBE4C0DA50}"/>
    <cellStyle name="Normal 2 2 2 2 2 2 2 2 2 2 2 2 2 2 2 4 2 2 2 11" xfId="11348" xr:uid="{DE68978B-A8AA-4F04-BDAE-51F6EFEA8BDB}"/>
    <cellStyle name="Normal 2 2 2 2 2 2 2 2 2 2 2 2 2 2 2 4 2 2 2 2" xfId="11349" xr:uid="{5133954C-2B95-4476-8FAE-AB2AFDDEDB0D}"/>
    <cellStyle name="Normal 2 2 2 2 2 2 2 2 2 2 2 2 2 2 2 4 2 2 2 2 2" xfId="11350" xr:uid="{9A0CB599-A557-4C33-9143-016FEB671DCF}"/>
    <cellStyle name="Normal 2 2 2 2 2 2 2 2 2 2 2 2 2 2 2 4 2 2 2 2 2 2" xfId="11351" xr:uid="{0F7BA042-9F03-403B-9D4A-135EA9022FCA}"/>
    <cellStyle name="Normal 2 2 2 2 2 2 2 2 2 2 2 2 2 2 2 4 2 2 2 2 2 3" xfId="11352" xr:uid="{019E4591-2E14-4D6B-B011-1C74411EA944}"/>
    <cellStyle name="Normal 2 2 2 2 2 2 2 2 2 2 2 2 2 2 2 4 2 2 2 2 2 4" xfId="11353" xr:uid="{A1A58D22-AC80-4ABC-B751-3400DEB11E4D}"/>
    <cellStyle name="Normal 2 2 2 2 2 2 2 2 2 2 2 2 2 2 2 4 2 2 2 2 3" xfId="11354" xr:uid="{9DBD8EAD-6856-485F-BA6E-18765BAD0DA4}"/>
    <cellStyle name="Normal 2 2 2 2 2 2 2 2 2 2 2 2 2 2 2 4 2 2 2 2 4" xfId="11355" xr:uid="{49DA15E0-7251-46F1-8300-8EC0D91D7E16}"/>
    <cellStyle name="Normal 2 2 2 2 2 2 2 2 2 2 2 2 2 2 2 4 2 2 2 2 5" xfId="11356" xr:uid="{E0051D3A-3702-42AF-B77E-4DAA90178ED9}"/>
    <cellStyle name="Normal 2 2 2 2 2 2 2 2 2 2 2 2 2 2 2 4 2 2 2 2 6" xfId="11357" xr:uid="{E34A97E8-7106-41B9-9559-874A8370EDF2}"/>
    <cellStyle name="Normal 2 2 2 2 2 2 2 2 2 2 2 2 2 2 2 4 2 2 2 3" xfId="11358" xr:uid="{564B717E-1B53-4764-B38A-D0441FAE1B8F}"/>
    <cellStyle name="Normal 2 2 2 2 2 2 2 2 2 2 2 2 2 2 2 4 2 2 2 4" xfId="11359" xr:uid="{FD0D9F07-BDA9-4DC8-8042-9899D620970D}"/>
    <cellStyle name="Normal 2 2 2 2 2 2 2 2 2 2 2 2 2 2 2 4 2 2 2 5" xfId="11360" xr:uid="{8CDC62A3-BA39-4257-921D-F7F16F732D42}"/>
    <cellStyle name="Normal 2 2 2 2 2 2 2 2 2 2 2 2 2 2 2 4 2 2 2 6" xfId="11361" xr:uid="{4A7157CF-5D49-4FDC-9A5E-EBDFCF3D78ED}"/>
    <cellStyle name="Normal 2 2 2 2 2 2 2 2 2 2 2 2 2 2 2 4 2 2 2 7" xfId="11362" xr:uid="{FB103B0E-DD4A-4C24-A7D5-34512DBD5D60}"/>
    <cellStyle name="Normal 2 2 2 2 2 2 2 2 2 2 2 2 2 2 2 4 2 2 2 8" xfId="11363" xr:uid="{B2A8CA10-47AA-4EB4-975C-10E78CC078DF}"/>
    <cellStyle name="Normal 2 2 2 2 2 2 2 2 2 2 2 2 2 2 2 4 2 2 2 8 2" xfId="11364" xr:uid="{7F930A03-449E-4F08-B815-FF9C46EA3E02}"/>
    <cellStyle name="Normal 2 2 2 2 2 2 2 2 2 2 2 2 2 2 2 4 2 2 2 8 3" xfId="11365" xr:uid="{319CB7DD-EEB4-4E70-9660-DB1039DC54BF}"/>
    <cellStyle name="Normal 2 2 2 2 2 2 2 2 2 2 2 2 2 2 2 4 2 2 2 8 4" xfId="11366" xr:uid="{646C7663-8C23-472E-9D7F-963B52B656A3}"/>
    <cellStyle name="Normal 2 2 2 2 2 2 2 2 2 2 2 2 2 2 2 4 2 2 2 9" xfId="11367" xr:uid="{8922F540-BE60-4AE0-85DC-88FA55DFBBEF}"/>
    <cellStyle name="Normal 2 2 2 2 2 2 2 2 2 2 2 2 2 2 2 4 2 2 3" xfId="11368" xr:uid="{6A42B8AE-4BC9-49EA-8A29-30623164B930}"/>
    <cellStyle name="Normal 2 2 2 2 2 2 2 2 2 2 2 2 2 2 2 4 2 2 3 2" xfId="11369" xr:uid="{BD3372F7-861E-4E59-8821-DBFA0FD8A308}"/>
    <cellStyle name="Normal 2 2 2 2 2 2 2 2 2 2 2 2 2 2 2 4 2 2 3 2 2" xfId="11370" xr:uid="{CECF16CF-F77A-469F-88E6-CD139831ACF2}"/>
    <cellStyle name="Normal 2 2 2 2 2 2 2 2 2 2 2 2 2 2 2 4 2 2 3 2 3" xfId="11371" xr:uid="{10E7DFC0-4CF4-4450-BA62-6BBD5AF53A00}"/>
    <cellStyle name="Normal 2 2 2 2 2 2 2 2 2 2 2 2 2 2 2 4 2 2 3 2 4" xfId="11372" xr:uid="{6CBAB99F-7A54-4D6E-A686-C5B1DA016219}"/>
    <cellStyle name="Normal 2 2 2 2 2 2 2 2 2 2 2 2 2 2 2 4 2 2 3 3" xfId="11373" xr:uid="{1A378C9A-3383-446C-92E8-A1653DDE7B02}"/>
    <cellStyle name="Normal 2 2 2 2 2 2 2 2 2 2 2 2 2 2 2 4 2 2 3 4" xfId="11374" xr:uid="{C95C8DCD-8B12-4F85-9421-15220B1DAEFD}"/>
    <cellStyle name="Normal 2 2 2 2 2 2 2 2 2 2 2 2 2 2 2 4 2 2 3 5" xfId="11375" xr:uid="{81117CA9-FCB1-400E-94D2-8FAD62E7E0D6}"/>
    <cellStyle name="Normal 2 2 2 2 2 2 2 2 2 2 2 2 2 2 2 4 2 2 3 6" xfId="11376" xr:uid="{B44C6F32-81A4-4CC7-A3FC-ADA96B106A00}"/>
    <cellStyle name="Normal 2 2 2 2 2 2 2 2 2 2 2 2 2 2 2 4 2 2 4" xfId="11377" xr:uid="{427D382E-5217-4FD5-A81E-9617A104FEBE}"/>
    <cellStyle name="Normal 2 2 2 2 2 2 2 2 2 2 2 2 2 2 2 4 2 2 5" xfId="11378" xr:uid="{D5A6DBAD-2BBB-403F-9EDC-4E5F1FF4A5CD}"/>
    <cellStyle name="Normal 2 2 2 2 2 2 2 2 2 2 2 2 2 2 2 4 2 2 6" xfId="11379" xr:uid="{B39C2550-D383-4149-9E58-EB68A1FC8561}"/>
    <cellStyle name="Normal 2 2 2 2 2 2 2 2 2 2 2 2 2 2 2 4 2 2 7" xfId="11380" xr:uid="{2D30FE58-55A2-40BA-8684-8015D3DDF233}"/>
    <cellStyle name="Normal 2 2 2 2 2 2 2 2 2 2 2 2 2 2 2 4 2 2 8" xfId="11381" xr:uid="{79658FC2-EF5B-416D-87BE-C49A003FED44}"/>
    <cellStyle name="Normal 2 2 2 2 2 2 2 2 2 2 2 2 2 2 2 4 2 2 8 2" xfId="11382" xr:uid="{22BA326B-79E7-45AE-98AA-CBAA27398A0B}"/>
    <cellStyle name="Normal 2 2 2 2 2 2 2 2 2 2 2 2 2 2 2 4 2 2 8 3" xfId="11383" xr:uid="{2F6C5986-F9C2-41FE-85A7-E38C8F2D43FD}"/>
    <cellStyle name="Normal 2 2 2 2 2 2 2 2 2 2 2 2 2 2 2 4 2 2 8 4" xfId="11384" xr:uid="{6FAB7959-BBC3-4335-9651-D649CF6C3A76}"/>
    <cellStyle name="Normal 2 2 2 2 2 2 2 2 2 2 2 2 2 2 2 4 2 2 9" xfId="11385" xr:uid="{0C8AA9E4-2EAA-4E4C-B079-697F0CE0A2C1}"/>
    <cellStyle name="Normal 2 2 2 2 2 2 2 2 2 2 2 2 2 2 2 4 2 3" xfId="11386" xr:uid="{ADA0BB7C-8988-47B5-94F6-1A4DEBEE9C07}"/>
    <cellStyle name="Normal 2 2 2 2 2 2 2 2 2 2 2 2 2 2 2 4 2 4" xfId="11387" xr:uid="{94CACF90-C232-4616-AD62-C727C1D50F02}"/>
    <cellStyle name="Normal 2 2 2 2 2 2 2 2 2 2 2 2 2 2 2 4 2 5" xfId="11388" xr:uid="{9C1929EA-D5FC-4748-AFA2-E3C0E1B9C0B4}"/>
    <cellStyle name="Normal 2 2 2 2 2 2 2 2 2 2 2 2 2 2 2 4 2 5 2" xfId="11389" xr:uid="{52A85E22-76B9-4306-A453-A290F3505B2C}"/>
    <cellStyle name="Normal 2 2 2 2 2 2 2 2 2 2 2 2 2 2 2 4 2 5 2 2" xfId="11390" xr:uid="{4F40EA16-46D2-44E9-8537-12E60EE1F3CA}"/>
    <cellStyle name="Normal 2 2 2 2 2 2 2 2 2 2 2 2 2 2 2 4 2 5 2 3" xfId="11391" xr:uid="{D61FBB99-5324-4FCB-9EEA-2E7225A72C66}"/>
    <cellStyle name="Normal 2 2 2 2 2 2 2 2 2 2 2 2 2 2 2 4 2 5 2 4" xfId="11392" xr:uid="{22B25838-E35F-4285-B885-A9990B75AE05}"/>
    <cellStyle name="Normal 2 2 2 2 2 2 2 2 2 2 2 2 2 2 2 4 2 5 3" xfId="11393" xr:uid="{3583D2CF-A097-4521-9725-751E51A2CBFF}"/>
    <cellStyle name="Normal 2 2 2 2 2 2 2 2 2 2 2 2 2 2 2 4 2 5 4" xfId="11394" xr:uid="{18B2FF6A-2A83-47B8-AD9B-17B76DBE210C}"/>
    <cellStyle name="Normal 2 2 2 2 2 2 2 2 2 2 2 2 2 2 2 4 2 5 5" xfId="11395" xr:uid="{C52BCCF3-7BD7-43BD-AA07-56EA2184A27D}"/>
    <cellStyle name="Normal 2 2 2 2 2 2 2 2 2 2 2 2 2 2 2 4 2 5 6" xfId="11396" xr:uid="{CF2A109B-EE0F-4FFC-B49D-2B0D401A77F9}"/>
    <cellStyle name="Normal 2 2 2 2 2 2 2 2 2 2 2 2 2 2 2 4 2 6" xfId="11397" xr:uid="{3DBA491D-1886-46A3-890A-5EC105362AE9}"/>
    <cellStyle name="Normal 2 2 2 2 2 2 2 2 2 2 2 2 2 2 2 4 2 7" xfId="11398" xr:uid="{4010CD53-419F-470D-B736-18FA0E3119E8}"/>
    <cellStyle name="Normal 2 2 2 2 2 2 2 2 2 2 2 2 2 2 2 4 2 8" xfId="11399" xr:uid="{663336AF-2ED5-4A69-A86A-2942BD7F395A}"/>
    <cellStyle name="Normal 2 2 2 2 2 2 2 2 2 2 2 2 2 2 2 4 2 9" xfId="11400" xr:uid="{90F04219-F4F8-4864-818B-96E5A7B4E59B}"/>
    <cellStyle name="Normal 2 2 2 2 2 2 2 2 2 2 2 2 2 2 2 4 3" xfId="11401" xr:uid="{ED8C235D-21FC-4FB3-9276-631041C88022}"/>
    <cellStyle name="Normal 2 2 2 2 2 2 2 2 2 2 2 2 2 2 2 4 4" xfId="11402" xr:uid="{0CB5BCC5-4E48-47F0-9552-422C30AD368F}"/>
    <cellStyle name="Normal 2 2 2 2 2 2 2 2 2 2 2 2 2 2 2 4 5" xfId="11403" xr:uid="{CDC4A8BD-6F4F-40D7-8D9A-806891A77A42}"/>
    <cellStyle name="Normal 2 2 2 2 2 2 2 2 2 2 2 2 2 2 2 4 5 10" xfId="11404" xr:uid="{2B4BB489-8FEF-459B-B631-C3D2ABC71F40}"/>
    <cellStyle name="Normal 2 2 2 2 2 2 2 2 2 2 2 2 2 2 2 4 5 11" xfId="11405" xr:uid="{3C856509-26A4-4AAC-8FAE-910F202D99C8}"/>
    <cellStyle name="Normal 2 2 2 2 2 2 2 2 2 2 2 2 2 2 2 4 5 2" xfId="11406" xr:uid="{EAEA4360-1AD6-4BBC-A224-22EF23FFF586}"/>
    <cellStyle name="Normal 2 2 2 2 2 2 2 2 2 2 2 2 2 2 2 4 5 2 10" xfId="11407" xr:uid="{CC7C9832-EFE8-450B-A20B-CD198773B60A}"/>
    <cellStyle name="Normal 2 2 2 2 2 2 2 2 2 2 2 2 2 2 2 4 5 2 11" xfId="11408" xr:uid="{274902E9-1F10-44A8-9976-A0EDD330B340}"/>
    <cellStyle name="Normal 2 2 2 2 2 2 2 2 2 2 2 2 2 2 2 4 5 2 2" xfId="11409" xr:uid="{9146125A-140C-4813-BEA1-0EB3EB3D4003}"/>
    <cellStyle name="Normal 2 2 2 2 2 2 2 2 2 2 2 2 2 2 2 4 5 2 2 2" xfId="11410" xr:uid="{1D310EBF-1283-4AF6-97C4-213E7C6C79AA}"/>
    <cellStyle name="Normal 2 2 2 2 2 2 2 2 2 2 2 2 2 2 2 4 5 2 2 2 2" xfId="11411" xr:uid="{51CC6092-BCE6-4654-99FA-B8C70D97AE32}"/>
    <cellStyle name="Normal 2 2 2 2 2 2 2 2 2 2 2 2 2 2 2 4 5 2 2 2 3" xfId="11412" xr:uid="{A03531F4-8D48-4F91-84D0-B1EC94DFBE24}"/>
    <cellStyle name="Normal 2 2 2 2 2 2 2 2 2 2 2 2 2 2 2 4 5 2 2 2 4" xfId="11413" xr:uid="{186972EB-96B3-42AC-95ED-23B87313AC56}"/>
    <cellStyle name="Normal 2 2 2 2 2 2 2 2 2 2 2 2 2 2 2 4 5 2 2 3" xfId="11414" xr:uid="{7CDB3465-2C53-44B6-A112-3324D59CCCB3}"/>
    <cellStyle name="Normal 2 2 2 2 2 2 2 2 2 2 2 2 2 2 2 4 5 2 2 4" xfId="11415" xr:uid="{51116D0B-3836-4986-AC5D-CE4CCC442E6D}"/>
    <cellStyle name="Normal 2 2 2 2 2 2 2 2 2 2 2 2 2 2 2 4 5 2 2 5" xfId="11416" xr:uid="{DF03E205-C57A-4B85-8A70-0AE81C3D94E2}"/>
    <cellStyle name="Normal 2 2 2 2 2 2 2 2 2 2 2 2 2 2 2 4 5 2 2 6" xfId="11417" xr:uid="{5720DBA4-2BFB-4FCB-B0A0-F645465250A9}"/>
    <cellStyle name="Normal 2 2 2 2 2 2 2 2 2 2 2 2 2 2 2 4 5 2 3" xfId="11418" xr:uid="{20165FF6-AD0B-4332-98C4-CAAABC4D7653}"/>
    <cellStyle name="Normal 2 2 2 2 2 2 2 2 2 2 2 2 2 2 2 4 5 2 4" xfId="11419" xr:uid="{AA30CB82-E105-41B8-B9A9-6DC265947639}"/>
    <cellStyle name="Normal 2 2 2 2 2 2 2 2 2 2 2 2 2 2 2 4 5 2 5" xfId="11420" xr:uid="{B1C1402E-2A4E-486C-9B54-B9FF9A2EAA42}"/>
    <cellStyle name="Normal 2 2 2 2 2 2 2 2 2 2 2 2 2 2 2 4 5 2 6" xfId="11421" xr:uid="{1EE82C08-18EE-40F7-9B30-F532ED032740}"/>
    <cellStyle name="Normal 2 2 2 2 2 2 2 2 2 2 2 2 2 2 2 4 5 2 7" xfId="11422" xr:uid="{53D1A4AC-8093-421F-8C7A-DF0D95E02E32}"/>
    <cellStyle name="Normal 2 2 2 2 2 2 2 2 2 2 2 2 2 2 2 4 5 2 8" xfId="11423" xr:uid="{EE2A8AD2-2176-41C2-8FDE-F4EEC81A4177}"/>
    <cellStyle name="Normal 2 2 2 2 2 2 2 2 2 2 2 2 2 2 2 4 5 2 8 2" xfId="11424" xr:uid="{41D0E2B5-E8BA-4953-9DFB-CE2C068E5909}"/>
    <cellStyle name="Normal 2 2 2 2 2 2 2 2 2 2 2 2 2 2 2 4 5 2 8 3" xfId="11425" xr:uid="{652F3AF1-AA0F-47B9-BBDB-D5360D4EFE08}"/>
    <cellStyle name="Normal 2 2 2 2 2 2 2 2 2 2 2 2 2 2 2 4 5 2 8 4" xfId="11426" xr:uid="{AEE943A0-9BA6-40AD-987A-112FAAE94D68}"/>
    <cellStyle name="Normal 2 2 2 2 2 2 2 2 2 2 2 2 2 2 2 4 5 2 9" xfId="11427" xr:uid="{D65EDBF0-C229-46F6-815E-437C34951CBC}"/>
    <cellStyle name="Normal 2 2 2 2 2 2 2 2 2 2 2 2 2 2 2 4 5 3" xfId="11428" xr:uid="{706CEEA2-9427-4F93-834F-3227BB3673EC}"/>
    <cellStyle name="Normal 2 2 2 2 2 2 2 2 2 2 2 2 2 2 2 4 5 3 2" xfId="11429" xr:uid="{B8E71EBF-5A94-4E5F-9250-80B82613D82E}"/>
    <cellStyle name="Normal 2 2 2 2 2 2 2 2 2 2 2 2 2 2 2 4 5 3 2 2" xfId="11430" xr:uid="{5317D098-7E74-4592-8E74-4DEBD32AEF83}"/>
    <cellStyle name="Normal 2 2 2 2 2 2 2 2 2 2 2 2 2 2 2 4 5 3 2 3" xfId="11431" xr:uid="{4A0FE82D-511B-49ED-9F8E-BCACDAD9FBDC}"/>
    <cellStyle name="Normal 2 2 2 2 2 2 2 2 2 2 2 2 2 2 2 4 5 3 2 4" xfId="11432" xr:uid="{55434F37-0A29-486A-AEFE-58D39A9E2A16}"/>
    <cellStyle name="Normal 2 2 2 2 2 2 2 2 2 2 2 2 2 2 2 4 5 3 3" xfId="11433" xr:uid="{E9A7500F-8C3C-4F03-B5D8-9D08CF822FA5}"/>
    <cellStyle name="Normal 2 2 2 2 2 2 2 2 2 2 2 2 2 2 2 4 5 3 4" xfId="11434" xr:uid="{2A5CB571-E15F-44BC-81F0-22FD9CDB9119}"/>
    <cellStyle name="Normal 2 2 2 2 2 2 2 2 2 2 2 2 2 2 2 4 5 3 5" xfId="11435" xr:uid="{131A9297-5DDC-4211-AD8E-EC5DC18585D7}"/>
    <cellStyle name="Normal 2 2 2 2 2 2 2 2 2 2 2 2 2 2 2 4 5 3 6" xfId="11436" xr:uid="{07CE4513-87B2-44E8-8803-18AC66B47788}"/>
    <cellStyle name="Normal 2 2 2 2 2 2 2 2 2 2 2 2 2 2 2 4 5 4" xfId="11437" xr:uid="{2003BCE8-CC11-46FB-8BBA-EBF8620AEFE2}"/>
    <cellStyle name="Normal 2 2 2 2 2 2 2 2 2 2 2 2 2 2 2 4 5 5" xfId="11438" xr:uid="{31AE9968-839C-465F-9A41-1C9DCDDA2A0C}"/>
    <cellStyle name="Normal 2 2 2 2 2 2 2 2 2 2 2 2 2 2 2 4 5 6" xfId="11439" xr:uid="{FCDBD3FD-A415-4E37-A459-8B97A65CAC7F}"/>
    <cellStyle name="Normal 2 2 2 2 2 2 2 2 2 2 2 2 2 2 2 4 5 7" xfId="11440" xr:uid="{A4FA3D05-E9DF-47DF-AD35-2AEFE2779B64}"/>
    <cellStyle name="Normal 2 2 2 2 2 2 2 2 2 2 2 2 2 2 2 4 5 8" xfId="11441" xr:uid="{F5639332-F2A0-4E05-8A9A-88FC93C30C58}"/>
    <cellStyle name="Normal 2 2 2 2 2 2 2 2 2 2 2 2 2 2 2 4 5 8 2" xfId="11442" xr:uid="{FE41A8C8-27B9-4CB2-96DD-376FCC520CC1}"/>
    <cellStyle name="Normal 2 2 2 2 2 2 2 2 2 2 2 2 2 2 2 4 5 8 3" xfId="11443" xr:uid="{8EA13BBB-1851-4AA3-9BDA-79B6441E30EE}"/>
    <cellStyle name="Normal 2 2 2 2 2 2 2 2 2 2 2 2 2 2 2 4 5 8 4" xfId="11444" xr:uid="{4B0D81F6-B8D0-49B3-B30F-AF6F167581DA}"/>
    <cellStyle name="Normal 2 2 2 2 2 2 2 2 2 2 2 2 2 2 2 4 5 9" xfId="11445" xr:uid="{C0FDF428-1A08-499F-9BAD-DDC1A86B0002}"/>
    <cellStyle name="Normal 2 2 2 2 2 2 2 2 2 2 2 2 2 2 2 4 6" xfId="11446" xr:uid="{2333F42B-915D-4D36-9AB1-7807E6ED819F}"/>
    <cellStyle name="Normal 2 2 2 2 2 2 2 2 2 2 2 2 2 2 2 4 7" xfId="11447" xr:uid="{73E2C424-5CAA-4787-B62D-5378FBF42B21}"/>
    <cellStyle name="Normal 2 2 2 2 2 2 2 2 2 2 2 2 2 2 2 4 7 2" xfId="11448" xr:uid="{D5E3916C-700F-4655-9D56-692B82092DBD}"/>
    <cellStyle name="Normal 2 2 2 2 2 2 2 2 2 2 2 2 2 2 2 4 7 2 2" xfId="11449" xr:uid="{5AF4E78D-407E-47EE-9F77-5EE9BEF8A20D}"/>
    <cellStyle name="Normal 2 2 2 2 2 2 2 2 2 2 2 2 2 2 2 4 7 2 3" xfId="11450" xr:uid="{B7F30C80-018B-4F90-AC9E-25CF11C4392B}"/>
    <cellStyle name="Normal 2 2 2 2 2 2 2 2 2 2 2 2 2 2 2 4 7 2 4" xfId="11451" xr:uid="{CA85E9A0-7973-4077-BAC6-80312E7DC824}"/>
    <cellStyle name="Normal 2 2 2 2 2 2 2 2 2 2 2 2 2 2 2 4 7 3" xfId="11452" xr:uid="{3EC82360-36DC-4BD4-B6B5-33351038BF5F}"/>
    <cellStyle name="Normal 2 2 2 2 2 2 2 2 2 2 2 2 2 2 2 4 7 4" xfId="11453" xr:uid="{29B273A2-0304-4F7A-930B-BB26DE5FD4C0}"/>
    <cellStyle name="Normal 2 2 2 2 2 2 2 2 2 2 2 2 2 2 2 4 7 5" xfId="11454" xr:uid="{9699A19C-DA5C-4AEE-9817-BE83F26C9998}"/>
    <cellStyle name="Normal 2 2 2 2 2 2 2 2 2 2 2 2 2 2 2 4 7 6" xfId="11455" xr:uid="{1BD8B2CE-36B3-4B9A-9987-57A38219B4D3}"/>
    <cellStyle name="Normal 2 2 2 2 2 2 2 2 2 2 2 2 2 2 2 4 8" xfId="11456" xr:uid="{139E5ACE-F4F3-44F0-8F27-9A6A1AF23530}"/>
    <cellStyle name="Normal 2 2 2 2 2 2 2 2 2 2 2 2 2 2 2 4 9" xfId="11457" xr:uid="{E3700280-FC12-4C90-9778-261E197E514D}"/>
    <cellStyle name="Normal 2 2 2 2 2 2 2 2 2 2 2 2 2 2 2 40" xfId="11458" xr:uid="{A541C051-DC8F-4A76-A885-3F8907AB0FBC}"/>
    <cellStyle name="Normal 2 2 2 2 2 2 2 2 2 2 2 2 2 2 2 41" xfId="11459" xr:uid="{24E91A0C-B388-4CF9-A207-C1E46B1CD56D}"/>
    <cellStyle name="Normal 2 2 2 2 2 2 2 2 2 2 2 2 2 2 2 42" xfId="11460" xr:uid="{5A741367-69FD-44D8-B823-FE6530A1B3F2}"/>
    <cellStyle name="Normal 2 2 2 2 2 2 2 2 2 2 2 2 2 2 2 43" xfId="11461" xr:uid="{9C8DFFA2-4392-42D4-9D47-02EBB2C36B13}"/>
    <cellStyle name="Normal 2 2 2 2 2 2 2 2 2 2 2 2 2 2 2 44" xfId="11462" xr:uid="{D7A95D9C-6410-4463-B5BF-B911B6538319}"/>
    <cellStyle name="Normal 2 2 2 2 2 2 2 2 2 2 2 2 2 2 2 45" xfId="11463" xr:uid="{F3B41ABB-C41C-4E2A-A2E6-4DFFE4CCAC63}"/>
    <cellStyle name="Normal 2 2 2 2 2 2 2 2 2 2 2 2 2 2 2 46" xfId="11464" xr:uid="{10ED8AD3-2E8C-4A46-82C3-094BDB9B4701}"/>
    <cellStyle name="Normal 2 2 2 2 2 2 2 2 2 2 2 2 2 2 2 47" xfId="11465" xr:uid="{6F3E9953-53F1-4B26-A573-7A622EA7E428}"/>
    <cellStyle name="Normal 2 2 2 2 2 2 2 2 2 2 2 2 2 2 2 48" xfId="11466" xr:uid="{4E58D9EA-9F5F-4EE7-871C-ECC47BCB3963}"/>
    <cellStyle name="Normal 2 2 2 2 2 2 2 2 2 2 2 2 2 2 2 49" xfId="11467" xr:uid="{D7C0EA5A-DEC0-4FE0-9B56-2EACE202BD42}"/>
    <cellStyle name="Normal 2 2 2 2 2 2 2 2 2 2 2 2 2 2 2 5" xfId="11468" xr:uid="{68A259C8-CC41-4148-A2F3-0695493E798A}"/>
    <cellStyle name="Normal 2 2 2 2 2 2 2 2 2 2 2 2 2 2 2 50" xfId="11469" xr:uid="{AA061613-3907-460A-B0C2-2E3AD0BFF19D}"/>
    <cellStyle name="Normal 2 2 2 2 2 2 2 2 2 2 2 2 2 2 2 51" xfId="11470" xr:uid="{E0CCE5A9-C18B-4665-9D1B-1685C4CCA235}"/>
    <cellStyle name="Normal 2 2 2 2 2 2 2 2 2 2 2 2 2 2 2 52" xfId="11471" xr:uid="{F6433920-127E-46F3-A230-2023A12B314B}"/>
    <cellStyle name="Normal 2 2 2 2 2 2 2 2 2 2 2 2 2 2 2 53" xfId="11472" xr:uid="{29A1E69F-E3C9-4C1D-917C-465FBE052C20}"/>
    <cellStyle name="Normal 2 2 2 2 2 2 2 2 2 2 2 2 2 2 2 54" xfId="11473" xr:uid="{6554AD76-C2AF-4AD6-86C6-BB4551D94ABA}"/>
    <cellStyle name="Normal 2 2 2 2 2 2 2 2 2 2 2 2 2 2 2 55" xfId="11474" xr:uid="{C47B5E26-87C0-429A-A181-93B0F9F3D4BB}"/>
    <cellStyle name="Normal 2 2 2 2 2 2 2 2 2 2 2 2 2 2 2 56" xfId="11475" xr:uid="{7EFA83BA-5C3C-4554-B221-75D04751546E}"/>
    <cellStyle name="Normal 2 2 2 2 2 2 2 2 2 2 2 2 2 2 2 57" xfId="11476" xr:uid="{FE36C007-3473-468C-B28C-6BABD6B4C76A}"/>
    <cellStyle name="Normal 2 2 2 2 2 2 2 2 2 2 2 2 2 2 2 58" xfId="11477" xr:uid="{5002347E-E6F8-4820-ADD9-5CC8F3464514}"/>
    <cellStyle name="Normal 2 2 2 2 2 2 2 2 2 2 2 2 2 2 2 59" xfId="11478" xr:uid="{1A7589F4-A882-4382-B294-18A16F32A5AA}"/>
    <cellStyle name="Normal 2 2 2 2 2 2 2 2 2 2 2 2 2 2 2 6" xfId="11479" xr:uid="{B976CE3D-09E9-461D-AE27-28226F06729D}"/>
    <cellStyle name="Normal 2 2 2 2 2 2 2 2 2 2 2 2 2 2 2 60" xfId="11480" xr:uid="{35314578-5ACA-493A-B943-C03701D5B6E0}"/>
    <cellStyle name="Normal 2 2 2 2 2 2 2 2 2 2 2 2 2 2 2 61" xfId="11481" xr:uid="{19DB7FAC-F080-4C3A-833A-CC8EB9547E7B}"/>
    <cellStyle name="Normal 2 2 2 2 2 2 2 2 2 2 2 2 2 2 2 62" xfId="11482" xr:uid="{0902AB2B-06C9-4E3E-AB1A-909C6D821A36}"/>
    <cellStyle name="Normal 2 2 2 2 2 2 2 2 2 2 2 2 2 2 2 63" xfId="11483" xr:uid="{3CEDCD21-FA9F-4AF3-A587-B0D55CA08E43}"/>
    <cellStyle name="Normal 2 2 2 2 2 2 2 2 2 2 2 2 2 2 2 64" xfId="11484" xr:uid="{22B6B6BB-0C37-4B71-B7B1-8915C1C7C3BA}"/>
    <cellStyle name="Normal 2 2 2 2 2 2 2 2 2 2 2 2 2 2 2 65" xfId="11485" xr:uid="{BA341684-6095-4A96-A77F-078D40948131}"/>
    <cellStyle name="Normal 2 2 2 2 2 2 2 2 2 2 2 2 2 2 2 66" xfId="11486" xr:uid="{9FD9421A-3CA7-46D9-A54C-1BBBC1146655}"/>
    <cellStyle name="Normal 2 2 2 2 2 2 2 2 2 2 2 2 2 2 2 67" xfId="11487" xr:uid="{A98AFBAF-351A-431E-BBF0-96E62C4F08B0}"/>
    <cellStyle name="Normal 2 2 2 2 2 2 2 2 2 2 2 2 2 2 2 68" xfId="11488" xr:uid="{E60E239F-D456-4561-A9D6-3C507D95D4DC}"/>
    <cellStyle name="Normal 2 2 2 2 2 2 2 2 2 2 2 2 2 2 2 69" xfId="11489" xr:uid="{1A4D3665-65F6-49A8-8BEF-4AD59ACC502C}"/>
    <cellStyle name="Normal 2 2 2 2 2 2 2 2 2 2 2 2 2 2 2 7" xfId="11490" xr:uid="{A0AC68F5-B2F3-46C7-8A49-C382C4607688}"/>
    <cellStyle name="Normal 2 2 2 2 2 2 2 2 2 2 2 2 2 2 2 70" xfId="11491" xr:uid="{2AAB7FEF-80F1-4070-8F29-FB384BA897CF}"/>
    <cellStyle name="Normal 2 2 2 2 2 2 2 2 2 2 2 2 2 2 2 71" xfId="11492" xr:uid="{9AC4DBDA-3645-403C-818B-496EDFF959EF}"/>
    <cellStyle name="Normal 2 2 2 2 2 2 2 2 2 2 2 2 2 2 2 72" xfId="11493" xr:uid="{FCA71CFE-E71E-44AD-BE34-EFAFCFF735A1}"/>
    <cellStyle name="Normal 2 2 2 2 2 2 2 2 2 2 2 2 2 2 2 73" xfId="11494" xr:uid="{BAEDFD3A-6A60-4282-A462-A0BA4F834AC5}"/>
    <cellStyle name="Normal 2 2 2 2 2 2 2 2 2 2 2 2 2 2 2 74" xfId="11495" xr:uid="{9F8BA829-AD37-4140-92E8-6CEC14B4B18E}"/>
    <cellStyle name="Normal 2 2 2 2 2 2 2 2 2 2 2 2 2 2 2 75" xfId="11496" xr:uid="{2FE47AEA-5B76-4B2F-9FC8-BA59611B3A4D}"/>
    <cellStyle name="Normal 2 2 2 2 2 2 2 2 2 2 2 2 2 2 2 76" xfId="11497" xr:uid="{FD128892-2B6A-4F93-B9E0-C6E471BE04A8}"/>
    <cellStyle name="Normal 2 2 2 2 2 2 2 2 2 2 2 2 2 2 2 77" xfId="11498" xr:uid="{D838262E-1574-4334-939E-DB6865E3A834}"/>
    <cellStyle name="Normal 2 2 2 2 2 2 2 2 2 2 2 2 2 2 2 78" xfId="11499" xr:uid="{6499EEFC-477D-407F-879E-D6D42DC1BB59}"/>
    <cellStyle name="Normal 2 2 2 2 2 2 2 2 2 2 2 2 2 2 2 79" xfId="11500" xr:uid="{3E61F6A3-3BF2-44D3-8F59-8649F765CC6D}"/>
    <cellStyle name="Normal 2 2 2 2 2 2 2 2 2 2 2 2 2 2 2 8" xfId="11501" xr:uid="{EF93AA1F-894B-4A08-B59F-82484A71703D}"/>
    <cellStyle name="Normal 2 2 2 2 2 2 2 2 2 2 2 2 2 2 2 80" xfId="11502" xr:uid="{3D5415AD-9547-4865-B738-947DD35D053E}"/>
    <cellStyle name="Normal 2 2 2 2 2 2 2 2 2 2 2 2 2 2 2 81" xfId="11503" xr:uid="{19C3CDD0-60E6-45E7-A049-5E13D1FCF3C1}"/>
    <cellStyle name="Normal 2 2 2 2 2 2 2 2 2 2 2 2 2 2 2 82" xfId="11504" xr:uid="{C212EE9E-E97C-4A32-98D7-6E7B12F8AC22}"/>
    <cellStyle name="Normal 2 2 2 2 2 2 2 2 2 2 2 2 2 2 2 83" xfId="11505" xr:uid="{F6094433-9915-48BC-A9D9-928E16ABE6AE}"/>
    <cellStyle name="Normal 2 2 2 2 2 2 2 2 2 2 2 2 2 2 2 84" xfId="11506" xr:uid="{A5BC0A60-33AC-4C91-AFA4-D1FCD196C7D0}"/>
    <cellStyle name="Normal 2 2 2 2 2 2 2 2 2 2 2 2 2 2 2 84 2" xfId="11507" xr:uid="{EBC18D05-4052-43FD-8DE7-18B888D87273}"/>
    <cellStyle name="Normal 2 2 2 2 2 2 2 2 2 2 2 2 2 2 2 84 3" xfId="11508" xr:uid="{767EEF4C-17D3-4BBB-83FB-899F1A2F5C98}"/>
    <cellStyle name="Normal 2 2 2 2 2 2 2 2 2 2 2 2 2 2 2 84 4" xfId="11509" xr:uid="{B3DFC7FA-5A4F-46EB-A926-413CD5CB70D2}"/>
    <cellStyle name="Normal 2 2 2 2 2 2 2 2 2 2 2 2 2 2 2 85" xfId="11510" xr:uid="{E6E4D4F1-F220-4048-9E02-B75688E9485A}"/>
    <cellStyle name="Normal 2 2 2 2 2 2 2 2 2 2 2 2 2 2 2 86" xfId="11511" xr:uid="{D3AB15A3-FD82-4107-8E52-02F2F91AD341}"/>
    <cellStyle name="Normal 2 2 2 2 2 2 2 2 2 2 2 2 2 2 2 9" xfId="11512" xr:uid="{A983317F-641B-4C96-8ED2-19C27F980044}"/>
    <cellStyle name="Normal 2 2 2 2 2 2 2 2 2 2 2 2 2 2 20" xfId="11513" xr:uid="{ED7BF0CA-6A6A-4910-9552-2EA0D69A0F34}"/>
    <cellStyle name="Normal 2 2 2 2 2 2 2 2 2 2 2 2 2 2 20 2" xfId="11514" xr:uid="{49713BA6-4548-4F20-A459-F509404EB8D4}"/>
    <cellStyle name="Normal 2 2 2 2 2 2 2 2 2 2 2 2 2 2 20 2 2" xfId="11515" xr:uid="{0D9CD537-8EF3-4342-B921-D53B166FA98A}"/>
    <cellStyle name="Normal 2 2 2 2 2 2 2 2 2 2 2 2 2 2 20 2 3" xfId="11516" xr:uid="{C6910110-ABDF-46D3-8EDE-0EF3961ED73C}"/>
    <cellStyle name="Normal 2 2 2 2 2 2 2 2 2 2 2 2 2 2 20 2 4" xfId="11517" xr:uid="{B63AC3F4-2CEB-4DF4-A7A8-B9F3CF931B7E}"/>
    <cellStyle name="Normal 2 2 2 2 2 2 2 2 2 2 2 2 2 2 20 3" xfId="11518" xr:uid="{26CDDAE1-CA82-4748-9574-CDFED5F08738}"/>
    <cellStyle name="Normal 2 2 2 2 2 2 2 2 2 2 2 2 2 2 20 4" xfId="11519" xr:uid="{B2432391-A12B-464A-8D74-30E664A45F93}"/>
    <cellStyle name="Normal 2 2 2 2 2 2 2 2 2 2 2 2 2 2 20 5" xfId="11520" xr:uid="{9E78F044-B472-45B7-9D59-C7F95A155EE9}"/>
    <cellStyle name="Normal 2 2 2 2 2 2 2 2 2 2 2 2 2 2 20 6" xfId="11521" xr:uid="{ADF618F7-8F5B-49D7-B883-0DD64A22500A}"/>
    <cellStyle name="Normal 2 2 2 2 2 2 2 2 2 2 2 2 2 2 21" xfId="11522" xr:uid="{9F8E9BF3-2F8C-4164-925C-A1584CECF99E}"/>
    <cellStyle name="Normal 2 2 2 2 2 2 2 2 2 2 2 2 2 2 22" xfId="11523" xr:uid="{23AF5AC9-F6DB-4D9C-BCB9-16A904673EE3}"/>
    <cellStyle name="Normal 2 2 2 2 2 2 2 2 2 2 2 2 2 2 23" xfId="11524" xr:uid="{86434979-DAAC-4F48-9458-952ABC22A247}"/>
    <cellStyle name="Normal 2 2 2 2 2 2 2 2 2 2 2 2 2 2 24" xfId="11525" xr:uid="{398DB508-C9C5-4C1A-8329-8F96FC45C148}"/>
    <cellStyle name="Normal 2 2 2 2 2 2 2 2 2 2 2 2 2 2 25" xfId="11526" xr:uid="{01D50254-5A91-47DA-A390-D753DFF29FB0}"/>
    <cellStyle name="Normal 2 2 2 2 2 2 2 2 2 2 2 2 2 2 26" xfId="11527" xr:uid="{4BF58022-EFE7-4926-BBDB-3A5EAD919E8D}"/>
    <cellStyle name="Normal 2 2 2 2 2 2 2 2 2 2 2 2 2 2 26 2" xfId="11528" xr:uid="{2CBF051C-CE78-4302-BEB6-5E61062A3B77}"/>
    <cellStyle name="Normal 2 2 2 2 2 2 2 2 2 2 2 2 2 2 26 3" xfId="11529" xr:uid="{B8C7EAAF-5F32-4E98-8F96-EFD6767A9374}"/>
    <cellStyle name="Normal 2 2 2 2 2 2 2 2 2 2 2 2 2 2 26 4" xfId="11530" xr:uid="{0E0FEA13-28DD-4B4A-902E-38B4C514C272}"/>
    <cellStyle name="Normal 2 2 2 2 2 2 2 2 2 2 2 2 2 2 27" xfId="11531" xr:uid="{1F5F5332-019E-4A0D-8AE2-1DEC98889247}"/>
    <cellStyle name="Normal 2 2 2 2 2 2 2 2 2 2 2 2 2 2 28" xfId="11532" xr:uid="{B1B41ED4-70A0-4390-9B30-7490D16ACD22}"/>
    <cellStyle name="Normal 2 2 2 2 2 2 2 2 2 2 2 2 2 2 29" xfId="11533" xr:uid="{D9BFAE57-8B2B-4855-A425-C8D6C2FE2E2E}"/>
    <cellStyle name="Normal 2 2 2 2 2 2 2 2 2 2 2 2 2 2 3" xfId="11534" xr:uid="{D6FE2E71-8C20-4729-8928-754D13BCD702}"/>
    <cellStyle name="Normal 2 2 2 2 2 2 2 2 2 2 2 2 2 2 30" xfId="11535" xr:uid="{24849720-7A4E-4AFA-80EF-7CAE626E334A}"/>
    <cellStyle name="Normal 2 2 2 2 2 2 2 2 2 2 2 2 2 2 31" xfId="11536" xr:uid="{07BFF53B-8B9E-447A-B393-044EC5CA55DE}"/>
    <cellStyle name="Normal 2 2 2 2 2 2 2 2 2 2 2 2 2 2 32" xfId="11537" xr:uid="{86A4A8E6-72FE-4AC8-927C-FB4BA97BF2FE}"/>
    <cellStyle name="Normal 2 2 2 2 2 2 2 2 2 2 2 2 2 2 33" xfId="11538" xr:uid="{93AC2EBF-1610-4690-90C3-C0051468D071}"/>
    <cellStyle name="Normal 2 2 2 2 2 2 2 2 2 2 2 2 2 2 34" xfId="11539" xr:uid="{EBC17F32-7C5D-4084-8695-84137C2FC7A7}"/>
    <cellStyle name="Normal 2 2 2 2 2 2 2 2 2 2 2 2 2 2 35" xfId="11540" xr:uid="{3266DE95-E12F-44E2-97E8-B38E81C266B1}"/>
    <cellStyle name="Normal 2 2 2 2 2 2 2 2 2 2 2 2 2 2 36" xfId="11541" xr:uid="{16C42BD9-A9F2-4EAA-8191-60E88C4729A1}"/>
    <cellStyle name="Normal 2 2 2 2 2 2 2 2 2 2 2 2 2 2 37" xfId="11542" xr:uid="{5413E5A4-EF6B-4D15-8E9C-4EE97BD05AA7}"/>
    <cellStyle name="Normal 2 2 2 2 2 2 2 2 2 2 2 2 2 2 38" xfId="11543" xr:uid="{13B3B07A-5BE5-4154-8897-352C09857C91}"/>
    <cellStyle name="Normal 2 2 2 2 2 2 2 2 2 2 2 2 2 2 39" xfId="11544" xr:uid="{BCBCC58F-48B0-431D-A738-359813F6CE51}"/>
    <cellStyle name="Normal 2 2 2 2 2 2 2 2 2 2 2 2 2 2 4" xfId="11545" xr:uid="{1EF5039D-02AF-4FF3-AFB7-2C7F5D8B099E}"/>
    <cellStyle name="Normal 2 2 2 2 2 2 2 2 2 2 2 2 2 2 40" xfId="11546" xr:uid="{38EB2A8E-0E18-4A4A-B7CE-D6D97163E329}"/>
    <cellStyle name="Normal 2 2 2 2 2 2 2 2 2 2 2 2 2 2 41" xfId="11547" xr:uid="{83A69B3A-6E8B-4BD5-A79B-8AFF9D1228C3}"/>
    <cellStyle name="Normal 2 2 2 2 2 2 2 2 2 2 2 2 2 2 41 2" xfId="11548" xr:uid="{3259DE36-762C-4F3F-96B0-EE7EBB0FF664}"/>
    <cellStyle name="Normal 2 2 2 2 2 2 2 2 2 2 2 2 2 2 41 3" xfId="11549" xr:uid="{D091683D-7D1B-4236-8021-CE876A18DFF7}"/>
    <cellStyle name="Normal 2 2 2 2 2 2 2 2 2 2 2 2 2 2 41 4" xfId="11550" xr:uid="{213E342A-97D6-4DD5-A8E1-25979CF563E5}"/>
    <cellStyle name="Normal 2 2 2 2 2 2 2 2 2 2 2 2 2 2 41 5" xfId="11551" xr:uid="{7349F4FC-5B37-446D-9417-B196ACFD8591}"/>
    <cellStyle name="Normal 2 2 2 2 2 2 2 2 2 2 2 2 2 2 41 6" xfId="11552" xr:uid="{F0DF4F76-F015-4F5A-B48A-5D0E773C2FD4}"/>
    <cellStyle name="Normal 2 2 2 2 2 2 2 2 2 2 2 2 2 2 41 7" xfId="11553" xr:uid="{D775A318-20D1-4D64-BF5A-A8DBA10E5EB2}"/>
    <cellStyle name="Normal 2 2 2 2 2 2 2 2 2 2 2 2 2 2 42" xfId="11554" xr:uid="{B0416BD9-580B-4377-A718-99AF0290A9A0}"/>
    <cellStyle name="Normal 2 2 2 2 2 2 2 2 2 2 2 2 2 2 43" xfId="11555" xr:uid="{1436034F-51AF-4406-B571-24ABFC342EFB}"/>
    <cellStyle name="Normal 2 2 2 2 2 2 2 2 2 2 2 2 2 2 44" xfId="11556" xr:uid="{5BEC282F-36C9-45E0-A959-B19820D4BBC0}"/>
    <cellStyle name="Normal 2 2 2 2 2 2 2 2 2 2 2 2 2 2 45" xfId="11557" xr:uid="{60DE3C3A-11DB-45A3-8B31-20EEDDF4D4D9}"/>
    <cellStyle name="Normal 2 2 2 2 2 2 2 2 2 2 2 2 2 2 46" xfId="11558" xr:uid="{994B50A6-348F-47C3-8D6E-414DE5F1BDAE}"/>
    <cellStyle name="Normal 2 2 2 2 2 2 2 2 2 2 2 2 2 2 47" xfId="11559" xr:uid="{00EC1E2D-0057-44C9-B54B-57E8DF04750D}"/>
    <cellStyle name="Normal 2 2 2 2 2 2 2 2 2 2 2 2 2 2 48" xfId="11560" xr:uid="{06B96065-75DE-4CBB-8248-483E05787ECA}"/>
    <cellStyle name="Normal 2 2 2 2 2 2 2 2 2 2 2 2 2 2 49" xfId="11561" xr:uid="{4FA02F51-92A4-4FD5-B66E-155EE2A2D1D4}"/>
    <cellStyle name="Normal 2 2 2 2 2 2 2 2 2 2 2 2 2 2 5" xfId="11562" xr:uid="{2C4D75CB-AC5F-414A-8555-2F2C256D33B5}"/>
    <cellStyle name="Normal 2 2 2 2 2 2 2 2 2 2 2 2 2 2 50" xfId="11563" xr:uid="{A84A02A6-858D-40C6-B680-50A897DD4243}"/>
    <cellStyle name="Normal 2 2 2 2 2 2 2 2 2 2 2 2 2 2 51" xfId="11564" xr:uid="{3402B054-2C26-4929-A0A8-2153CCF7856C}"/>
    <cellStyle name="Normal 2 2 2 2 2 2 2 2 2 2 2 2 2 2 52" xfId="11565" xr:uid="{75492DB4-FC48-4C14-A548-58169F769448}"/>
    <cellStyle name="Normal 2 2 2 2 2 2 2 2 2 2 2 2 2 2 53" xfId="11566" xr:uid="{E57E7C84-ADF5-4960-8005-633C8E45C787}"/>
    <cellStyle name="Normal 2 2 2 2 2 2 2 2 2 2 2 2 2 2 54" xfId="11567" xr:uid="{C2CE248A-07BD-4FAC-B9C8-F03D243AFFF8}"/>
    <cellStyle name="Normal 2 2 2 2 2 2 2 2 2 2 2 2 2 2 55" xfId="11568" xr:uid="{9858963A-1EC8-4A4F-B0EB-93B1B9F926CA}"/>
    <cellStyle name="Normal 2 2 2 2 2 2 2 2 2 2 2 2 2 2 56" xfId="11569" xr:uid="{6030E4E4-5F73-455D-BE6C-F8BD530562F8}"/>
    <cellStyle name="Normal 2 2 2 2 2 2 2 2 2 2 2 2 2 2 57" xfId="11570" xr:uid="{B1DD7791-8080-457F-AC3F-E5C8B8AF7078}"/>
    <cellStyle name="Normal 2 2 2 2 2 2 2 2 2 2 2 2 2 2 58" xfId="11571" xr:uid="{F727D146-4A33-43C3-B302-133AED855776}"/>
    <cellStyle name="Normal 2 2 2 2 2 2 2 2 2 2 2 2 2 2 59" xfId="11572" xr:uid="{B81400BF-0FF2-48DD-A9CC-798FE00B16F4}"/>
    <cellStyle name="Normal 2 2 2 2 2 2 2 2 2 2 2 2 2 2 6" xfId="11573" xr:uid="{7D21B4C7-A976-44CB-9E44-18D0CA669348}"/>
    <cellStyle name="Normal 2 2 2 2 2 2 2 2 2 2 2 2 2 2 60" xfId="11574" xr:uid="{672A785A-99D4-4E5A-8AB5-B03624F49F28}"/>
    <cellStyle name="Normal 2 2 2 2 2 2 2 2 2 2 2 2 2 2 61" xfId="11575" xr:uid="{4FC815B3-659A-4DB2-9534-049438F44F5A}"/>
    <cellStyle name="Normal 2 2 2 2 2 2 2 2 2 2 2 2 2 2 62" xfId="11576" xr:uid="{1AD05788-96B5-4375-96A3-6BBBE9CEB6E2}"/>
    <cellStyle name="Normal 2 2 2 2 2 2 2 2 2 2 2 2 2 2 63" xfId="11577" xr:uid="{226137B2-C939-4995-B280-510B5B9E6D90}"/>
    <cellStyle name="Normal 2 2 2 2 2 2 2 2 2 2 2 2 2 2 64" xfId="11578" xr:uid="{56899D68-7DCA-4A41-94AA-3ED58A5E5143}"/>
    <cellStyle name="Normal 2 2 2 2 2 2 2 2 2 2 2 2 2 2 65" xfId="11579" xr:uid="{1D66682B-A168-4CAB-AE30-F6BD8619A4CF}"/>
    <cellStyle name="Normal 2 2 2 2 2 2 2 2 2 2 2 2 2 2 66" xfId="11580" xr:uid="{41DED35B-1B71-409D-927C-8D995C0A3731}"/>
    <cellStyle name="Normal 2 2 2 2 2 2 2 2 2 2 2 2 2 2 67" xfId="11581" xr:uid="{A296660A-7F89-45C8-89B8-89B5F57BE21A}"/>
    <cellStyle name="Normal 2 2 2 2 2 2 2 2 2 2 2 2 2 2 68" xfId="11582" xr:uid="{E380BCD4-D111-49C2-9F67-BF882F643D09}"/>
    <cellStyle name="Normal 2 2 2 2 2 2 2 2 2 2 2 2 2 2 69" xfId="11583" xr:uid="{BA385395-F253-4252-A79D-934FA01355DF}"/>
    <cellStyle name="Normal 2 2 2 2 2 2 2 2 2 2 2 2 2 2 7" xfId="11584" xr:uid="{C9C75E00-15E6-4CB7-A5D0-C415312AC317}"/>
    <cellStyle name="Normal 2 2 2 2 2 2 2 2 2 2 2 2 2 2 7 10" xfId="11585" xr:uid="{74C9E6BE-8441-496D-82EA-2E13040BC244}"/>
    <cellStyle name="Normal 2 2 2 2 2 2 2 2 2 2 2 2 2 2 7 11" xfId="11586" xr:uid="{D91C0CA1-F38C-44BB-AA47-37C9853728E5}"/>
    <cellStyle name="Normal 2 2 2 2 2 2 2 2 2 2 2 2 2 2 7 11 10" xfId="11587" xr:uid="{6CF1061E-F548-4E26-96D8-1EE5FFF74562}"/>
    <cellStyle name="Normal 2 2 2 2 2 2 2 2 2 2 2 2 2 2 7 11 11" xfId="11588" xr:uid="{52BA2CBE-005D-42C1-B9DB-AE1E71469EDF}"/>
    <cellStyle name="Normal 2 2 2 2 2 2 2 2 2 2 2 2 2 2 7 11 11 2" xfId="11589" xr:uid="{E9B2C755-ED14-459D-A6FB-94E001287C94}"/>
    <cellStyle name="Normal 2 2 2 2 2 2 2 2 2 2 2 2 2 2 7 11 11 3" xfId="11590" xr:uid="{8AE064C5-26D4-43BC-9B54-7D69F967BFC3}"/>
    <cellStyle name="Normal 2 2 2 2 2 2 2 2 2 2 2 2 2 2 7 11 11 4" xfId="11591" xr:uid="{DEC42FEB-D61E-424D-94BE-F1FFBB55E73E}"/>
    <cellStyle name="Normal 2 2 2 2 2 2 2 2 2 2 2 2 2 2 7 11 12" xfId="11592" xr:uid="{99461D2C-F8E5-4053-8A3C-05286C5028BD}"/>
    <cellStyle name="Normal 2 2 2 2 2 2 2 2 2 2 2 2 2 2 7 11 13" xfId="11593" xr:uid="{FC5933DE-4AC6-4053-B38F-D04929E603F9}"/>
    <cellStyle name="Normal 2 2 2 2 2 2 2 2 2 2 2 2 2 2 7 11 14" xfId="11594" xr:uid="{EC269A1E-3D3D-4C13-A92F-BC276454D8D6}"/>
    <cellStyle name="Normal 2 2 2 2 2 2 2 2 2 2 2 2 2 2 7 11 2" xfId="11595" xr:uid="{EA74E41C-FDC9-4D71-81F1-99CE9273B255}"/>
    <cellStyle name="Normal 2 2 2 2 2 2 2 2 2 2 2 2 2 2 7 11 2 10" xfId="11596" xr:uid="{37094E9B-5E7F-470C-B899-7A28B23BD633}"/>
    <cellStyle name="Normal 2 2 2 2 2 2 2 2 2 2 2 2 2 2 7 11 2 11" xfId="11597" xr:uid="{A0845279-B031-4648-9B18-DB714335F022}"/>
    <cellStyle name="Normal 2 2 2 2 2 2 2 2 2 2 2 2 2 2 7 11 2 2" xfId="11598" xr:uid="{20149AB7-95BA-49F2-B1FA-8B4B9BB75C03}"/>
    <cellStyle name="Normal 2 2 2 2 2 2 2 2 2 2 2 2 2 2 7 11 2 2 10" xfId="11599" xr:uid="{FBC8831D-02B7-4CE8-AF34-56D11C61728A}"/>
    <cellStyle name="Normal 2 2 2 2 2 2 2 2 2 2 2 2 2 2 7 11 2 2 11" xfId="11600" xr:uid="{89E27471-A726-43BD-8619-3827764A5576}"/>
    <cellStyle name="Normal 2 2 2 2 2 2 2 2 2 2 2 2 2 2 7 11 2 2 2" xfId="11601" xr:uid="{439570F3-45F6-48E0-BD9C-B4B3860AE0D9}"/>
    <cellStyle name="Normal 2 2 2 2 2 2 2 2 2 2 2 2 2 2 7 11 2 2 2 2" xfId="11602" xr:uid="{F40B81B1-903D-4332-9ACD-231F42F09F8F}"/>
    <cellStyle name="Normal 2 2 2 2 2 2 2 2 2 2 2 2 2 2 7 11 2 2 2 2 2" xfId="11603" xr:uid="{4C551DFD-A873-4D52-93A1-72BA9B9DCD51}"/>
    <cellStyle name="Normal 2 2 2 2 2 2 2 2 2 2 2 2 2 2 7 11 2 2 2 2 3" xfId="11604" xr:uid="{F62FC440-D8B8-4AC3-8100-2A59954D26A5}"/>
    <cellStyle name="Normal 2 2 2 2 2 2 2 2 2 2 2 2 2 2 7 11 2 2 2 2 4" xfId="11605" xr:uid="{A089ED0D-648A-4198-B7E3-135FAE482A29}"/>
    <cellStyle name="Normal 2 2 2 2 2 2 2 2 2 2 2 2 2 2 7 11 2 2 2 3" xfId="11606" xr:uid="{2D3DA16A-4B35-4A80-8024-9583765532A1}"/>
    <cellStyle name="Normal 2 2 2 2 2 2 2 2 2 2 2 2 2 2 7 11 2 2 2 4" xfId="11607" xr:uid="{DD7C9ECB-C88D-4FB1-9EB2-E5F190D99A42}"/>
    <cellStyle name="Normal 2 2 2 2 2 2 2 2 2 2 2 2 2 2 7 11 2 2 2 5" xfId="11608" xr:uid="{5C82B024-3948-4B1E-917D-9D058E2CDDCE}"/>
    <cellStyle name="Normal 2 2 2 2 2 2 2 2 2 2 2 2 2 2 7 11 2 2 2 6" xfId="11609" xr:uid="{56D23812-600F-4AB0-81D2-0F34531DA868}"/>
    <cellStyle name="Normal 2 2 2 2 2 2 2 2 2 2 2 2 2 2 7 11 2 2 3" xfId="11610" xr:uid="{FE305721-AF6B-4EF2-9B9A-DB89727CA304}"/>
    <cellStyle name="Normal 2 2 2 2 2 2 2 2 2 2 2 2 2 2 7 11 2 2 4" xfId="11611" xr:uid="{0A9D65FE-578C-4CE9-8454-092FDB40FCB8}"/>
    <cellStyle name="Normal 2 2 2 2 2 2 2 2 2 2 2 2 2 2 7 11 2 2 5" xfId="11612" xr:uid="{2D7A738F-5C4E-4EC9-A068-52F0055CCB8B}"/>
    <cellStyle name="Normal 2 2 2 2 2 2 2 2 2 2 2 2 2 2 7 11 2 2 6" xfId="11613" xr:uid="{70078CDF-76A9-4FFB-A2F2-093137BCE658}"/>
    <cellStyle name="Normal 2 2 2 2 2 2 2 2 2 2 2 2 2 2 7 11 2 2 7" xfId="11614" xr:uid="{CA8F2F68-A859-4C89-B8F2-4D1F7297622B}"/>
    <cellStyle name="Normal 2 2 2 2 2 2 2 2 2 2 2 2 2 2 7 11 2 2 8" xfId="11615" xr:uid="{AB0CA1A3-C936-4396-AF5D-0CF45A050A50}"/>
    <cellStyle name="Normal 2 2 2 2 2 2 2 2 2 2 2 2 2 2 7 11 2 2 8 2" xfId="11616" xr:uid="{4E196E61-813F-4CA1-A648-4A3103EC43D2}"/>
    <cellStyle name="Normal 2 2 2 2 2 2 2 2 2 2 2 2 2 2 7 11 2 2 8 3" xfId="11617" xr:uid="{5DD32E13-CE15-4F74-B1E3-D050FD8DE60C}"/>
    <cellStyle name="Normal 2 2 2 2 2 2 2 2 2 2 2 2 2 2 7 11 2 2 8 4" xfId="11618" xr:uid="{9C831F30-72E7-4BB8-8B0D-875B26BA75F1}"/>
    <cellStyle name="Normal 2 2 2 2 2 2 2 2 2 2 2 2 2 2 7 11 2 2 9" xfId="11619" xr:uid="{2BAB090E-6A43-4195-BE5B-9387299A04A9}"/>
    <cellStyle name="Normal 2 2 2 2 2 2 2 2 2 2 2 2 2 2 7 11 2 3" xfId="11620" xr:uid="{00BE6724-2FA6-462B-ABA0-F53C9855604E}"/>
    <cellStyle name="Normal 2 2 2 2 2 2 2 2 2 2 2 2 2 2 7 11 2 3 2" xfId="11621" xr:uid="{8A749D2F-9F2B-414C-B26D-B7D385AB0859}"/>
    <cellStyle name="Normal 2 2 2 2 2 2 2 2 2 2 2 2 2 2 7 11 2 3 2 2" xfId="11622" xr:uid="{FC666884-1B42-443E-96F3-1A6203E6506B}"/>
    <cellStyle name="Normal 2 2 2 2 2 2 2 2 2 2 2 2 2 2 7 11 2 3 2 3" xfId="11623" xr:uid="{1AE55D06-1A11-417F-94EE-01E4D2F1146F}"/>
    <cellStyle name="Normal 2 2 2 2 2 2 2 2 2 2 2 2 2 2 7 11 2 3 2 4" xfId="11624" xr:uid="{1AA29D74-DF3C-4A51-AA94-2B9ED35F7891}"/>
    <cellStyle name="Normal 2 2 2 2 2 2 2 2 2 2 2 2 2 2 7 11 2 3 3" xfId="11625" xr:uid="{1FB01645-69DB-4E04-B5CE-A6BCD81BA8A7}"/>
    <cellStyle name="Normal 2 2 2 2 2 2 2 2 2 2 2 2 2 2 7 11 2 3 4" xfId="11626" xr:uid="{B97CE095-39D3-41BD-ABDD-437D0628DCBC}"/>
    <cellStyle name="Normal 2 2 2 2 2 2 2 2 2 2 2 2 2 2 7 11 2 3 5" xfId="11627" xr:uid="{2618C9E5-83F7-430E-ADB1-661D1037E37E}"/>
    <cellStyle name="Normal 2 2 2 2 2 2 2 2 2 2 2 2 2 2 7 11 2 3 6" xfId="11628" xr:uid="{BC93213D-9517-45A5-B368-D436364DB719}"/>
    <cellStyle name="Normal 2 2 2 2 2 2 2 2 2 2 2 2 2 2 7 11 2 4" xfId="11629" xr:uid="{8279444F-D854-44AB-B6D7-589823E4CA66}"/>
    <cellStyle name="Normal 2 2 2 2 2 2 2 2 2 2 2 2 2 2 7 11 2 5" xfId="11630" xr:uid="{26AD6F15-302B-43E8-B217-BA464E12BC13}"/>
    <cellStyle name="Normal 2 2 2 2 2 2 2 2 2 2 2 2 2 2 7 11 2 6" xfId="11631" xr:uid="{916388AC-984F-4219-B8A6-3EC0CF5931D2}"/>
    <cellStyle name="Normal 2 2 2 2 2 2 2 2 2 2 2 2 2 2 7 11 2 7" xfId="11632" xr:uid="{FB625F6C-52BB-4DEC-A3CF-B06C0E9DB682}"/>
    <cellStyle name="Normal 2 2 2 2 2 2 2 2 2 2 2 2 2 2 7 11 2 8" xfId="11633" xr:uid="{DF7998D6-2F46-4CB4-8AA3-E019F3B8BD6A}"/>
    <cellStyle name="Normal 2 2 2 2 2 2 2 2 2 2 2 2 2 2 7 11 2 8 2" xfId="11634" xr:uid="{EA21C014-7425-4B9A-86D8-171BECA64F9C}"/>
    <cellStyle name="Normal 2 2 2 2 2 2 2 2 2 2 2 2 2 2 7 11 2 8 3" xfId="11635" xr:uid="{1B481057-AE26-4210-B2EE-2848C4C8CCD7}"/>
    <cellStyle name="Normal 2 2 2 2 2 2 2 2 2 2 2 2 2 2 7 11 2 8 4" xfId="11636" xr:uid="{ABDFEAB1-76F7-481B-A965-382CB4789225}"/>
    <cellStyle name="Normal 2 2 2 2 2 2 2 2 2 2 2 2 2 2 7 11 2 9" xfId="11637" xr:uid="{BE3A5D05-3F5E-4954-B1B2-F5567E88E631}"/>
    <cellStyle name="Normal 2 2 2 2 2 2 2 2 2 2 2 2 2 2 7 11 3" xfId="11638" xr:uid="{FC300AAA-56FA-4563-8DA2-5F3FB7787A90}"/>
    <cellStyle name="Normal 2 2 2 2 2 2 2 2 2 2 2 2 2 2 7 11 4" xfId="11639" xr:uid="{59E0ECC6-EF1E-453A-9A70-12297EB54154}"/>
    <cellStyle name="Normal 2 2 2 2 2 2 2 2 2 2 2 2 2 2 7 11 5" xfId="11640" xr:uid="{BFA8817F-44AC-4FB0-B003-6570654364AC}"/>
    <cellStyle name="Normal 2 2 2 2 2 2 2 2 2 2 2 2 2 2 7 11 5 2" xfId="11641" xr:uid="{A21348AE-32A4-44B3-8604-28869EA853E6}"/>
    <cellStyle name="Normal 2 2 2 2 2 2 2 2 2 2 2 2 2 2 7 11 5 2 2" xfId="11642" xr:uid="{41F9BE3D-8BB3-4BCA-A53C-7EB2341DE425}"/>
    <cellStyle name="Normal 2 2 2 2 2 2 2 2 2 2 2 2 2 2 7 11 5 2 3" xfId="11643" xr:uid="{30A9C1CC-7FBD-4982-98AD-7E146E3FE62D}"/>
    <cellStyle name="Normal 2 2 2 2 2 2 2 2 2 2 2 2 2 2 7 11 5 2 4" xfId="11644" xr:uid="{750A96FA-A759-4A83-82C1-22E0D85BC78B}"/>
    <cellStyle name="Normal 2 2 2 2 2 2 2 2 2 2 2 2 2 2 7 11 5 3" xfId="11645" xr:uid="{A887CC79-D3D6-49DA-9CA4-43E61A0C6444}"/>
    <cellStyle name="Normal 2 2 2 2 2 2 2 2 2 2 2 2 2 2 7 11 5 4" xfId="11646" xr:uid="{15DB9E92-F3B0-4955-848B-2A8E3FFC5F4C}"/>
    <cellStyle name="Normal 2 2 2 2 2 2 2 2 2 2 2 2 2 2 7 11 5 5" xfId="11647" xr:uid="{F668E239-4F4B-41CA-BEE5-D551C5341CC9}"/>
    <cellStyle name="Normal 2 2 2 2 2 2 2 2 2 2 2 2 2 2 7 11 5 6" xfId="11648" xr:uid="{4E981B7B-4F5A-44FB-8F0B-8C3E52172030}"/>
    <cellStyle name="Normal 2 2 2 2 2 2 2 2 2 2 2 2 2 2 7 11 6" xfId="11649" xr:uid="{365474E7-C03C-4040-8CEC-64103AB87C3F}"/>
    <cellStyle name="Normal 2 2 2 2 2 2 2 2 2 2 2 2 2 2 7 11 7" xfId="11650" xr:uid="{3F2450FB-3B00-4E15-9926-9811691483A5}"/>
    <cellStyle name="Normal 2 2 2 2 2 2 2 2 2 2 2 2 2 2 7 11 8" xfId="11651" xr:uid="{86DEF62D-137E-43EF-87B7-2D0AF7F82000}"/>
    <cellStyle name="Normal 2 2 2 2 2 2 2 2 2 2 2 2 2 2 7 11 9" xfId="11652" xr:uid="{FDBA8E43-231D-4A50-B228-B239983E8689}"/>
    <cellStyle name="Normal 2 2 2 2 2 2 2 2 2 2 2 2 2 2 7 12" xfId="11653" xr:uid="{6F6C6DF4-40CF-4491-B59D-112A2DAF9EF4}"/>
    <cellStyle name="Normal 2 2 2 2 2 2 2 2 2 2 2 2 2 2 7 13" xfId="11654" xr:uid="{6588DE64-683A-4C43-ACFE-4147CC5EC39B}"/>
    <cellStyle name="Normal 2 2 2 2 2 2 2 2 2 2 2 2 2 2 7 13 10" xfId="11655" xr:uid="{AD01C12A-80D0-43EC-B594-13B2E89180D9}"/>
    <cellStyle name="Normal 2 2 2 2 2 2 2 2 2 2 2 2 2 2 7 13 11" xfId="11656" xr:uid="{6A568287-397B-480E-8459-39BE8ADBA2C3}"/>
    <cellStyle name="Normal 2 2 2 2 2 2 2 2 2 2 2 2 2 2 7 13 2" xfId="11657" xr:uid="{2D9BDB24-068B-44A1-8397-1F03865AB5D9}"/>
    <cellStyle name="Normal 2 2 2 2 2 2 2 2 2 2 2 2 2 2 7 13 2 10" xfId="11658" xr:uid="{7E47DC27-5013-4D91-97F0-3A1A89218864}"/>
    <cellStyle name="Normal 2 2 2 2 2 2 2 2 2 2 2 2 2 2 7 13 2 11" xfId="11659" xr:uid="{1CAD56AA-5779-4149-B376-D2569124BD5D}"/>
    <cellStyle name="Normal 2 2 2 2 2 2 2 2 2 2 2 2 2 2 7 13 2 2" xfId="11660" xr:uid="{E90D43FF-CD8E-40FE-8BF5-DD8193A5AFB2}"/>
    <cellStyle name="Normal 2 2 2 2 2 2 2 2 2 2 2 2 2 2 7 13 2 2 2" xfId="11661" xr:uid="{73BCC445-A31F-45BA-8916-30353725EE7D}"/>
    <cellStyle name="Normal 2 2 2 2 2 2 2 2 2 2 2 2 2 2 7 13 2 2 2 2" xfId="11662" xr:uid="{061A4225-53E4-433E-9AC1-5C5598D0B2D3}"/>
    <cellStyle name="Normal 2 2 2 2 2 2 2 2 2 2 2 2 2 2 7 13 2 2 2 3" xfId="11663" xr:uid="{EF00FF5E-3E1C-4866-A995-67D91FCAA7AE}"/>
    <cellStyle name="Normal 2 2 2 2 2 2 2 2 2 2 2 2 2 2 7 13 2 2 2 4" xfId="11664" xr:uid="{37D035E0-4066-486B-9804-9D7D586A312D}"/>
    <cellStyle name="Normal 2 2 2 2 2 2 2 2 2 2 2 2 2 2 7 13 2 2 3" xfId="11665" xr:uid="{B1CC069F-7485-42AB-89AD-8FBA821569A2}"/>
    <cellStyle name="Normal 2 2 2 2 2 2 2 2 2 2 2 2 2 2 7 13 2 2 4" xfId="11666" xr:uid="{02A0CD6C-F504-42A6-99F9-CB31E1837CAE}"/>
    <cellStyle name="Normal 2 2 2 2 2 2 2 2 2 2 2 2 2 2 7 13 2 2 5" xfId="11667" xr:uid="{8231D35E-0144-434D-9B3E-94D6EA766175}"/>
    <cellStyle name="Normal 2 2 2 2 2 2 2 2 2 2 2 2 2 2 7 13 2 2 6" xfId="11668" xr:uid="{064AFFC3-1945-4A44-8ECB-91AA0037B7FC}"/>
    <cellStyle name="Normal 2 2 2 2 2 2 2 2 2 2 2 2 2 2 7 13 2 3" xfId="11669" xr:uid="{37356E3D-985F-400C-B197-BD832C7B8034}"/>
    <cellStyle name="Normal 2 2 2 2 2 2 2 2 2 2 2 2 2 2 7 13 2 4" xfId="11670" xr:uid="{4116E26A-EDF8-4A98-96A2-F31ED7C173E9}"/>
    <cellStyle name="Normal 2 2 2 2 2 2 2 2 2 2 2 2 2 2 7 13 2 5" xfId="11671" xr:uid="{4F383078-C387-4E0C-8841-FC58AD5D7E3F}"/>
    <cellStyle name="Normal 2 2 2 2 2 2 2 2 2 2 2 2 2 2 7 13 2 6" xfId="11672" xr:uid="{31C7BEFD-30F3-4E57-8499-0BC409310BDF}"/>
    <cellStyle name="Normal 2 2 2 2 2 2 2 2 2 2 2 2 2 2 7 13 2 7" xfId="11673" xr:uid="{F0CEC9F5-EB3A-47B5-B5E8-19DD9E4BE5B5}"/>
    <cellStyle name="Normal 2 2 2 2 2 2 2 2 2 2 2 2 2 2 7 13 2 8" xfId="11674" xr:uid="{8A73D504-43A1-4414-B520-C7CB16A6D6CA}"/>
    <cellStyle name="Normal 2 2 2 2 2 2 2 2 2 2 2 2 2 2 7 13 2 8 2" xfId="11675" xr:uid="{4A4D8DC8-5849-404F-846F-A654710E0594}"/>
    <cellStyle name="Normal 2 2 2 2 2 2 2 2 2 2 2 2 2 2 7 13 2 8 3" xfId="11676" xr:uid="{54AFF83C-DBE0-40AA-AD53-456AACE87049}"/>
    <cellStyle name="Normal 2 2 2 2 2 2 2 2 2 2 2 2 2 2 7 13 2 8 4" xfId="11677" xr:uid="{DB43B8C9-ECDD-45FF-9C85-728AF29F9B9B}"/>
    <cellStyle name="Normal 2 2 2 2 2 2 2 2 2 2 2 2 2 2 7 13 2 9" xfId="11678" xr:uid="{6C905E50-9ED5-4625-9078-C3C7B0A3BF93}"/>
    <cellStyle name="Normal 2 2 2 2 2 2 2 2 2 2 2 2 2 2 7 13 3" xfId="11679" xr:uid="{C7BB98ED-6955-4532-B7AC-C4F9C7EFBA26}"/>
    <cellStyle name="Normal 2 2 2 2 2 2 2 2 2 2 2 2 2 2 7 13 3 2" xfId="11680" xr:uid="{B6F976E9-1D4B-4391-AAFD-959DB406C687}"/>
    <cellStyle name="Normal 2 2 2 2 2 2 2 2 2 2 2 2 2 2 7 13 3 2 2" xfId="11681" xr:uid="{5736F723-5FD0-44F9-ACAC-ABE5C420F925}"/>
    <cellStyle name="Normal 2 2 2 2 2 2 2 2 2 2 2 2 2 2 7 13 3 2 3" xfId="11682" xr:uid="{6FDACFF5-8FF6-485D-909F-BBEFBFF1BEA0}"/>
    <cellStyle name="Normal 2 2 2 2 2 2 2 2 2 2 2 2 2 2 7 13 3 2 4" xfId="11683" xr:uid="{44EB96D8-D9F4-4C05-9F5F-78DB3DE31642}"/>
    <cellStyle name="Normal 2 2 2 2 2 2 2 2 2 2 2 2 2 2 7 13 3 3" xfId="11684" xr:uid="{A5CDBB3B-232A-4864-BBA6-CB2FEF1C10C7}"/>
    <cellStyle name="Normal 2 2 2 2 2 2 2 2 2 2 2 2 2 2 7 13 3 4" xfId="11685" xr:uid="{080A0713-D27D-4C33-9A7F-6640F9552EB9}"/>
    <cellStyle name="Normal 2 2 2 2 2 2 2 2 2 2 2 2 2 2 7 13 3 5" xfId="11686" xr:uid="{ABF90015-A102-4225-8228-DF9FD266D2A1}"/>
    <cellStyle name="Normal 2 2 2 2 2 2 2 2 2 2 2 2 2 2 7 13 3 6" xfId="11687" xr:uid="{A062FEA4-E2AD-4431-8D50-C627D97FA54C}"/>
    <cellStyle name="Normal 2 2 2 2 2 2 2 2 2 2 2 2 2 2 7 13 4" xfId="11688" xr:uid="{81741D1A-B370-4AFE-977A-9A1D61C48D08}"/>
    <cellStyle name="Normal 2 2 2 2 2 2 2 2 2 2 2 2 2 2 7 13 5" xfId="11689" xr:uid="{7B9C1B44-FAEB-4A64-820D-79DBA7DD8233}"/>
    <cellStyle name="Normal 2 2 2 2 2 2 2 2 2 2 2 2 2 2 7 13 6" xfId="11690" xr:uid="{18BE9392-CF3E-4123-95BC-EDC534AECC34}"/>
    <cellStyle name="Normal 2 2 2 2 2 2 2 2 2 2 2 2 2 2 7 13 7" xfId="11691" xr:uid="{F7C0FC79-C20E-4089-AEB8-F8C41E4A878C}"/>
    <cellStyle name="Normal 2 2 2 2 2 2 2 2 2 2 2 2 2 2 7 13 8" xfId="11692" xr:uid="{D3F774D3-BFD6-47CF-981D-A6094DD64CBD}"/>
    <cellStyle name="Normal 2 2 2 2 2 2 2 2 2 2 2 2 2 2 7 13 8 2" xfId="11693" xr:uid="{5C350C7F-439E-450A-9D98-BD180B39CDCA}"/>
    <cellStyle name="Normal 2 2 2 2 2 2 2 2 2 2 2 2 2 2 7 13 8 3" xfId="11694" xr:uid="{30D94D7D-C08B-4FFC-B275-A5821A9EFB77}"/>
    <cellStyle name="Normal 2 2 2 2 2 2 2 2 2 2 2 2 2 2 7 13 8 4" xfId="11695" xr:uid="{620E1B18-734A-4D8F-8BB7-61471A35B0BD}"/>
    <cellStyle name="Normal 2 2 2 2 2 2 2 2 2 2 2 2 2 2 7 13 9" xfId="11696" xr:uid="{29EC9390-09BF-4BDE-AEB9-E2165871202F}"/>
    <cellStyle name="Normal 2 2 2 2 2 2 2 2 2 2 2 2 2 2 7 14" xfId="11697" xr:uid="{16D70B32-F1ED-4B6F-A828-BCECE084B3A8}"/>
    <cellStyle name="Normal 2 2 2 2 2 2 2 2 2 2 2 2 2 2 7 15" xfId="11698" xr:uid="{47D81CDD-6795-473B-86AD-A63AF967DA41}"/>
    <cellStyle name="Normal 2 2 2 2 2 2 2 2 2 2 2 2 2 2 7 15 2" xfId="11699" xr:uid="{785E3A32-0C8E-4DE2-A645-37EC6E219D6C}"/>
    <cellStyle name="Normal 2 2 2 2 2 2 2 2 2 2 2 2 2 2 7 15 2 2" xfId="11700" xr:uid="{0ECD2A9B-FD65-4E51-A60C-0C2D72593ADF}"/>
    <cellStyle name="Normal 2 2 2 2 2 2 2 2 2 2 2 2 2 2 7 15 2 3" xfId="11701" xr:uid="{EA3A41F4-566B-42E4-B401-CD9184836B93}"/>
    <cellStyle name="Normal 2 2 2 2 2 2 2 2 2 2 2 2 2 2 7 15 2 4" xfId="11702" xr:uid="{E083DDF6-9D67-41F8-9ECB-1CF5889C5AC9}"/>
    <cellStyle name="Normal 2 2 2 2 2 2 2 2 2 2 2 2 2 2 7 15 3" xfId="11703" xr:uid="{6BF72049-8181-4561-BF2C-FFE829EB2A43}"/>
    <cellStyle name="Normal 2 2 2 2 2 2 2 2 2 2 2 2 2 2 7 15 4" xfId="11704" xr:uid="{292C8F0B-4334-4503-8C62-58C2A39E84EE}"/>
    <cellStyle name="Normal 2 2 2 2 2 2 2 2 2 2 2 2 2 2 7 15 5" xfId="11705" xr:uid="{4CDAB47C-39E9-47B8-A63E-AC7C3FA83D67}"/>
    <cellStyle name="Normal 2 2 2 2 2 2 2 2 2 2 2 2 2 2 7 15 6" xfId="11706" xr:uid="{1717576F-601E-4ED6-AF2D-AC1C0D563838}"/>
    <cellStyle name="Normal 2 2 2 2 2 2 2 2 2 2 2 2 2 2 7 16" xfId="11707" xr:uid="{2422AEE0-009F-4300-9356-8DD3A5BB9527}"/>
    <cellStyle name="Normal 2 2 2 2 2 2 2 2 2 2 2 2 2 2 7 17" xfId="11708" xr:uid="{C9F3742A-54E7-4475-96C7-2BEBDB7C0C35}"/>
    <cellStyle name="Normal 2 2 2 2 2 2 2 2 2 2 2 2 2 2 7 18" xfId="11709" xr:uid="{74E003E2-0DFD-4E8D-93B1-6B04BD81B112}"/>
    <cellStyle name="Normal 2 2 2 2 2 2 2 2 2 2 2 2 2 2 7 19" xfId="11710" xr:uid="{FE90C195-40DF-47F9-9AB1-C577B3778DB4}"/>
    <cellStyle name="Normal 2 2 2 2 2 2 2 2 2 2 2 2 2 2 7 2" xfId="11711" xr:uid="{20C43756-DCD9-46E7-B79A-B3921772D0EA}"/>
    <cellStyle name="Normal 2 2 2 2 2 2 2 2 2 2 2 2 2 2 7 2 10" xfId="11712" xr:uid="{6F1AE37E-404B-4BFD-BAFE-62C9DDA71EAB}"/>
    <cellStyle name="Normal 2 2 2 2 2 2 2 2 2 2 2 2 2 2 7 2 11" xfId="11713" xr:uid="{56B457D3-C4BD-4BB8-A667-2391E4B9B5FC}"/>
    <cellStyle name="Normal 2 2 2 2 2 2 2 2 2 2 2 2 2 2 7 2 12" xfId="11714" xr:uid="{17BE65B2-D3BD-4E81-85DB-5A6AFDEF79B5}"/>
    <cellStyle name="Normal 2 2 2 2 2 2 2 2 2 2 2 2 2 2 7 2 13" xfId="11715" xr:uid="{54806660-87B5-47FB-8835-EFAA95ACB300}"/>
    <cellStyle name="Normal 2 2 2 2 2 2 2 2 2 2 2 2 2 2 7 2 13 2" xfId="11716" xr:uid="{01C0C17F-3329-44AF-94D6-153E869C3DEE}"/>
    <cellStyle name="Normal 2 2 2 2 2 2 2 2 2 2 2 2 2 2 7 2 13 3" xfId="11717" xr:uid="{FBA6ED08-8BDD-4C9A-BF07-4DE9F66147CA}"/>
    <cellStyle name="Normal 2 2 2 2 2 2 2 2 2 2 2 2 2 2 7 2 13 4" xfId="11718" xr:uid="{A0234341-551B-413C-A3C1-1E5D2C62AF55}"/>
    <cellStyle name="Normal 2 2 2 2 2 2 2 2 2 2 2 2 2 2 7 2 14" xfId="11719" xr:uid="{5B7E7E92-FC24-4E5B-9786-AFE3FE87B865}"/>
    <cellStyle name="Normal 2 2 2 2 2 2 2 2 2 2 2 2 2 2 7 2 15" xfId="11720" xr:uid="{8C729FEE-CBA9-4C87-9873-EE89E7AC8DAB}"/>
    <cellStyle name="Normal 2 2 2 2 2 2 2 2 2 2 2 2 2 2 7 2 16" xfId="11721" xr:uid="{9D00395E-8E1C-4353-AEFD-24CE76F61EE2}"/>
    <cellStyle name="Normal 2 2 2 2 2 2 2 2 2 2 2 2 2 2 7 2 2" xfId="11722" xr:uid="{C0F9C7D4-81D3-4736-85AF-EA5DD0152236}"/>
    <cellStyle name="Normal 2 2 2 2 2 2 2 2 2 2 2 2 2 2 7 2 2 10" xfId="11723" xr:uid="{2EA4A432-F09D-4626-9918-3C75D9DE118D}"/>
    <cellStyle name="Normal 2 2 2 2 2 2 2 2 2 2 2 2 2 2 7 2 2 11" xfId="11724" xr:uid="{CF311FA5-7C6A-4D73-BDAD-1067D3A80C18}"/>
    <cellStyle name="Normal 2 2 2 2 2 2 2 2 2 2 2 2 2 2 7 2 2 11 2" xfId="11725" xr:uid="{4F25EC1F-2F41-4FF3-B4F8-372D6D05280F}"/>
    <cellStyle name="Normal 2 2 2 2 2 2 2 2 2 2 2 2 2 2 7 2 2 11 3" xfId="11726" xr:uid="{2FE28451-F543-4253-A486-27F50E68667F}"/>
    <cellStyle name="Normal 2 2 2 2 2 2 2 2 2 2 2 2 2 2 7 2 2 11 4" xfId="11727" xr:uid="{BBC18F62-FB59-4487-BF38-7506D3ED51AB}"/>
    <cellStyle name="Normal 2 2 2 2 2 2 2 2 2 2 2 2 2 2 7 2 2 12" xfId="11728" xr:uid="{383BD142-F506-4300-AAB1-3D23D9906BFA}"/>
    <cellStyle name="Normal 2 2 2 2 2 2 2 2 2 2 2 2 2 2 7 2 2 13" xfId="11729" xr:uid="{BCE4DF0B-C3C5-4B5F-B853-2A8559EAD4C2}"/>
    <cellStyle name="Normal 2 2 2 2 2 2 2 2 2 2 2 2 2 2 7 2 2 14" xfId="11730" xr:uid="{F654512D-4166-4863-A4B6-84FB2CFD869A}"/>
    <cellStyle name="Normal 2 2 2 2 2 2 2 2 2 2 2 2 2 2 7 2 2 2" xfId="11731" xr:uid="{073A59FA-96B2-41CC-B9B0-29671A08552F}"/>
    <cellStyle name="Normal 2 2 2 2 2 2 2 2 2 2 2 2 2 2 7 2 2 2 10" xfId="11732" xr:uid="{9CB7DF96-CAD4-4182-AA7E-99413CE73EE1}"/>
    <cellStyle name="Normal 2 2 2 2 2 2 2 2 2 2 2 2 2 2 7 2 2 2 11" xfId="11733" xr:uid="{FE8D3061-72D7-4482-ACD0-FED129889C1B}"/>
    <cellStyle name="Normal 2 2 2 2 2 2 2 2 2 2 2 2 2 2 7 2 2 2 2" xfId="11734" xr:uid="{D56684AC-8B1A-486A-8C2B-EE6D9C244490}"/>
    <cellStyle name="Normal 2 2 2 2 2 2 2 2 2 2 2 2 2 2 7 2 2 2 2 10" xfId="11735" xr:uid="{342A97F5-48F6-4898-84A9-48B4320B7D8F}"/>
    <cellStyle name="Normal 2 2 2 2 2 2 2 2 2 2 2 2 2 2 7 2 2 2 2 11" xfId="11736" xr:uid="{2F04913C-C363-4C2E-98C5-2CBEA651F9EB}"/>
    <cellStyle name="Normal 2 2 2 2 2 2 2 2 2 2 2 2 2 2 7 2 2 2 2 2" xfId="11737" xr:uid="{A0C162F0-84A3-4846-96EB-15F5D03A57CF}"/>
    <cellStyle name="Normal 2 2 2 2 2 2 2 2 2 2 2 2 2 2 7 2 2 2 2 2 2" xfId="11738" xr:uid="{E88C2D72-5794-414C-ACC7-FF5A6CAD4153}"/>
    <cellStyle name="Normal 2 2 2 2 2 2 2 2 2 2 2 2 2 2 7 2 2 2 2 2 2 2" xfId="11739" xr:uid="{1E4B8331-A128-45EC-B926-342CE325E8A7}"/>
    <cellStyle name="Normal 2 2 2 2 2 2 2 2 2 2 2 2 2 2 7 2 2 2 2 2 2 3" xfId="11740" xr:uid="{E1A0B420-4414-4315-865F-8930C1EA7CF1}"/>
    <cellStyle name="Normal 2 2 2 2 2 2 2 2 2 2 2 2 2 2 7 2 2 2 2 2 2 4" xfId="11741" xr:uid="{3717A456-5792-4BE5-AE37-5799B11CBF92}"/>
    <cellStyle name="Normal 2 2 2 2 2 2 2 2 2 2 2 2 2 2 7 2 2 2 2 2 3" xfId="11742" xr:uid="{525A75DB-4780-43B9-979A-CEF005B7442D}"/>
    <cellStyle name="Normal 2 2 2 2 2 2 2 2 2 2 2 2 2 2 7 2 2 2 2 2 4" xfId="11743" xr:uid="{C4557EA2-34BA-4FE1-A920-7BBF0D287AF9}"/>
    <cellStyle name="Normal 2 2 2 2 2 2 2 2 2 2 2 2 2 2 7 2 2 2 2 2 5" xfId="11744" xr:uid="{E61667A2-7681-435C-87EA-BD2ADE68052B}"/>
    <cellStyle name="Normal 2 2 2 2 2 2 2 2 2 2 2 2 2 2 7 2 2 2 2 2 6" xfId="11745" xr:uid="{51C200C0-82B2-4973-8ABB-E47CFDB42F3B}"/>
    <cellStyle name="Normal 2 2 2 2 2 2 2 2 2 2 2 2 2 2 7 2 2 2 2 3" xfId="11746" xr:uid="{264D5C58-F3FA-479A-8804-5A579B1F01EA}"/>
    <cellStyle name="Normal 2 2 2 2 2 2 2 2 2 2 2 2 2 2 7 2 2 2 2 4" xfId="11747" xr:uid="{B49E9E30-3A18-4F70-B628-FA4E7ADCDF46}"/>
    <cellStyle name="Normal 2 2 2 2 2 2 2 2 2 2 2 2 2 2 7 2 2 2 2 5" xfId="11748" xr:uid="{E08E680D-B47E-46FF-A099-E8520C85FC9D}"/>
    <cellStyle name="Normal 2 2 2 2 2 2 2 2 2 2 2 2 2 2 7 2 2 2 2 6" xfId="11749" xr:uid="{B0BD3808-269F-4CBC-852E-66A3C6CB732B}"/>
    <cellStyle name="Normal 2 2 2 2 2 2 2 2 2 2 2 2 2 2 7 2 2 2 2 7" xfId="11750" xr:uid="{B1FF221C-088D-4A13-A2AE-33D08C543A40}"/>
    <cellStyle name="Normal 2 2 2 2 2 2 2 2 2 2 2 2 2 2 7 2 2 2 2 8" xfId="11751" xr:uid="{553B6189-3FD7-47DF-87CA-F7D6EBC7F9C2}"/>
    <cellStyle name="Normal 2 2 2 2 2 2 2 2 2 2 2 2 2 2 7 2 2 2 2 8 2" xfId="11752" xr:uid="{E817961F-1055-4461-8DA3-1AEA22249788}"/>
    <cellStyle name="Normal 2 2 2 2 2 2 2 2 2 2 2 2 2 2 7 2 2 2 2 8 3" xfId="11753" xr:uid="{F0DCBB24-D6B4-4BA1-8992-FF15E2B3537D}"/>
    <cellStyle name="Normal 2 2 2 2 2 2 2 2 2 2 2 2 2 2 7 2 2 2 2 8 4" xfId="11754" xr:uid="{0E77A565-FFCD-41DC-A5F9-BAF44CEEB390}"/>
    <cellStyle name="Normal 2 2 2 2 2 2 2 2 2 2 2 2 2 2 7 2 2 2 2 9" xfId="11755" xr:uid="{E757F651-4007-4254-B958-1873ACAE9C41}"/>
    <cellStyle name="Normal 2 2 2 2 2 2 2 2 2 2 2 2 2 2 7 2 2 2 3" xfId="11756" xr:uid="{EC5FD875-BB47-4AA3-9655-885E90D84BED}"/>
    <cellStyle name="Normal 2 2 2 2 2 2 2 2 2 2 2 2 2 2 7 2 2 2 3 2" xfId="11757" xr:uid="{2341B2BD-F3F2-4AA4-B020-7B1552F7BFA6}"/>
    <cellStyle name="Normal 2 2 2 2 2 2 2 2 2 2 2 2 2 2 7 2 2 2 3 2 2" xfId="11758" xr:uid="{6DB73A3E-D440-4006-809A-4B7FB1142B0B}"/>
    <cellStyle name="Normal 2 2 2 2 2 2 2 2 2 2 2 2 2 2 7 2 2 2 3 2 3" xfId="11759" xr:uid="{4FF85E17-402C-4EA4-A9B1-26F9BC0C3D78}"/>
    <cellStyle name="Normal 2 2 2 2 2 2 2 2 2 2 2 2 2 2 7 2 2 2 3 2 4" xfId="11760" xr:uid="{128A0512-BFDF-485B-B91C-E89A8C9B0CBC}"/>
    <cellStyle name="Normal 2 2 2 2 2 2 2 2 2 2 2 2 2 2 7 2 2 2 3 3" xfId="11761" xr:uid="{35A86C2D-FE01-487E-AB3D-D9C4D6CB3F95}"/>
    <cellStyle name="Normal 2 2 2 2 2 2 2 2 2 2 2 2 2 2 7 2 2 2 3 4" xfId="11762" xr:uid="{549139FC-FB3C-4AC7-8349-070A11FE2C03}"/>
    <cellStyle name="Normal 2 2 2 2 2 2 2 2 2 2 2 2 2 2 7 2 2 2 3 5" xfId="11763" xr:uid="{37084916-7202-467E-9773-D305C78B2CB8}"/>
    <cellStyle name="Normal 2 2 2 2 2 2 2 2 2 2 2 2 2 2 7 2 2 2 3 6" xfId="11764" xr:uid="{94969807-7157-4B67-AC11-A84157B897BC}"/>
    <cellStyle name="Normal 2 2 2 2 2 2 2 2 2 2 2 2 2 2 7 2 2 2 4" xfId="11765" xr:uid="{1A2B27E5-6BC8-46E6-84F7-A45F6697C7E3}"/>
    <cellStyle name="Normal 2 2 2 2 2 2 2 2 2 2 2 2 2 2 7 2 2 2 5" xfId="11766" xr:uid="{54B414C6-DA8D-4E34-8E83-8162CDD6A5E2}"/>
    <cellStyle name="Normal 2 2 2 2 2 2 2 2 2 2 2 2 2 2 7 2 2 2 6" xfId="11767" xr:uid="{289B822D-DCC1-46E2-BDE1-E6C043FBE02B}"/>
    <cellStyle name="Normal 2 2 2 2 2 2 2 2 2 2 2 2 2 2 7 2 2 2 7" xfId="11768" xr:uid="{A355F7AA-043B-48F1-A78B-5A2C6C3E61D4}"/>
    <cellStyle name="Normal 2 2 2 2 2 2 2 2 2 2 2 2 2 2 7 2 2 2 8" xfId="11769" xr:uid="{3FDE4CDD-A638-4D3D-934E-B7728D0525CB}"/>
    <cellStyle name="Normal 2 2 2 2 2 2 2 2 2 2 2 2 2 2 7 2 2 2 8 2" xfId="11770" xr:uid="{C07991F5-1D0B-4F56-A991-DAF3400A84CF}"/>
    <cellStyle name="Normal 2 2 2 2 2 2 2 2 2 2 2 2 2 2 7 2 2 2 8 3" xfId="11771" xr:uid="{FA4EA08D-79DE-4C36-AFA2-1169059A6CC6}"/>
    <cellStyle name="Normal 2 2 2 2 2 2 2 2 2 2 2 2 2 2 7 2 2 2 8 4" xfId="11772" xr:uid="{132E5885-2C0D-47D5-A42F-829543434FC6}"/>
    <cellStyle name="Normal 2 2 2 2 2 2 2 2 2 2 2 2 2 2 7 2 2 2 9" xfId="11773" xr:uid="{F70A13CA-8BC0-48A1-9623-86F9BEB320C5}"/>
    <cellStyle name="Normal 2 2 2 2 2 2 2 2 2 2 2 2 2 2 7 2 2 3" xfId="11774" xr:uid="{0F144392-71EA-4211-A7C2-7AAF2EC43D99}"/>
    <cellStyle name="Normal 2 2 2 2 2 2 2 2 2 2 2 2 2 2 7 2 2 4" xfId="11775" xr:uid="{D4A268F0-9A06-49BE-A4E8-1123EBE70F0D}"/>
    <cellStyle name="Normal 2 2 2 2 2 2 2 2 2 2 2 2 2 2 7 2 2 5" xfId="11776" xr:uid="{A872AEFD-050C-401D-A11B-69D37B43C8BD}"/>
    <cellStyle name="Normal 2 2 2 2 2 2 2 2 2 2 2 2 2 2 7 2 2 5 2" xfId="11777" xr:uid="{DC46C69C-2AE7-4B3B-B2FF-2B32B6B39D32}"/>
    <cellStyle name="Normal 2 2 2 2 2 2 2 2 2 2 2 2 2 2 7 2 2 5 2 2" xfId="11778" xr:uid="{112A37E6-877A-4A14-B51F-2F4B8B27CE51}"/>
    <cellStyle name="Normal 2 2 2 2 2 2 2 2 2 2 2 2 2 2 7 2 2 5 2 3" xfId="11779" xr:uid="{5559729B-9F10-4D8C-B152-CA659FF50A98}"/>
    <cellStyle name="Normal 2 2 2 2 2 2 2 2 2 2 2 2 2 2 7 2 2 5 2 4" xfId="11780" xr:uid="{5DA03DE1-1FE7-4A03-B137-FE56343295B8}"/>
    <cellStyle name="Normal 2 2 2 2 2 2 2 2 2 2 2 2 2 2 7 2 2 5 3" xfId="11781" xr:uid="{388AD621-B7DD-4E92-97A0-60BD4CD9025E}"/>
    <cellStyle name="Normal 2 2 2 2 2 2 2 2 2 2 2 2 2 2 7 2 2 5 4" xfId="11782" xr:uid="{35F08ECB-8E7E-4C68-82E2-7B252FA6FB15}"/>
    <cellStyle name="Normal 2 2 2 2 2 2 2 2 2 2 2 2 2 2 7 2 2 5 5" xfId="11783" xr:uid="{A08DEB9F-EBAA-453C-97E8-AD122B483BDA}"/>
    <cellStyle name="Normal 2 2 2 2 2 2 2 2 2 2 2 2 2 2 7 2 2 5 6" xfId="11784" xr:uid="{1FBCCFFC-ECE5-44E3-9D08-3807BFE1C92C}"/>
    <cellStyle name="Normal 2 2 2 2 2 2 2 2 2 2 2 2 2 2 7 2 2 6" xfId="11785" xr:uid="{94FEBE87-38C1-4994-ACB9-301A3A6423A1}"/>
    <cellStyle name="Normal 2 2 2 2 2 2 2 2 2 2 2 2 2 2 7 2 2 7" xfId="11786" xr:uid="{26C52B4F-5382-4CD4-9F50-FF47F7623590}"/>
    <cellStyle name="Normal 2 2 2 2 2 2 2 2 2 2 2 2 2 2 7 2 2 8" xfId="11787" xr:uid="{BBCDDE59-CECA-4F32-8EEC-BD78F33CAF75}"/>
    <cellStyle name="Normal 2 2 2 2 2 2 2 2 2 2 2 2 2 2 7 2 2 9" xfId="11788" xr:uid="{8401C9C1-9C7B-43D1-BCE9-A263FA4DD84A}"/>
    <cellStyle name="Normal 2 2 2 2 2 2 2 2 2 2 2 2 2 2 7 2 3" xfId="11789" xr:uid="{0ED55FE1-433B-412F-8C80-826EF10F177B}"/>
    <cellStyle name="Normal 2 2 2 2 2 2 2 2 2 2 2 2 2 2 7 2 4" xfId="11790" xr:uid="{B0745F80-DDD9-48BF-BDCB-BBB0CCEF9AF8}"/>
    <cellStyle name="Normal 2 2 2 2 2 2 2 2 2 2 2 2 2 2 7 2 5" xfId="11791" xr:uid="{DA833C31-3693-4AE4-8638-788366999F67}"/>
    <cellStyle name="Normal 2 2 2 2 2 2 2 2 2 2 2 2 2 2 7 2 5 10" xfId="11792" xr:uid="{FF6D5AE1-5A41-4602-83F2-04E12353AFB5}"/>
    <cellStyle name="Normal 2 2 2 2 2 2 2 2 2 2 2 2 2 2 7 2 5 11" xfId="11793" xr:uid="{50904C20-D008-4988-942B-2C5E36A4BCB1}"/>
    <cellStyle name="Normal 2 2 2 2 2 2 2 2 2 2 2 2 2 2 7 2 5 2" xfId="11794" xr:uid="{E31868EF-0E97-44B3-AD14-F03F40854DC5}"/>
    <cellStyle name="Normal 2 2 2 2 2 2 2 2 2 2 2 2 2 2 7 2 5 2 10" xfId="11795" xr:uid="{34DDC2EE-FE66-44FF-B7D1-EFC079E8DDBB}"/>
    <cellStyle name="Normal 2 2 2 2 2 2 2 2 2 2 2 2 2 2 7 2 5 2 11" xfId="11796" xr:uid="{8E2C3724-C38A-4FF4-93DB-C862E1AFBF02}"/>
    <cellStyle name="Normal 2 2 2 2 2 2 2 2 2 2 2 2 2 2 7 2 5 2 2" xfId="11797" xr:uid="{758E3F6F-5B69-48FE-97CA-6CA6210EAE2F}"/>
    <cellStyle name="Normal 2 2 2 2 2 2 2 2 2 2 2 2 2 2 7 2 5 2 2 2" xfId="11798" xr:uid="{26C1D137-D227-4FC6-AD9A-77F7F5F835A8}"/>
    <cellStyle name="Normal 2 2 2 2 2 2 2 2 2 2 2 2 2 2 7 2 5 2 2 2 2" xfId="11799" xr:uid="{94418364-5AA6-4FF2-B658-878A6F8E1EFB}"/>
    <cellStyle name="Normal 2 2 2 2 2 2 2 2 2 2 2 2 2 2 7 2 5 2 2 2 3" xfId="11800" xr:uid="{87B1B8E9-3CA0-46EC-842A-A410CD31A3B2}"/>
    <cellStyle name="Normal 2 2 2 2 2 2 2 2 2 2 2 2 2 2 7 2 5 2 2 2 4" xfId="11801" xr:uid="{00871444-9621-463E-A3E6-A4033B4ABF34}"/>
    <cellStyle name="Normal 2 2 2 2 2 2 2 2 2 2 2 2 2 2 7 2 5 2 2 3" xfId="11802" xr:uid="{EA91F712-CD39-4D9E-994D-3143EF2054E4}"/>
    <cellStyle name="Normal 2 2 2 2 2 2 2 2 2 2 2 2 2 2 7 2 5 2 2 4" xfId="11803" xr:uid="{06A2539B-6699-4A01-95CC-F60303664430}"/>
    <cellStyle name="Normal 2 2 2 2 2 2 2 2 2 2 2 2 2 2 7 2 5 2 2 5" xfId="11804" xr:uid="{B3560768-8464-4D42-921D-8340E3AEC515}"/>
    <cellStyle name="Normal 2 2 2 2 2 2 2 2 2 2 2 2 2 2 7 2 5 2 2 6" xfId="11805" xr:uid="{CEAF4B6C-EBA2-4CAD-9993-849522D81148}"/>
    <cellStyle name="Normal 2 2 2 2 2 2 2 2 2 2 2 2 2 2 7 2 5 2 3" xfId="11806" xr:uid="{4DFB3B4E-54EE-47D3-9D97-9C8FE94F4601}"/>
    <cellStyle name="Normal 2 2 2 2 2 2 2 2 2 2 2 2 2 2 7 2 5 2 4" xfId="11807" xr:uid="{8807B43D-8339-479D-B82D-C8A7950A4FC6}"/>
    <cellStyle name="Normal 2 2 2 2 2 2 2 2 2 2 2 2 2 2 7 2 5 2 5" xfId="11808" xr:uid="{9F2A7562-E822-4D7A-A1CD-9141177AAC11}"/>
    <cellStyle name="Normal 2 2 2 2 2 2 2 2 2 2 2 2 2 2 7 2 5 2 6" xfId="11809" xr:uid="{6D132556-4275-4193-8FC8-47E18B76B5DD}"/>
    <cellStyle name="Normal 2 2 2 2 2 2 2 2 2 2 2 2 2 2 7 2 5 2 7" xfId="11810" xr:uid="{B326186A-5FA6-4287-8D3D-B162DB43D646}"/>
    <cellStyle name="Normal 2 2 2 2 2 2 2 2 2 2 2 2 2 2 7 2 5 2 8" xfId="11811" xr:uid="{64CA7B28-457A-4262-8CB6-CC9739D17A1A}"/>
    <cellStyle name="Normal 2 2 2 2 2 2 2 2 2 2 2 2 2 2 7 2 5 2 8 2" xfId="11812" xr:uid="{C1A365BD-67A2-48ED-B4BB-39E4B546BBB0}"/>
    <cellStyle name="Normal 2 2 2 2 2 2 2 2 2 2 2 2 2 2 7 2 5 2 8 3" xfId="11813" xr:uid="{D0895681-F182-442E-9F48-7C7080E8A8B4}"/>
    <cellStyle name="Normal 2 2 2 2 2 2 2 2 2 2 2 2 2 2 7 2 5 2 8 4" xfId="11814" xr:uid="{94E99098-FEBE-494E-84BD-A5DD14C26BE3}"/>
    <cellStyle name="Normal 2 2 2 2 2 2 2 2 2 2 2 2 2 2 7 2 5 2 9" xfId="11815" xr:uid="{D6CEABFA-4223-428B-82EF-FD9D5EAD048C}"/>
    <cellStyle name="Normal 2 2 2 2 2 2 2 2 2 2 2 2 2 2 7 2 5 3" xfId="11816" xr:uid="{D7B327EB-61C9-43A3-8DDA-5346248A4BA5}"/>
    <cellStyle name="Normal 2 2 2 2 2 2 2 2 2 2 2 2 2 2 7 2 5 3 2" xfId="11817" xr:uid="{7BC93BDA-449F-48F7-908E-A63ABEFAFC42}"/>
    <cellStyle name="Normal 2 2 2 2 2 2 2 2 2 2 2 2 2 2 7 2 5 3 2 2" xfId="11818" xr:uid="{8105B974-2A2E-45EB-A50A-AF1B8DE09F84}"/>
    <cellStyle name="Normal 2 2 2 2 2 2 2 2 2 2 2 2 2 2 7 2 5 3 2 3" xfId="11819" xr:uid="{6DFCA6E3-1555-457A-B782-687CFF85BFA5}"/>
    <cellStyle name="Normal 2 2 2 2 2 2 2 2 2 2 2 2 2 2 7 2 5 3 2 4" xfId="11820" xr:uid="{209E092E-F13D-4724-BE56-E500EE8B5913}"/>
    <cellStyle name="Normal 2 2 2 2 2 2 2 2 2 2 2 2 2 2 7 2 5 3 3" xfId="11821" xr:uid="{C2C87C92-5C62-43E6-8123-BBEB0CAE725B}"/>
    <cellStyle name="Normal 2 2 2 2 2 2 2 2 2 2 2 2 2 2 7 2 5 3 4" xfId="11822" xr:uid="{3654F65D-EFC2-4FD6-8010-96AB285439C7}"/>
    <cellStyle name="Normal 2 2 2 2 2 2 2 2 2 2 2 2 2 2 7 2 5 3 5" xfId="11823" xr:uid="{7992217F-F795-44DB-B710-D873CCBA81FD}"/>
    <cellStyle name="Normal 2 2 2 2 2 2 2 2 2 2 2 2 2 2 7 2 5 3 6" xfId="11824" xr:uid="{CBD396BA-C602-4BF8-B4F0-CABF9877060A}"/>
    <cellStyle name="Normal 2 2 2 2 2 2 2 2 2 2 2 2 2 2 7 2 5 4" xfId="11825" xr:uid="{F5212276-EFF5-49EB-A8C2-12AAA773F7A0}"/>
    <cellStyle name="Normal 2 2 2 2 2 2 2 2 2 2 2 2 2 2 7 2 5 5" xfId="11826" xr:uid="{5EAA079E-ADF4-4066-BE77-0F7400E926B9}"/>
    <cellStyle name="Normal 2 2 2 2 2 2 2 2 2 2 2 2 2 2 7 2 5 6" xfId="11827" xr:uid="{737138F3-8734-41B4-A880-C1D272C19BB9}"/>
    <cellStyle name="Normal 2 2 2 2 2 2 2 2 2 2 2 2 2 2 7 2 5 7" xfId="11828" xr:uid="{76C28049-7DEC-462E-B2B5-80AD4839D0A6}"/>
    <cellStyle name="Normal 2 2 2 2 2 2 2 2 2 2 2 2 2 2 7 2 5 8" xfId="11829" xr:uid="{E37ED8A7-4F19-40C4-8F89-845B5B579F63}"/>
    <cellStyle name="Normal 2 2 2 2 2 2 2 2 2 2 2 2 2 2 7 2 5 8 2" xfId="11830" xr:uid="{D21686A0-295E-4D4E-8775-AFAA17021FB6}"/>
    <cellStyle name="Normal 2 2 2 2 2 2 2 2 2 2 2 2 2 2 7 2 5 8 3" xfId="11831" xr:uid="{631287C5-4BF5-409C-AD7B-BEE48DE9B25C}"/>
    <cellStyle name="Normal 2 2 2 2 2 2 2 2 2 2 2 2 2 2 7 2 5 8 4" xfId="11832" xr:uid="{7A7BA86F-EA7C-4AA7-A284-AB4E014760B0}"/>
    <cellStyle name="Normal 2 2 2 2 2 2 2 2 2 2 2 2 2 2 7 2 5 9" xfId="11833" xr:uid="{BD45B1B4-E491-473A-9CD7-2649EB1FF604}"/>
    <cellStyle name="Normal 2 2 2 2 2 2 2 2 2 2 2 2 2 2 7 2 6" xfId="11834" xr:uid="{BC6FC857-5D73-4291-BC1D-6D6AD306C916}"/>
    <cellStyle name="Normal 2 2 2 2 2 2 2 2 2 2 2 2 2 2 7 2 7" xfId="11835" xr:uid="{EADB15AE-910A-4AF5-863A-6E579FE37F11}"/>
    <cellStyle name="Normal 2 2 2 2 2 2 2 2 2 2 2 2 2 2 7 2 7 2" xfId="11836" xr:uid="{5320A413-8C92-42E9-B26D-B8E4EFD86355}"/>
    <cellStyle name="Normal 2 2 2 2 2 2 2 2 2 2 2 2 2 2 7 2 7 2 2" xfId="11837" xr:uid="{18A8EB2D-FE1D-419D-A591-387DB075C7DA}"/>
    <cellStyle name="Normal 2 2 2 2 2 2 2 2 2 2 2 2 2 2 7 2 7 2 3" xfId="11838" xr:uid="{F9AA2C2F-5568-4E44-965D-BE28C6823748}"/>
    <cellStyle name="Normal 2 2 2 2 2 2 2 2 2 2 2 2 2 2 7 2 7 2 4" xfId="11839" xr:uid="{11050F46-5520-4739-822F-4FA1F20D71D4}"/>
    <cellStyle name="Normal 2 2 2 2 2 2 2 2 2 2 2 2 2 2 7 2 7 3" xfId="11840" xr:uid="{6E1F0029-7FDB-43F7-9E1F-C25DFE2F794A}"/>
    <cellStyle name="Normal 2 2 2 2 2 2 2 2 2 2 2 2 2 2 7 2 7 4" xfId="11841" xr:uid="{5D319F91-D5B6-4349-83F6-E602BD167D6A}"/>
    <cellStyle name="Normal 2 2 2 2 2 2 2 2 2 2 2 2 2 2 7 2 7 5" xfId="11842" xr:uid="{637BF1B2-0FFA-45BB-B341-C7B9BA8244C7}"/>
    <cellStyle name="Normal 2 2 2 2 2 2 2 2 2 2 2 2 2 2 7 2 7 6" xfId="11843" xr:uid="{0E84392F-97BA-4021-9D30-05DFBBE68C3F}"/>
    <cellStyle name="Normal 2 2 2 2 2 2 2 2 2 2 2 2 2 2 7 2 8" xfId="11844" xr:uid="{78AD49A2-78CF-430B-A708-4DB2B0D90462}"/>
    <cellStyle name="Normal 2 2 2 2 2 2 2 2 2 2 2 2 2 2 7 2 9" xfId="11845" xr:uid="{DD93787F-1C35-424C-83B1-46FDB8F9D4E1}"/>
    <cellStyle name="Normal 2 2 2 2 2 2 2 2 2 2 2 2 2 2 7 20" xfId="11846" xr:uid="{CD91F018-9392-4C92-9D0C-67F0F74CC2BC}"/>
    <cellStyle name="Normal 2 2 2 2 2 2 2 2 2 2 2 2 2 2 7 21" xfId="11847" xr:uid="{AEF3273C-7BA9-4940-8F49-293566E633D9}"/>
    <cellStyle name="Normal 2 2 2 2 2 2 2 2 2 2 2 2 2 2 7 21 2" xfId="11848" xr:uid="{F7FE3709-F1C5-46D8-BB05-7AB6F2FBC8DC}"/>
    <cellStyle name="Normal 2 2 2 2 2 2 2 2 2 2 2 2 2 2 7 21 3" xfId="11849" xr:uid="{35361FDF-BC34-4641-8C29-927686BD2831}"/>
    <cellStyle name="Normal 2 2 2 2 2 2 2 2 2 2 2 2 2 2 7 21 4" xfId="11850" xr:uid="{7109B17F-C108-4B22-A36E-4ECF25B2E8FD}"/>
    <cellStyle name="Normal 2 2 2 2 2 2 2 2 2 2 2 2 2 2 7 22" xfId="11851" xr:uid="{FABAE53A-D73C-4DB6-99C4-BB0E4E99F893}"/>
    <cellStyle name="Normal 2 2 2 2 2 2 2 2 2 2 2 2 2 2 7 23" xfId="11852" xr:uid="{434DE8EC-A1D3-4C3D-9BC6-ADE7C6E9A453}"/>
    <cellStyle name="Normal 2 2 2 2 2 2 2 2 2 2 2 2 2 2 7 24" xfId="11853" xr:uid="{5A7FCC3F-5E76-478C-B1A2-C4C21CCFC095}"/>
    <cellStyle name="Normal 2 2 2 2 2 2 2 2 2 2 2 2 2 2 7 3" xfId="11854" xr:uid="{5AF74748-F8F9-459B-A006-3A968CF36F86}"/>
    <cellStyle name="Normal 2 2 2 2 2 2 2 2 2 2 2 2 2 2 7 4" xfId="11855" xr:uid="{1C2FE04C-9941-4AF6-A1AF-A47C7F91C0A0}"/>
    <cellStyle name="Normal 2 2 2 2 2 2 2 2 2 2 2 2 2 2 7 5" xfId="11856" xr:uid="{1F9938EE-7EC9-4509-ACC4-F8488BFE590C}"/>
    <cellStyle name="Normal 2 2 2 2 2 2 2 2 2 2 2 2 2 2 7 6" xfId="11857" xr:uid="{4F6B9765-69D3-4996-9742-A544D6D41A8A}"/>
    <cellStyle name="Normal 2 2 2 2 2 2 2 2 2 2 2 2 2 2 7 7" xfId="11858" xr:uid="{FD01BD70-B725-4983-BF6A-5130909B3A70}"/>
    <cellStyle name="Normal 2 2 2 2 2 2 2 2 2 2 2 2 2 2 7 8" xfId="11859" xr:uid="{344E4A26-C559-4855-8743-C61EDEA0E6B1}"/>
    <cellStyle name="Normal 2 2 2 2 2 2 2 2 2 2 2 2 2 2 7 9" xfId="11860" xr:uid="{B4ABED23-EB2E-49C5-BC08-534272862289}"/>
    <cellStyle name="Normal 2 2 2 2 2 2 2 2 2 2 2 2 2 2 70" xfId="11861" xr:uid="{7BCA97DF-DDBF-4C5E-9F2B-2C40E615582C}"/>
    <cellStyle name="Normal 2 2 2 2 2 2 2 2 2 2 2 2 2 2 71" xfId="11862" xr:uid="{68F8D88B-8A6E-473E-945C-D704198399EE}"/>
    <cellStyle name="Normal 2 2 2 2 2 2 2 2 2 2 2 2 2 2 72" xfId="11863" xr:uid="{4AE98464-94C4-4E3A-BCEC-B4863A3D0459}"/>
    <cellStyle name="Normal 2 2 2 2 2 2 2 2 2 2 2 2 2 2 73" xfId="11864" xr:uid="{B176E8E0-522E-455D-88CC-9F3CF658A2AE}"/>
    <cellStyle name="Normal 2 2 2 2 2 2 2 2 2 2 2 2 2 2 74" xfId="11865" xr:uid="{B6FDBD51-92BD-4C98-90BB-2BCB28DCE686}"/>
    <cellStyle name="Normal 2 2 2 2 2 2 2 2 2 2 2 2 2 2 75" xfId="11866" xr:uid="{AB98B300-53D3-464C-BB3E-3BA104E7C77E}"/>
    <cellStyle name="Normal 2 2 2 2 2 2 2 2 2 2 2 2 2 2 76" xfId="11867" xr:uid="{FFB29B51-BF43-4244-9028-AA4F7D87EDEC}"/>
    <cellStyle name="Normal 2 2 2 2 2 2 2 2 2 2 2 2 2 2 77" xfId="11868" xr:uid="{3D13E3D1-585F-4912-BA4B-D146107D260A}"/>
    <cellStyle name="Normal 2 2 2 2 2 2 2 2 2 2 2 2 2 2 78" xfId="11869" xr:uid="{9D99F149-067E-40F2-AA5B-749512D971BD}"/>
    <cellStyle name="Normal 2 2 2 2 2 2 2 2 2 2 2 2 2 2 79" xfId="11870" xr:uid="{DD492486-535F-45FC-93A1-905C3E287FFA}"/>
    <cellStyle name="Normal 2 2 2 2 2 2 2 2 2 2 2 2 2 2 8" xfId="11871" xr:uid="{6307E174-301E-4604-ABC9-61603284C9E6}"/>
    <cellStyle name="Normal 2 2 2 2 2 2 2 2 2 2 2 2 2 2 8 10" xfId="11872" xr:uid="{E53F9CF8-3CA7-4369-9B5C-C7FAEE5EFE98}"/>
    <cellStyle name="Normal 2 2 2 2 2 2 2 2 2 2 2 2 2 2 8 11" xfId="11873" xr:uid="{BC82AC8F-A9DC-4F75-AA4C-4A15481293DC}"/>
    <cellStyle name="Normal 2 2 2 2 2 2 2 2 2 2 2 2 2 2 8 12" xfId="11874" xr:uid="{D7DA906E-F275-4EB4-BAEA-A24B9D419233}"/>
    <cellStyle name="Normal 2 2 2 2 2 2 2 2 2 2 2 2 2 2 8 13" xfId="11875" xr:uid="{2BE057D0-BDCC-424C-A5DA-BFBA8200F934}"/>
    <cellStyle name="Normal 2 2 2 2 2 2 2 2 2 2 2 2 2 2 8 13 2" xfId="11876" xr:uid="{772D0119-C8DA-443F-B153-918ED426D830}"/>
    <cellStyle name="Normal 2 2 2 2 2 2 2 2 2 2 2 2 2 2 8 13 3" xfId="11877" xr:uid="{01CDCB59-4198-4340-8395-9FF7017246DB}"/>
    <cellStyle name="Normal 2 2 2 2 2 2 2 2 2 2 2 2 2 2 8 13 4" xfId="11878" xr:uid="{8C105B07-BA0A-4B96-97BB-2DB179B43920}"/>
    <cellStyle name="Normal 2 2 2 2 2 2 2 2 2 2 2 2 2 2 8 14" xfId="11879" xr:uid="{76DB9FCE-7A50-4DD0-A9A5-483FE02F89DA}"/>
    <cellStyle name="Normal 2 2 2 2 2 2 2 2 2 2 2 2 2 2 8 15" xfId="11880" xr:uid="{27FD5C96-CEE6-4B29-A3D7-D4CCBFB095F8}"/>
    <cellStyle name="Normal 2 2 2 2 2 2 2 2 2 2 2 2 2 2 8 16" xfId="11881" xr:uid="{C783EE38-C39E-4B74-AE53-F35E31FF28F6}"/>
    <cellStyle name="Normal 2 2 2 2 2 2 2 2 2 2 2 2 2 2 8 2" xfId="11882" xr:uid="{E688BFDD-AF59-4B90-BACB-37D8338F74FF}"/>
    <cellStyle name="Normal 2 2 2 2 2 2 2 2 2 2 2 2 2 2 8 2 10" xfId="11883" xr:uid="{E9989449-0D8E-4A06-AD2D-5B61B13A3D7F}"/>
    <cellStyle name="Normal 2 2 2 2 2 2 2 2 2 2 2 2 2 2 8 2 11" xfId="11884" xr:uid="{4C4FA73C-CC10-47A6-A734-48442E855268}"/>
    <cellStyle name="Normal 2 2 2 2 2 2 2 2 2 2 2 2 2 2 8 2 11 2" xfId="11885" xr:uid="{DE63C6ED-9715-4B05-84E6-6951BBB4435F}"/>
    <cellStyle name="Normal 2 2 2 2 2 2 2 2 2 2 2 2 2 2 8 2 11 3" xfId="11886" xr:uid="{1A32867E-A247-4FA8-8CE2-04D67F73DC01}"/>
    <cellStyle name="Normal 2 2 2 2 2 2 2 2 2 2 2 2 2 2 8 2 11 4" xfId="11887" xr:uid="{B5E26D34-8F7A-4985-9944-A09CCF8E928E}"/>
    <cellStyle name="Normal 2 2 2 2 2 2 2 2 2 2 2 2 2 2 8 2 12" xfId="11888" xr:uid="{DFE43433-C518-47CF-B156-415E4C3C22FB}"/>
    <cellStyle name="Normal 2 2 2 2 2 2 2 2 2 2 2 2 2 2 8 2 13" xfId="11889" xr:uid="{C2C9335E-24AC-45F2-ADD8-1D0238D79CB6}"/>
    <cellStyle name="Normal 2 2 2 2 2 2 2 2 2 2 2 2 2 2 8 2 14" xfId="11890" xr:uid="{4ADF85F5-EACD-4F6C-A8F2-6A8FCFDC001A}"/>
    <cellStyle name="Normal 2 2 2 2 2 2 2 2 2 2 2 2 2 2 8 2 2" xfId="11891" xr:uid="{26BD8B0B-78C4-48B9-A6B4-41D6CD3AB546}"/>
    <cellStyle name="Normal 2 2 2 2 2 2 2 2 2 2 2 2 2 2 8 2 2 10" xfId="11892" xr:uid="{668ABE76-E470-463E-BA4C-78918F2E54DF}"/>
    <cellStyle name="Normal 2 2 2 2 2 2 2 2 2 2 2 2 2 2 8 2 2 11" xfId="11893" xr:uid="{74E8B115-2A9E-4A99-A949-FF6B1D674515}"/>
    <cellStyle name="Normal 2 2 2 2 2 2 2 2 2 2 2 2 2 2 8 2 2 2" xfId="11894" xr:uid="{257FF0D7-FF4D-4BDF-8B16-3FFAB87EC1C7}"/>
    <cellStyle name="Normal 2 2 2 2 2 2 2 2 2 2 2 2 2 2 8 2 2 2 10" xfId="11895" xr:uid="{265E240E-3E79-4A41-AD26-8578E3B6DF13}"/>
    <cellStyle name="Normal 2 2 2 2 2 2 2 2 2 2 2 2 2 2 8 2 2 2 11" xfId="11896" xr:uid="{753728D7-C21D-4DF6-ADC7-F5BBC10670EA}"/>
    <cellStyle name="Normal 2 2 2 2 2 2 2 2 2 2 2 2 2 2 8 2 2 2 2" xfId="11897" xr:uid="{B8DB3024-DB6F-4432-A8A1-51EBDA4D2EF0}"/>
    <cellStyle name="Normal 2 2 2 2 2 2 2 2 2 2 2 2 2 2 8 2 2 2 2 2" xfId="11898" xr:uid="{04E1BB8D-7CC4-4226-B98F-5975B834DF3B}"/>
    <cellStyle name="Normal 2 2 2 2 2 2 2 2 2 2 2 2 2 2 8 2 2 2 2 2 2" xfId="11899" xr:uid="{051D2B7B-121F-4CBA-BA0E-C3E930911D93}"/>
    <cellStyle name="Normal 2 2 2 2 2 2 2 2 2 2 2 2 2 2 8 2 2 2 2 2 3" xfId="11900" xr:uid="{06505D19-DEFA-40C5-B049-69D18B586664}"/>
    <cellStyle name="Normal 2 2 2 2 2 2 2 2 2 2 2 2 2 2 8 2 2 2 2 2 4" xfId="11901" xr:uid="{52A2EC59-2605-4807-8179-81DB5CB6AA1D}"/>
    <cellStyle name="Normal 2 2 2 2 2 2 2 2 2 2 2 2 2 2 8 2 2 2 2 3" xfId="11902" xr:uid="{0278DA19-11A5-4230-B2D4-77238778790D}"/>
    <cellStyle name="Normal 2 2 2 2 2 2 2 2 2 2 2 2 2 2 8 2 2 2 2 4" xfId="11903" xr:uid="{B5C9FC6B-D691-45C7-BAE1-2476180C3792}"/>
    <cellStyle name="Normal 2 2 2 2 2 2 2 2 2 2 2 2 2 2 8 2 2 2 2 5" xfId="11904" xr:uid="{4846691E-2844-4A93-9325-2180F31A388F}"/>
    <cellStyle name="Normal 2 2 2 2 2 2 2 2 2 2 2 2 2 2 8 2 2 2 2 6" xfId="11905" xr:uid="{EE426100-80E2-4BA3-A16B-D96715331817}"/>
    <cellStyle name="Normal 2 2 2 2 2 2 2 2 2 2 2 2 2 2 8 2 2 2 3" xfId="11906" xr:uid="{90566BD1-7CB8-4078-B40B-103459E449CD}"/>
    <cellStyle name="Normal 2 2 2 2 2 2 2 2 2 2 2 2 2 2 8 2 2 2 4" xfId="11907" xr:uid="{8C9C72BF-2B30-406D-B710-3B1F691B3DB0}"/>
    <cellStyle name="Normal 2 2 2 2 2 2 2 2 2 2 2 2 2 2 8 2 2 2 5" xfId="11908" xr:uid="{9DF469E5-429D-49D3-87A8-9398093B21E8}"/>
    <cellStyle name="Normal 2 2 2 2 2 2 2 2 2 2 2 2 2 2 8 2 2 2 6" xfId="11909" xr:uid="{E42244D2-9104-4DCD-92BA-62C0DC4C80CB}"/>
    <cellStyle name="Normal 2 2 2 2 2 2 2 2 2 2 2 2 2 2 8 2 2 2 7" xfId="11910" xr:uid="{6ADEB9AE-D2F2-4057-82B1-BCBB13488D42}"/>
    <cellStyle name="Normal 2 2 2 2 2 2 2 2 2 2 2 2 2 2 8 2 2 2 8" xfId="11911" xr:uid="{85F32B6E-4293-41BA-BC6B-0D6EF9AD75AF}"/>
    <cellStyle name="Normal 2 2 2 2 2 2 2 2 2 2 2 2 2 2 8 2 2 2 8 2" xfId="11912" xr:uid="{564308F8-D4B6-4C00-B43E-345221F3C431}"/>
    <cellStyle name="Normal 2 2 2 2 2 2 2 2 2 2 2 2 2 2 8 2 2 2 8 3" xfId="11913" xr:uid="{6F5B4430-2473-4860-B385-7BFF8EA25951}"/>
    <cellStyle name="Normal 2 2 2 2 2 2 2 2 2 2 2 2 2 2 8 2 2 2 8 4" xfId="11914" xr:uid="{A0B1AE95-B714-41B9-BCC5-BAA11624F6D7}"/>
    <cellStyle name="Normal 2 2 2 2 2 2 2 2 2 2 2 2 2 2 8 2 2 2 9" xfId="11915" xr:uid="{88CA0C2E-C928-4D5E-B3A4-CC038C33E1F4}"/>
    <cellStyle name="Normal 2 2 2 2 2 2 2 2 2 2 2 2 2 2 8 2 2 3" xfId="11916" xr:uid="{A0F5567E-C009-4F44-AE2C-5A75307E09CB}"/>
    <cellStyle name="Normal 2 2 2 2 2 2 2 2 2 2 2 2 2 2 8 2 2 3 2" xfId="11917" xr:uid="{E73D78A4-0C0D-426F-B5A3-E2103C8A09D7}"/>
    <cellStyle name="Normal 2 2 2 2 2 2 2 2 2 2 2 2 2 2 8 2 2 3 2 2" xfId="11918" xr:uid="{99DD73D8-D942-44C6-9EED-54E87B17A88E}"/>
    <cellStyle name="Normal 2 2 2 2 2 2 2 2 2 2 2 2 2 2 8 2 2 3 2 3" xfId="11919" xr:uid="{EA73AE66-4AC6-42CF-9B6D-2FA7B4E2AAAD}"/>
    <cellStyle name="Normal 2 2 2 2 2 2 2 2 2 2 2 2 2 2 8 2 2 3 2 4" xfId="11920" xr:uid="{D09543D3-45A5-4A56-AC72-AB0542685264}"/>
    <cellStyle name="Normal 2 2 2 2 2 2 2 2 2 2 2 2 2 2 8 2 2 3 3" xfId="11921" xr:uid="{7C2A705D-928C-422F-9526-CCF9A2E2A687}"/>
    <cellStyle name="Normal 2 2 2 2 2 2 2 2 2 2 2 2 2 2 8 2 2 3 4" xfId="11922" xr:uid="{25D6944D-08C1-401B-A585-8ABA906CE35F}"/>
    <cellStyle name="Normal 2 2 2 2 2 2 2 2 2 2 2 2 2 2 8 2 2 3 5" xfId="11923" xr:uid="{744DAD4F-C504-48FB-974D-21B8EC5A63A5}"/>
    <cellStyle name="Normal 2 2 2 2 2 2 2 2 2 2 2 2 2 2 8 2 2 3 6" xfId="11924" xr:uid="{C83F0B57-401D-48A3-9967-78292D395B55}"/>
    <cellStyle name="Normal 2 2 2 2 2 2 2 2 2 2 2 2 2 2 8 2 2 4" xfId="11925" xr:uid="{9104D5EF-4619-4BFB-A785-F2B66F86B6E6}"/>
    <cellStyle name="Normal 2 2 2 2 2 2 2 2 2 2 2 2 2 2 8 2 2 5" xfId="11926" xr:uid="{90AF0431-03A3-4EE9-AE9E-E0D6AB90B733}"/>
    <cellStyle name="Normal 2 2 2 2 2 2 2 2 2 2 2 2 2 2 8 2 2 6" xfId="11927" xr:uid="{4155DC22-01B8-4414-B483-350A60617111}"/>
    <cellStyle name="Normal 2 2 2 2 2 2 2 2 2 2 2 2 2 2 8 2 2 7" xfId="11928" xr:uid="{25E24595-2BEE-4C46-876D-387B92E516B9}"/>
    <cellStyle name="Normal 2 2 2 2 2 2 2 2 2 2 2 2 2 2 8 2 2 8" xfId="11929" xr:uid="{FBEE09FA-95F5-4120-B1DB-2D03F8AEAC05}"/>
    <cellStyle name="Normal 2 2 2 2 2 2 2 2 2 2 2 2 2 2 8 2 2 8 2" xfId="11930" xr:uid="{8ECF5380-32A3-498A-A044-6BC09DABDF7A}"/>
    <cellStyle name="Normal 2 2 2 2 2 2 2 2 2 2 2 2 2 2 8 2 2 8 3" xfId="11931" xr:uid="{AD94051B-7E2B-4302-8BF3-06B4F5AAE11A}"/>
    <cellStyle name="Normal 2 2 2 2 2 2 2 2 2 2 2 2 2 2 8 2 2 8 4" xfId="11932" xr:uid="{504AD05E-B59E-4DC9-B256-64888C762C91}"/>
    <cellStyle name="Normal 2 2 2 2 2 2 2 2 2 2 2 2 2 2 8 2 2 9" xfId="11933" xr:uid="{22C9381A-B292-49EF-90B9-BF1C280A30A4}"/>
    <cellStyle name="Normal 2 2 2 2 2 2 2 2 2 2 2 2 2 2 8 2 3" xfId="11934" xr:uid="{6B786512-5152-48BF-9CD3-E9CB1E9739B4}"/>
    <cellStyle name="Normal 2 2 2 2 2 2 2 2 2 2 2 2 2 2 8 2 4" xfId="11935" xr:uid="{2B5A6F50-2F14-4AB0-90E2-8E60FB6E83C4}"/>
    <cellStyle name="Normal 2 2 2 2 2 2 2 2 2 2 2 2 2 2 8 2 5" xfId="11936" xr:uid="{D2E4DB65-39E9-44B6-8B59-A9D566D76DFB}"/>
    <cellStyle name="Normal 2 2 2 2 2 2 2 2 2 2 2 2 2 2 8 2 5 2" xfId="11937" xr:uid="{21C30A92-0C63-444F-81C8-58EC188167F5}"/>
    <cellStyle name="Normal 2 2 2 2 2 2 2 2 2 2 2 2 2 2 8 2 5 2 2" xfId="11938" xr:uid="{525E219F-0B4B-4892-A1BB-C76DBDFCCD3F}"/>
    <cellStyle name="Normal 2 2 2 2 2 2 2 2 2 2 2 2 2 2 8 2 5 2 3" xfId="11939" xr:uid="{BD4D644C-CABB-49D6-A45E-DABA806568DB}"/>
    <cellStyle name="Normal 2 2 2 2 2 2 2 2 2 2 2 2 2 2 8 2 5 2 4" xfId="11940" xr:uid="{5562FF2A-5232-4A71-8B58-03919A107637}"/>
    <cellStyle name="Normal 2 2 2 2 2 2 2 2 2 2 2 2 2 2 8 2 5 3" xfId="11941" xr:uid="{FD29FC6B-1AC7-4A06-B52F-8393C35A1396}"/>
    <cellStyle name="Normal 2 2 2 2 2 2 2 2 2 2 2 2 2 2 8 2 5 4" xfId="11942" xr:uid="{7DEC9564-5A7F-48C9-A960-FAEB6BF73878}"/>
    <cellStyle name="Normal 2 2 2 2 2 2 2 2 2 2 2 2 2 2 8 2 5 5" xfId="11943" xr:uid="{D637318F-0D2D-4304-9240-CB779EE92564}"/>
    <cellStyle name="Normal 2 2 2 2 2 2 2 2 2 2 2 2 2 2 8 2 5 6" xfId="11944" xr:uid="{02731A2E-3073-4855-9CFC-2676C2B10FC0}"/>
    <cellStyle name="Normal 2 2 2 2 2 2 2 2 2 2 2 2 2 2 8 2 6" xfId="11945" xr:uid="{CF3FB6EC-7C69-41D4-8AF3-60922C833135}"/>
    <cellStyle name="Normal 2 2 2 2 2 2 2 2 2 2 2 2 2 2 8 2 7" xfId="11946" xr:uid="{54395C80-482B-437E-82A6-42616690DC77}"/>
    <cellStyle name="Normal 2 2 2 2 2 2 2 2 2 2 2 2 2 2 8 2 8" xfId="11947" xr:uid="{D40724D3-1274-420C-9E5A-CE3405D3F6B4}"/>
    <cellStyle name="Normal 2 2 2 2 2 2 2 2 2 2 2 2 2 2 8 2 9" xfId="11948" xr:uid="{FA086032-623F-4BA7-8E9D-74238AB85E37}"/>
    <cellStyle name="Normal 2 2 2 2 2 2 2 2 2 2 2 2 2 2 8 3" xfId="11949" xr:uid="{7F0B313C-21A7-4D07-9CB1-7A93D2FDE4B0}"/>
    <cellStyle name="Normal 2 2 2 2 2 2 2 2 2 2 2 2 2 2 8 4" xfId="11950" xr:uid="{0B43D1E5-623F-40BE-9DCF-C7CEB7F33C6E}"/>
    <cellStyle name="Normal 2 2 2 2 2 2 2 2 2 2 2 2 2 2 8 5" xfId="11951" xr:uid="{BB1424E3-9304-4C6A-AF48-2B9C9FFE6475}"/>
    <cellStyle name="Normal 2 2 2 2 2 2 2 2 2 2 2 2 2 2 8 5 10" xfId="11952" xr:uid="{D9F7BF6C-E09C-4418-BE19-9ECC8D3FCD55}"/>
    <cellStyle name="Normal 2 2 2 2 2 2 2 2 2 2 2 2 2 2 8 5 11" xfId="11953" xr:uid="{0FCFA3D1-665B-4859-A89E-52E169E93890}"/>
    <cellStyle name="Normal 2 2 2 2 2 2 2 2 2 2 2 2 2 2 8 5 2" xfId="11954" xr:uid="{A53A4516-3AB0-44AB-B492-171205EFEAFE}"/>
    <cellStyle name="Normal 2 2 2 2 2 2 2 2 2 2 2 2 2 2 8 5 2 10" xfId="11955" xr:uid="{E2E3ADE4-54F9-4BF6-ACA0-5E927865DADF}"/>
    <cellStyle name="Normal 2 2 2 2 2 2 2 2 2 2 2 2 2 2 8 5 2 11" xfId="11956" xr:uid="{734A60F3-E4BE-4339-B9A0-40DD4374E1A8}"/>
    <cellStyle name="Normal 2 2 2 2 2 2 2 2 2 2 2 2 2 2 8 5 2 2" xfId="11957" xr:uid="{E79157E1-D378-44D2-829C-5D9BD593C8B7}"/>
    <cellStyle name="Normal 2 2 2 2 2 2 2 2 2 2 2 2 2 2 8 5 2 2 2" xfId="11958" xr:uid="{CC9D4100-C0AE-4D89-9BAE-B01ADEA6131B}"/>
    <cellStyle name="Normal 2 2 2 2 2 2 2 2 2 2 2 2 2 2 8 5 2 2 2 2" xfId="11959" xr:uid="{24DDD3E9-7019-4426-AA37-DB26B210EF38}"/>
    <cellStyle name="Normal 2 2 2 2 2 2 2 2 2 2 2 2 2 2 8 5 2 2 2 3" xfId="11960" xr:uid="{D7319F31-B508-435E-A1F6-05CE6646C358}"/>
    <cellStyle name="Normal 2 2 2 2 2 2 2 2 2 2 2 2 2 2 8 5 2 2 2 4" xfId="11961" xr:uid="{DD924B3C-1E3A-49BE-B63F-9682FEC9A262}"/>
    <cellStyle name="Normal 2 2 2 2 2 2 2 2 2 2 2 2 2 2 8 5 2 2 3" xfId="11962" xr:uid="{AD5F1F02-7110-4B4F-AB50-F5FE68C12F96}"/>
    <cellStyle name="Normal 2 2 2 2 2 2 2 2 2 2 2 2 2 2 8 5 2 2 4" xfId="11963" xr:uid="{339A6F54-2E8A-41D2-B5E7-68F87FE16ECA}"/>
    <cellStyle name="Normal 2 2 2 2 2 2 2 2 2 2 2 2 2 2 8 5 2 2 5" xfId="11964" xr:uid="{EE3FB507-CA2C-4770-AC53-59DFC187238F}"/>
    <cellStyle name="Normal 2 2 2 2 2 2 2 2 2 2 2 2 2 2 8 5 2 2 6" xfId="11965" xr:uid="{816E98C4-8DF6-4CF4-9685-74A833A57E74}"/>
    <cellStyle name="Normal 2 2 2 2 2 2 2 2 2 2 2 2 2 2 8 5 2 3" xfId="11966" xr:uid="{33E3A851-23E9-4A90-BC20-0D6A20AF4C4C}"/>
    <cellStyle name="Normal 2 2 2 2 2 2 2 2 2 2 2 2 2 2 8 5 2 4" xfId="11967" xr:uid="{B2424304-99AB-4AFE-A3C8-9410C37B0FD3}"/>
    <cellStyle name="Normal 2 2 2 2 2 2 2 2 2 2 2 2 2 2 8 5 2 5" xfId="11968" xr:uid="{341F88A3-943C-4CDB-ACA7-686FBAACF066}"/>
    <cellStyle name="Normal 2 2 2 2 2 2 2 2 2 2 2 2 2 2 8 5 2 6" xfId="11969" xr:uid="{8A05F932-3AB2-4E85-B08E-6D5A6975587B}"/>
    <cellStyle name="Normal 2 2 2 2 2 2 2 2 2 2 2 2 2 2 8 5 2 7" xfId="11970" xr:uid="{05B66087-22BD-4447-B112-07FC8F453C5F}"/>
    <cellStyle name="Normal 2 2 2 2 2 2 2 2 2 2 2 2 2 2 8 5 2 8" xfId="11971" xr:uid="{7A52B95C-E113-4468-9766-A329988929AB}"/>
    <cellStyle name="Normal 2 2 2 2 2 2 2 2 2 2 2 2 2 2 8 5 2 8 2" xfId="11972" xr:uid="{E11D1D48-42B4-4B24-A78E-B73B89BB039D}"/>
    <cellStyle name="Normal 2 2 2 2 2 2 2 2 2 2 2 2 2 2 8 5 2 8 3" xfId="11973" xr:uid="{D5D0ECEF-BBF4-4664-A6B7-3C25F9A92561}"/>
    <cellStyle name="Normal 2 2 2 2 2 2 2 2 2 2 2 2 2 2 8 5 2 8 4" xfId="11974" xr:uid="{A59ACCB5-59F4-454F-88C1-5E3DD442B755}"/>
    <cellStyle name="Normal 2 2 2 2 2 2 2 2 2 2 2 2 2 2 8 5 2 9" xfId="11975" xr:uid="{1EB99EA6-25F8-4040-95B2-ACE3CCA6EE29}"/>
    <cellStyle name="Normal 2 2 2 2 2 2 2 2 2 2 2 2 2 2 8 5 3" xfId="11976" xr:uid="{FF5C87E0-2226-4D7A-BE4D-B02D82E798E2}"/>
    <cellStyle name="Normal 2 2 2 2 2 2 2 2 2 2 2 2 2 2 8 5 3 2" xfId="11977" xr:uid="{F06492DF-DB1E-4276-8225-66304E51834E}"/>
    <cellStyle name="Normal 2 2 2 2 2 2 2 2 2 2 2 2 2 2 8 5 3 2 2" xfId="11978" xr:uid="{2ADB75EB-F5E9-4AC7-9F4C-EC93496E9F2C}"/>
    <cellStyle name="Normal 2 2 2 2 2 2 2 2 2 2 2 2 2 2 8 5 3 2 3" xfId="11979" xr:uid="{6864B006-7C5C-4786-AF76-BA75F69170E7}"/>
    <cellStyle name="Normal 2 2 2 2 2 2 2 2 2 2 2 2 2 2 8 5 3 2 4" xfId="11980" xr:uid="{15E29B91-021E-45ED-9987-590FA925DA45}"/>
    <cellStyle name="Normal 2 2 2 2 2 2 2 2 2 2 2 2 2 2 8 5 3 3" xfId="11981" xr:uid="{25B3E89E-64CD-45C7-B5BC-8DFE3A703445}"/>
    <cellStyle name="Normal 2 2 2 2 2 2 2 2 2 2 2 2 2 2 8 5 3 4" xfId="11982" xr:uid="{FC3C845B-57D3-4623-942C-B1A9CB39D605}"/>
    <cellStyle name="Normal 2 2 2 2 2 2 2 2 2 2 2 2 2 2 8 5 3 5" xfId="11983" xr:uid="{DA14385A-7B6F-41DE-A59A-DA81EB608F49}"/>
    <cellStyle name="Normal 2 2 2 2 2 2 2 2 2 2 2 2 2 2 8 5 3 6" xfId="11984" xr:uid="{F18BCC50-9E34-4DF5-9C05-A06A0FC399AD}"/>
    <cellStyle name="Normal 2 2 2 2 2 2 2 2 2 2 2 2 2 2 8 5 4" xfId="11985" xr:uid="{0AEBA600-BCFA-4A60-9747-47B40082F0EA}"/>
    <cellStyle name="Normal 2 2 2 2 2 2 2 2 2 2 2 2 2 2 8 5 5" xfId="11986" xr:uid="{201EBEDB-6CA4-4B73-9BEA-EEE3EDDB2B9C}"/>
    <cellStyle name="Normal 2 2 2 2 2 2 2 2 2 2 2 2 2 2 8 5 6" xfId="11987" xr:uid="{707344F9-9247-491D-91D8-A73905A6F3B3}"/>
    <cellStyle name="Normal 2 2 2 2 2 2 2 2 2 2 2 2 2 2 8 5 7" xfId="11988" xr:uid="{95171502-DC70-434D-BC54-7957F9B63159}"/>
    <cellStyle name="Normal 2 2 2 2 2 2 2 2 2 2 2 2 2 2 8 5 8" xfId="11989" xr:uid="{7FC89E68-ECD7-4E7F-8D52-F19764BC3CBF}"/>
    <cellStyle name="Normal 2 2 2 2 2 2 2 2 2 2 2 2 2 2 8 5 8 2" xfId="11990" xr:uid="{C73F109B-3098-4F79-9D48-F8EB835E93E2}"/>
    <cellStyle name="Normal 2 2 2 2 2 2 2 2 2 2 2 2 2 2 8 5 8 3" xfId="11991" xr:uid="{F942CB79-FA69-4359-9D05-484E554BA6D7}"/>
    <cellStyle name="Normal 2 2 2 2 2 2 2 2 2 2 2 2 2 2 8 5 8 4" xfId="11992" xr:uid="{A94C602F-DFE6-4E47-8536-E0B5CD644CE0}"/>
    <cellStyle name="Normal 2 2 2 2 2 2 2 2 2 2 2 2 2 2 8 5 9" xfId="11993" xr:uid="{E1A53DD6-5652-4986-8A35-B91C49EE627D}"/>
    <cellStyle name="Normal 2 2 2 2 2 2 2 2 2 2 2 2 2 2 8 6" xfId="11994" xr:uid="{7437652A-0217-4EA2-927B-E065E3FCED5F}"/>
    <cellStyle name="Normal 2 2 2 2 2 2 2 2 2 2 2 2 2 2 8 7" xfId="11995" xr:uid="{985258F0-01B3-4CF8-8968-4E9C0DBF2D1D}"/>
    <cellStyle name="Normal 2 2 2 2 2 2 2 2 2 2 2 2 2 2 8 7 2" xfId="11996" xr:uid="{958B9883-7E4C-48B8-9ED8-BC93B0D4678B}"/>
    <cellStyle name="Normal 2 2 2 2 2 2 2 2 2 2 2 2 2 2 8 7 2 2" xfId="11997" xr:uid="{DB32A32A-3DCC-4069-9409-B4AFD4414482}"/>
    <cellStyle name="Normal 2 2 2 2 2 2 2 2 2 2 2 2 2 2 8 7 2 3" xfId="11998" xr:uid="{D1D739FF-F9DB-44D3-87FD-6EFB25706DD3}"/>
    <cellStyle name="Normal 2 2 2 2 2 2 2 2 2 2 2 2 2 2 8 7 2 4" xfId="11999" xr:uid="{91713CA6-6B2F-4983-A6FD-6183B35F59A8}"/>
    <cellStyle name="Normal 2 2 2 2 2 2 2 2 2 2 2 2 2 2 8 7 3" xfId="12000" xr:uid="{34649ECD-CA77-49AB-8849-BB1B87FCBE8D}"/>
    <cellStyle name="Normal 2 2 2 2 2 2 2 2 2 2 2 2 2 2 8 7 4" xfId="12001" xr:uid="{90A3FA2F-1BF2-4CD2-A6C8-850225AAD25B}"/>
    <cellStyle name="Normal 2 2 2 2 2 2 2 2 2 2 2 2 2 2 8 7 5" xfId="12002" xr:uid="{6EEA906A-DA15-4EC7-B387-04D366DB9A38}"/>
    <cellStyle name="Normal 2 2 2 2 2 2 2 2 2 2 2 2 2 2 8 7 6" xfId="12003" xr:uid="{432BAB48-24E1-48A3-8B8A-583D0D638117}"/>
    <cellStyle name="Normal 2 2 2 2 2 2 2 2 2 2 2 2 2 2 8 8" xfId="12004" xr:uid="{8C8F5918-CCA5-4384-9C9C-6C4D82991C32}"/>
    <cellStyle name="Normal 2 2 2 2 2 2 2 2 2 2 2 2 2 2 8 9" xfId="12005" xr:uid="{24F0E4B3-9C5F-4A7E-A141-D50C9E2305CF}"/>
    <cellStyle name="Normal 2 2 2 2 2 2 2 2 2 2 2 2 2 2 80" xfId="12006" xr:uid="{F74118FA-BA67-4E4C-B561-F223C1EBD7E5}"/>
    <cellStyle name="Normal 2 2 2 2 2 2 2 2 2 2 2 2 2 2 81" xfId="12007" xr:uid="{7561E892-C39B-43FB-80D4-10488973E850}"/>
    <cellStyle name="Normal 2 2 2 2 2 2 2 2 2 2 2 2 2 2 82" xfId="12008" xr:uid="{0534D0CB-46D1-4331-ACAC-7570AD2A5ADB}"/>
    <cellStyle name="Normal 2 2 2 2 2 2 2 2 2 2 2 2 2 2 83" xfId="12009" xr:uid="{3C1E07EF-12A2-4816-8C34-A7064F0C5B8B}"/>
    <cellStyle name="Normal 2 2 2 2 2 2 2 2 2 2 2 2 2 2 84" xfId="12010" xr:uid="{1AC9144F-48B1-43D9-B8FE-EF750D54F59E}"/>
    <cellStyle name="Normal 2 2 2 2 2 2 2 2 2 2 2 2 2 2 85" xfId="12011" xr:uid="{4D7F899C-598C-4CEC-A385-432AD1D2F8F1}"/>
    <cellStyle name="Normal 2 2 2 2 2 2 2 2 2 2 2 2 2 2 86" xfId="12012" xr:uid="{81DA440A-5DB8-4882-A1FC-CF92C2180EC3}"/>
    <cellStyle name="Normal 2 2 2 2 2 2 2 2 2 2 2 2 2 2 87" xfId="12013" xr:uid="{F8A975FB-59E4-4B5C-9342-B96E18B6C66D}"/>
    <cellStyle name="Normal 2 2 2 2 2 2 2 2 2 2 2 2 2 2 88" xfId="12014" xr:uid="{A917B892-2E37-434E-92D6-691A3066E1F9}"/>
    <cellStyle name="Normal 2 2 2 2 2 2 2 2 2 2 2 2 2 2 88 2" xfId="12015" xr:uid="{F8F5E83C-3404-43F2-BCD3-EDAEF72D8073}"/>
    <cellStyle name="Normal 2 2 2 2 2 2 2 2 2 2 2 2 2 2 88 3" xfId="12016" xr:uid="{0251D091-CE59-42C2-A82C-B59F244F28AD}"/>
    <cellStyle name="Normal 2 2 2 2 2 2 2 2 2 2 2 2 2 2 88 4" xfId="12017" xr:uid="{63BFF219-0F64-475F-99FD-C0E041AB360B}"/>
    <cellStyle name="Normal 2 2 2 2 2 2 2 2 2 2 2 2 2 2 89" xfId="12018" xr:uid="{58674929-1770-4800-A9DC-482DAED24F95}"/>
    <cellStyle name="Normal 2 2 2 2 2 2 2 2 2 2 2 2 2 2 9" xfId="12019" xr:uid="{55E105C5-8D55-49AA-AA2C-B8F06E5DC263}"/>
    <cellStyle name="Normal 2 2 2 2 2 2 2 2 2 2 2 2 2 2 90" xfId="12020" xr:uid="{2260B3AD-3BBA-4615-8E83-A5909716338C}"/>
    <cellStyle name="Normal 2 2 2 2 2 2 2 2 2 2 2 2 2 20" xfId="12021" xr:uid="{A8CBAEA3-87AC-4A82-AB07-489D56F79DE2}"/>
    <cellStyle name="Normal 2 2 2 2 2 2 2 2 2 2 2 2 2 20 2" xfId="12022" xr:uid="{FB49FC23-95F0-481C-9070-E2AE0B83F58A}"/>
    <cellStyle name="Normal 2 2 2 2 2 2 2 2 2 2 2 2 2 20 2 2" xfId="12023" xr:uid="{7000440A-AD8B-427B-9B16-8F4E551D38CD}"/>
    <cellStyle name="Normal 2 2 2 2 2 2 2 2 2 2 2 2 2 20 2 3" xfId="12024" xr:uid="{355088A7-C130-4FDC-8F59-EE0FADD58A89}"/>
    <cellStyle name="Normal 2 2 2 2 2 2 2 2 2 2 2 2 2 20 2 4" xfId="12025" xr:uid="{DB4242D8-6AA7-4951-95F3-96629A5E17A8}"/>
    <cellStyle name="Normal 2 2 2 2 2 2 2 2 2 2 2 2 2 20 3" xfId="12026" xr:uid="{AA423F2B-B6EF-447C-A131-D8F5049F1C40}"/>
    <cellStyle name="Normal 2 2 2 2 2 2 2 2 2 2 2 2 2 20 4" xfId="12027" xr:uid="{0E527694-6C31-49A2-9257-9F957382C057}"/>
    <cellStyle name="Normal 2 2 2 2 2 2 2 2 2 2 2 2 2 20 5" xfId="12028" xr:uid="{24FB4765-60B3-4C7C-B9B9-5D7B36F9A607}"/>
    <cellStyle name="Normal 2 2 2 2 2 2 2 2 2 2 2 2 2 20 6" xfId="12029" xr:uid="{1AA45E40-ABE8-4763-BCC5-2FDE162DF03D}"/>
    <cellStyle name="Normal 2 2 2 2 2 2 2 2 2 2 2 2 2 21" xfId="12030" xr:uid="{BBB49683-479B-4B2C-B72C-74C379510389}"/>
    <cellStyle name="Normal 2 2 2 2 2 2 2 2 2 2 2 2 2 22" xfId="12031" xr:uid="{441549F0-4A5B-4287-8BA3-0F6D1F2F5B44}"/>
    <cellStyle name="Normal 2 2 2 2 2 2 2 2 2 2 2 2 2 23" xfId="12032" xr:uid="{A1FAC7DB-FC0E-4405-B391-3A7BF2D9C4B5}"/>
    <cellStyle name="Normal 2 2 2 2 2 2 2 2 2 2 2 2 2 24" xfId="12033" xr:uid="{B9787439-A7EC-429A-B3C7-180586F23C6A}"/>
    <cellStyle name="Normal 2 2 2 2 2 2 2 2 2 2 2 2 2 25" xfId="12034" xr:uid="{ED26333C-6C46-46DC-8EC0-2F2AFBD22E4E}"/>
    <cellStyle name="Normal 2 2 2 2 2 2 2 2 2 2 2 2 2 26" xfId="12035" xr:uid="{75215B2D-59E4-40AB-B912-6F33DFB8F8F8}"/>
    <cellStyle name="Normal 2 2 2 2 2 2 2 2 2 2 2 2 2 26 2" xfId="12036" xr:uid="{9D51AD60-542E-4511-93F2-CD005ACFF0AE}"/>
    <cellStyle name="Normal 2 2 2 2 2 2 2 2 2 2 2 2 2 26 3" xfId="12037" xr:uid="{14687CF9-E5D1-4025-836C-1A93E253C5B9}"/>
    <cellStyle name="Normal 2 2 2 2 2 2 2 2 2 2 2 2 2 26 4" xfId="12038" xr:uid="{14273C56-9631-4173-BAE7-B379B178B7C2}"/>
    <cellStyle name="Normal 2 2 2 2 2 2 2 2 2 2 2 2 2 27" xfId="12039" xr:uid="{75089C09-C9FB-4719-9919-0458E3CDC6F5}"/>
    <cellStyle name="Normal 2 2 2 2 2 2 2 2 2 2 2 2 2 28" xfId="12040" xr:uid="{6DC95CCF-F3B4-484D-9098-33EC9927B2B8}"/>
    <cellStyle name="Normal 2 2 2 2 2 2 2 2 2 2 2 2 2 29" xfId="12041" xr:uid="{8DC92C7F-0CDA-40E7-A67D-CD1474BD9EE2}"/>
    <cellStyle name="Normal 2 2 2 2 2 2 2 2 2 2 2 2 2 3" xfId="12042" xr:uid="{2BF5C113-A985-4B64-9150-49537BCF8527}"/>
    <cellStyle name="Normal 2 2 2 2 2 2 2 2 2 2 2 2 2 30" xfId="12043" xr:uid="{A9EBAEF1-634F-490E-986E-6CDE23184DA5}"/>
    <cellStyle name="Normal 2 2 2 2 2 2 2 2 2 2 2 2 2 31" xfId="12044" xr:uid="{50FA5CD2-5661-47E4-B197-3E467EBC4FB2}"/>
    <cellStyle name="Normal 2 2 2 2 2 2 2 2 2 2 2 2 2 32" xfId="12045" xr:uid="{C21E1058-9BB2-4356-922B-61D08A1AF834}"/>
    <cellStyle name="Normal 2 2 2 2 2 2 2 2 2 2 2 2 2 33" xfId="12046" xr:uid="{927EE615-0F88-4EE3-BEA2-7C49D894A735}"/>
    <cellStyle name="Normal 2 2 2 2 2 2 2 2 2 2 2 2 2 34" xfId="12047" xr:uid="{D3E7608D-6E63-4492-97BB-5E2895225A66}"/>
    <cellStyle name="Normal 2 2 2 2 2 2 2 2 2 2 2 2 2 35" xfId="12048" xr:uid="{DA6A3570-C1BD-464F-9196-803EFCBC7416}"/>
    <cellStyle name="Normal 2 2 2 2 2 2 2 2 2 2 2 2 2 36" xfId="12049" xr:uid="{01B94F46-0020-4B1A-81C2-C099EE4C4BF2}"/>
    <cellStyle name="Normal 2 2 2 2 2 2 2 2 2 2 2 2 2 37" xfId="12050" xr:uid="{7BEDCF27-4039-4FB0-98F7-1AD89F44B9ED}"/>
    <cellStyle name="Normal 2 2 2 2 2 2 2 2 2 2 2 2 2 38" xfId="12051" xr:uid="{23F8D29B-3133-4F53-A5DE-1B5E1A5CB65F}"/>
    <cellStyle name="Normal 2 2 2 2 2 2 2 2 2 2 2 2 2 39" xfId="12052" xr:uid="{374B875F-5326-43C7-9F7F-864699096080}"/>
    <cellStyle name="Normal 2 2 2 2 2 2 2 2 2 2 2 2 2 4" xfId="12053" xr:uid="{9D712211-9FDF-4E21-9960-BCA33635CDA8}"/>
    <cellStyle name="Normal 2 2 2 2 2 2 2 2 2 2 2 2 2 40" xfId="12054" xr:uid="{C4094079-C8D5-4A0A-9D80-679C64C2848D}"/>
    <cellStyle name="Normal 2 2 2 2 2 2 2 2 2 2 2 2 2 41" xfId="12055" xr:uid="{104E01BD-F5EC-4640-A71B-BC7D410DBC7D}"/>
    <cellStyle name="Normal 2 2 2 2 2 2 2 2 2 2 2 2 2 41 2" xfId="12056" xr:uid="{58124D0E-C264-422C-B1AB-162C8BB289F2}"/>
    <cellStyle name="Normal 2 2 2 2 2 2 2 2 2 2 2 2 2 41 3" xfId="12057" xr:uid="{1D3F92A9-F177-444A-8C43-07BEEB48EF15}"/>
    <cellStyle name="Normal 2 2 2 2 2 2 2 2 2 2 2 2 2 41 4" xfId="12058" xr:uid="{3838DB32-AC98-4DB4-9C29-45203A28AA73}"/>
    <cellStyle name="Normal 2 2 2 2 2 2 2 2 2 2 2 2 2 41 5" xfId="12059" xr:uid="{D5F442C4-8BF4-48BD-A844-7CEF05707393}"/>
    <cellStyle name="Normal 2 2 2 2 2 2 2 2 2 2 2 2 2 41 6" xfId="12060" xr:uid="{CF6C8844-2E9D-4563-9EFD-DE50D30CD0C3}"/>
    <cellStyle name="Normal 2 2 2 2 2 2 2 2 2 2 2 2 2 41 7" xfId="12061" xr:uid="{9A49E553-BDE8-49CC-A0B2-4257D59A874D}"/>
    <cellStyle name="Normal 2 2 2 2 2 2 2 2 2 2 2 2 2 42" xfId="12062" xr:uid="{B23F8264-36D6-443E-BA7B-89262AB16C70}"/>
    <cellStyle name="Normal 2 2 2 2 2 2 2 2 2 2 2 2 2 43" xfId="12063" xr:uid="{779994E4-977C-46FF-B452-FF00C6A1392F}"/>
    <cellStyle name="Normal 2 2 2 2 2 2 2 2 2 2 2 2 2 44" xfId="12064" xr:uid="{DF10E773-BED6-4C13-98F2-E352CDCC593C}"/>
    <cellStyle name="Normal 2 2 2 2 2 2 2 2 2 2 2 2 2 45" xfId="12065" xr:uid="{4953E1C4-C573-4BD1-BC9B-DEBEF8F0C9ED}"/>
    <cellStyle name="Normal 2 2 2 2 2 2 2 2 2 2 2 2 2 46" xfId="12066" xr:uid="{F7F71553-C26F-4786-9025-7A16C6AD78FE}"/>
    <cellStyle name="Normal 2 2 2 2 2 2 2 2 2 2 2 2 2 47" xfId="12067" xr:uid="{B868EE9B-4A66-4E10-8F6F-C12361D7BC8C}"/>
    <cellStyle name="Normal 2 2 2 2 2 2 2 2 2 2 2 2 2 48" xfId="12068" xr:uid="{D6CDADD0-799E-41DC-AFB8-B0F76D379C80}"/>
    <cellStyle name="Normal 2 2 2 2 2 2 2 2 2 2 2 2 2 49" xfId="12069" xr:uid="{132FC3B3-89DB-4667-963A-59BB342597FA}"/>
    <cellStyle name="Normal 2 2 2 2 2 2 2 2 2 2 2 2 2 5" xfId="12070" xr:uid="{E8C32AF1-83FD-4DC1-9AAA-11CD52A1DAA5}"/>
    <cellStyle name="Normal 2 2 2 2 2 2 2 2 2 2 2 2 2 50" xfId="12071" xr:uid="{952E3C97-BE54-49B0-AF9E-5C42EA2EB305}"/>
    <cellStyle name="Normal 2 2 2 2 2 2 2 2 2 2 2 2 2 51" xfId="12072" xr:uid="{89B372D8-B52E-45AD-99B8-DCB108288F61}"/>
    <cellStyle name="Normal 2 2 2 2 2 2 2 2 2 2 2 2 2 52" xfId="12073" xr:uid="{390E90D1-FD52-40F4-A147-B95B187ECA75}"/>
    <cellStyle name="Normal 2 2 2 2 2 2 2 2 2 2 2 2 2 53" xfId="12074" xr:uid="{F7ACBF1C-E853-40E9-AC71-EDBFC4AC09FC}"/>
    <cellStyle name="Normal 2 2 2 2 2 2 2 2 2 2 2 2 2 54" xfId="12075" xr:uid="{AA3B4C33-BAD3-4983-8220-6A135FAB65B5}"/>
    <cellStyle name="Normal 2 2 2 2 2 2 2 2 2 2 2 2 2 55" xfId="12076" xr:uid="{0DF16951-72C7-4FEF-9B45-E9678B8E9814}"/>
    <cellStyle name="Normal 2 2 2 2 2 2 2 2 2 2 2 2 2 56" xfId="12077" xr:uid="{D554CA96-1589-4029-B18F-EEA3AACF6723}"/>
    <cellStyle name="Normal 2 2 2 2 2 2 2 2 2 2 2 2 2 57" xfId="12078" xr:uid="{179410D2-7599-4CA5-A778-D1DE7C12CE6A}"/>
    <cellStyle name="Normal 2 2 2 2 2 2 2 2 2 2 2 2 2 58" xfId="12079" xr:uid="{DBDECC63-5647-4087-95E3-FB794F2EFE81}"/>
    <cellStyle name="Normal 2 2 2 2 2 2 2 2 2 2 2 2 2 59" xfId="12080" xr:uid="{D4E78AAD-0D72-4915-9714-CDF45FFEA91C}"/>
    <cellStyle name="Normal 2 2 2 2 2 2 2 2 2 2 2 2 2 6" xfId="12081" xr:uid="{45B0177A-B5DE-494D-BD54-BFA24FF7524A}"/>
    <cellStyle name="Normal 2 2 2 2 2 2 2 2 2 2 2 2 2 60" xfId="12082" xr:uid="{B9A12B01-6CF7-456B-B8C3-812E2277E6BA}"/>
    <cellStyle name="Normal 2 2 2 2 2 2 2 2 2 2 2 2 2 61" xfId="12083" xr:uid="{120225BF-8FAF-43B8-84C4-EFC376651FDF}"/>
    <cellStyle name="Normal 2 2 2 2 2 2 2 2 2 2 2 2 2 62" xfId="12084" xr:uid="{B69A7167-850B-4698-9CBD-A65ED419CD70}"/>
    <cellStyle name="Normal 2 2 2 2 2 2 2 2 2 2 2 2 2 63" xfId="12085" xr:uid="{F957858E-C8D0-46BC-8707-DF531E3ABBF6}"/>
    <cellStyle name="Normal 2 2 2 2 2 2 2 2 2 2 2 2 2 64" xfId="12086" xr:uid="{DE95D650-AAFA-4448-8E6C-0D54ECC7E877}"/>
    <cellStyle name="Normal 2 2 2 2 2 2 2 2 2 2 2 2 2 65" xfId="12087" xr:uid="{DD1BC411-FF79-465D-8DD3-AB2972994317}"/>
    <cellStyle name="Normal 2 2 2 2 2 2 2 2 2 2 2 2 2 66" xfId="12088" xr:uid="{8181805A-BED5-4309-90FB-D6989DFF04CF}"/>
    <cellStyle name="Normal 2 2 2 2 2 2 2 2 2 2 2 2 2 67" xfId="12089" xr:uid="{548BB426-94CD-4038-98EB-29F50B874A46}"/>
    <cellStyle name="Normal 2 2 2 2 2 2 2 2 2 2 2 2 2 68" xfId="12090" xr:uid="{56B1C8FC-9467-4942-AC30-1D580A5D711B}"/>
    <cellStyle name="Normal 2 2 2 2 2 2 2 2 2 2 2 2 2 69" xfId="12091" xr:uid="{F5807E7A-8D8F-476B-B725-6BA36DFEC07A}"/>
    <cellStyle name="Normal 2 2 2 2 2 2 2 2 2 2 2 2 2 7" xfId="12092" xr:uid="{AFFAD34A-164C-48A3-87B2-5E4D50735FC0}"/>
    <cellStyle name="Normal 2 2 2 2 2 2 2 2 2 2 2 2 2 7 10" xfId="12093" xr:uid="{96EA8BBE-E61D-4E57-B8A4-AC074F682962}"/>
    <cellStyle name="Normal 2 2 2 2 2 2 2 2 2 2 2 2 2 7 11" xfId="12094" xr:uid="{827D8A40-2135-43E2-ACC8-302669DD935C}"/>
    <cellStyle name="Normal 2 2 2 2 2 2 2 2 2 2 2 2 2 7 11 10" xfId="12095" xr:uid="{19972F9D-6F7C-49E0-A112-ED1189204D78}"/>
    <cellStyle name="Normal 2 2 2 2 2 2 2 2 2 2 2 2 2 7 11 11" xfId="12096" xr:uid="{D001F5DB-18E8-4C3C-9D3C-E7EFBCB31A9E}"/>
    <cellStyle name="Normal 2 2 2 2 2 2 2 2 2 2 2 2 2 7 11 11 2" xfId="12097" xr:uid="{D3FB331A-5385-451C-A8EB-E8E5A8EFD184}"/>
    <cellStyle name="Normal 2 2 2 2 2 2 2 2 2 2 2 2 2 7 11 11 3" xfId="12098" xr:uid="{C8FC27D5-F389-48D1-8822-7F0FCBE4A6A3}"/>
    <cellStyle name="Normal 2 2 2 2 2 2 2 2 2 2 2 2 2 7 11 11 4" xfId="12099" xr:uid="{3303A609-4747-4902-83FE-4E3199D522C1}"/>
    <cellStyle name="Normal 2 2 2 2 2 2 2 2 2 2 2 2 2 7 11 12" xfId="12100" xr:uid="{946C563D-51E6-4BF2-99BF-3878E41A7E8E}"/>
    <cellStyle name="Normal 2 2 2 2 2 2 2 2 2 2 2 2 2 7 11 13" xfId="12101" xr:uid="{99467567-35A6-4DA0-879F-E53604CD69C0}"/>
    <cellStyle name="Normal 2 2 2 2 2 2 2 2 2 2 2 2 2 7 11 14" xfId="12102" xr:uid="{7FFF09BE-E894-40E5-8DE7-B54E6DD1B8DE}"/>
    <cellStyle name="Normal 2 2 2 2 2 2 2 2 2 2 2 2 2 7 11 2" xfId="12103" xr:uid="{46833164-D3CD-4FD5-84BE-67EB75A96B02}"/>
    <cellStyle name="Normal 2 2 2 2 2 2 2 2 2 2 2 2 2 7 11 2 10" xfId="12104" xr:uid="{F2863861-7DF5-4B9B-A243-2B6A5F799997}"/>
    <cellStyle name="Normal 2 2 2 2 2 2 2 2 2 2 2 2 2 7 11 2 11" xfId="12105" xr:uid="{69079B87-D515-4042-9ED3-0EAF7D7BA7DE}"/>
    <cellStyle name="Normal 2 2 2 2 2 2 2 2 2 2 2 2 2 7 11 2 2" xfId="12106" xr:uid="{934B1574-81D4-4F29-B34D-7D75B032531E}"/>
    <cellStyle name="Normal 2 2 2 2 2 2 2 2 2 2 2 2 2 7 11 2 2 10" xfId="12107" xr:uid="{B947B237-E588-48D6-9A44-C93129BEDD0C}"/>
    <cellStyle name="Normal 2 2 2 2 2 2 2 2 2 2 2 2 2 7 11 2 2 11" xfId="12108" xr:uid="{0CEBF18A-EC1C-4535-BB88-57C42296C1FA}"/>
    <cellStyle name="Normal 2 2 2 2 2 2 2 2 2 2 2 2 2 7 11 2 2 2" xfId="12109" xr:uid="{D9D07379-CE04-4D52-AE63-4850A5626504}"/>
    <cellStyle name="Normal 2 2 2 2 2 2 2 2 2 2 2 2 2 7 11 2 2 2 2" xfId="12110" xr:uid="{158DCB09-A1FA-48DF-A458-D96426437A00}"/>
    <cellStyle name="Normal 2 2 2 2 2 2 2 2 2 2 2 2 2 7 11 2 2 2 2 2" xfId="12111" xr:uid="{E07D2B4A-D3E8-484A-A0E5-29F6611F0E33}"/>
    <cellStyle name="Normal 2 2 2 2 2 2 2 2 2 2 2 2 2 7 11 2 2 2 2 3" xfId="12112" xr:uid="{1EF2F4C6-29D2-4D29-A52D-B6FE0DDB5E96}"/>
    <cellStyle name="Normal 2 2 2 2 2 2 2 2 2 2 2 2 2 7 11 2 2 2 2 4" xfId="12113" xr:uid="{E1ECC6A5-974B-486F-B5CE-6F02D54D3313}"/>
    <cellStyle name="Normal 2 2 2 2 2 2 2 2 2 2 2 2 2 7 11 2 2 2 3" xfId="12114" xr:uid="{85CEEFB6-C63A-4093-9F7A-B4EFD866E7A8}"/>
    <cellStyle name="Normal 2 2 2 2 2 2 2 2 2 2 2 2 2 7 11 2 2 2 4" xfId="12115" xr:uid="{892D837C-3FA9-42C4-97CA-7288E9AC5080}"/>
    <cellStyle name="Normal 2 2 2 2 2 2 2 2 2 2 2 2 2 7 11 2 2 2 5" xfId="12116" xr:uid="{D5962222-5F6B-4595-B42C-061B17E38FBA}"/>
    <cellStyle name="Normal 2 2 2 2 2 2 2 2 2 2 2 2 2 7 11 2 2 2 6" xfId="12117" xr:uid="{93C8ECB2-C92B-4909-94BF-9B8A551CF966}"/>
    <cellStyle name="Normal 2 2 2 2 2 2 2 2 2 2 2 2 2 7 11 2 2 3" xfId="12118" xr:uid="{7A10CE8B-3CF2-47B3-976A-11A96A5F52DC}"/>
    <cellStyle name="Normal 2 2 2 2 2 2 2 2 2 2 2 2 2 7 11 2 2 4" xfId="12119" xr:uid="{E32EB86D-C1DA-451F-9FF1-DAB2C8CC5FA0}"/>
    <cellStyle name="Normal 2 2 2 2 2 2 2 2 2 2 2 2 2 7 11 2 2 5" xfId="12120" xr:uid="{BCDE4D7D-9BAF-4EA3-A504-F11C9857C58D}"/>
    <cellStyle name="Normal 2 2 2 2 2 2 2 2 2 2 2 2 2 7 11 2 2 6" xfId="12121" xr:uid="{CF3763D9-EB9C-439B-BAA8-E20B9806034A}"/>
    <cellStyle name="Normal 2 2 2 2 2 2 2 2 2 2 2 2 2 7 11 2 2 7" xfId="12122" xr:uid="{67A39B8A-48A1-4C0D-8B98-4B3F990475F9}"/>
    <cellStyle name="Normal 2 2 2 2 2 2 2 2 2 2 2 2 2 7 11 2 2 8" xfId="12123" xr:uid="{49874D83-0323-4F4E-9477-D93FBF75428A}"/>
    <cellStyle name="Normal 2 2 2 2 2 2 2 2 2 2 2 2 2 7 11 2 2 8 2" xfId="12124" xr:uid="{0EB64C33-0FE3-4AAA-99EF-8BB37E6A6F66}"/>
    <cellStyle name="Normal 2 2 2 2 2 2 2 2 2 2 2 2 2 7 11 2 2 8 3" xfId="12125" xr:uid="{0E796F8F-62D2-4228-B8B9-A929778B4C93}"/>
    <cellStyle name="Normal 2 2 2 2 2 2 2 2 2 2 2 2 2 7 11 2 2 8 4" xfId="12126" xr:uid="{B340B941-2A00-415A-A741-CF2EB418474E}"/>
    <cellStyle name="Normal 2 2 2 2 2 2 2 2 2 2 2 2 2 7 11 2 2 9" xfId="12127" xr:uid="{C12E55E7-800B-4D7D-A76C-9C5BC44E9777}"/>
    <cellStyle name="Normal 2 2 2 2 2 2 2 2 2 2 2 2 2 7 11 2 3" xfId="12128" xr:uid="{98977A71-F3FD-4B88-800C-2B4D409940CC}"/>
    <cellStyle name="Normal 2 2 2 2 2 2 2 2 2 2 2 2 2 7 11 2 3 2" xfId="12129" xr:uid="{A4E5A712-83CE-492F-A30C-9A50C8FA6A3C}"/>
    <cellStyle name="Normal 2 2 2 2 2 2 2 2 2 2 2 2 2 7 11 2 3 2 2" xfId="12130" xr:uid="{FF7F22CF-7EA9-4A31-97A5-87892506678A}"/>
    <cellStyle name="Normal 2 2 2 2 2 2 2 2 2 2 2 2 2 7 11 2 3 2 3" xfId="12131" xr:uid="{7B3812BC-686F-45ED-BE1C-2E0DDBE3F1C9}"/>
    <cellStyle name="Normal 2 2 2 2 2 2 2 2 2 2 2 2 2 7 11 2 3 2 4" xfId="12132" xr:uid="{1DA05F13-A765-4AFF-8DE7-242F5CCC2CE8}"/>
    <cellStyle name="Normal 2 2 2 2 2 2 2 2 2 2 2 2 2 7 11 2 3 3" xfId="12133" xr:uid="{D9EE5D4B-459F-426F-8BAB-00BD75DA1759}"/>
    <cellStyle name="Normal 2 2 2 2 2 2 2 2 2 2 2 2 2 7 11 2 3 4" xfId="12134" xr:uid="{1B7D0527-C67D-4A60-AFAC-1ADCF16B344A}"/>
    <cellStyle name="Normal 2 2 2 2 2 2 2 2 2 2 2 2 2 7 11 2 3 5" xfId="12135" xr:uid="{61873E83-B05C-43B6-A0CC-B31A062CEFBC}"/>
    <cellStyle name="Normal 2 2 2 2 2 2 2 2 2 2 2 2 2 7 11 2 3 6" xfId="12136" xr:uid="{FFDDA287-95CC-4170-ABEE-4C74789E0E70}"/>
    <cellStyle name="Normal 2 2 2 2 2 2 2 2 2 2 2 2 2 7 11 2 4" xfId="12137" xr:uid="{D44E6E4F-7DB1-4C80-959C-F1A8AB216A56}"/>
    <cellStyle name="Normal 2 2 2 2 2 2 2 2 2 2 2 2 2 7 11 2 5" xfId="12138" xr:uid="{2E98BC19-D963-4A4B-9AD4-54E4028E5ADE}"/>
    <cellStyle name="Normal 2 2 2 2 2 2 2 2 2 2 2 2 2 7 11 2 6" xfId="12139" xr:uid="{9A147B38-004F-42B2-BC32-2EECC0E2BD79}"/>
    <cellStyle name="Normal 2 2 2 2 2 2 2 2 2 2 2 2 2 7 11 2 7" xfId="12140" xr:uid="{A6A39820-285F-4203-8319-063EBD9A1EA6}"/>
    <cellStyle name="Normal 2 2 2 2 2 2 2 2 2 2 2 2 2 7 11 2 8" xfId="12141" xr:uid="{3E5E3203-8A3D-4F15-A44E-E7B58E0D2BF6}"/>
    <cellStyle name="Normal 2 2 2 2 2 2 2 2 2 2 2 2 2 7 11 2 8 2" xfId="12142" xr:uid="{5ECA9585-B2B1-4FA4-A576-23A62F1FD7EC}"/>
    <cellStyle name="Normal 2 2 2 2 2 2 2 2 2 2 2 2 2 7 11 2 8 3" xfId="12143" xr:uid="{90C483FA-5E07-46B3-9C96-C9AD993D1C37}"/>
    <cellStyle name="Normal 2 2 2 2 2 2 2 2 2 2 2 2 2 7 11 2 8 4" xfId="12144" xr:uid="{CC9B8F8E-71EC-4576-AB4A-FEB9AB3389CE}"/>
    <cellStyle name="Normal 2 2 2 2 2 2 2 2 2 2 2 2 2 7 11 2 9" xfId="12145" xr:uid="{761AAD20-D432-4A91-90E1-C7DEB123F056}"/>
    <cellStyle name="Normal 2 2 2 2 2 2 2 2 2 2 2 2 2 7 11 3" xfId="12146" xr:uid="{7F0D49DA-71A6-4B6E-81ED-87861610C4D7}"/>
    <cellStyle name="Normal 2 2 2 2 2 2 2 2 2 2 2 2 2 7 11 4" xfId="12147" xr:uid="{ECA2C212-D618-44DB-8D3F-9CB72A3EDF15}"/>
    <cellStyle name="Normal 2 2 2 2 2 2 2 2 2 2 2 2 2 7 11 5" xfId="12148" xr:uid="{1BF29369-3358-423C-8BB5-9423A893DECD}"/>
    <cellStyle name="Normal 2 2 2 2 2 2 2 2 2 2 2 2 2 7 11 5 2" xfId="12149" xr:uid="{B1183D1E-B27C-4724-9C1C-347CBE3B4271}"/>
    <cellStyle name="Normal 2 2 2 2 2 2 2 2 2 2 2 2 2 7 11 5 2 2" xfId="12150" xr:uid="{EA8A8C39-3F18-4DB0-AD2F-4C0B9749FD79}"/>
    <cellStyle name="Normal 2 2 2 2 2 2 2 2 2 2 2 2 2 7 11 5 2 3" xfId="12151" xr:uid="{B1139EEB-10A9-4AB6-B2F5-59392A29BCEA}"/>
    <cellStyle name="Normal 2 2 2 2 2 2 2 2 2 2 2 2 2 7 11 5 2 4" xfId="12152" xr:uid="{72E2C104-355B-446B-A56A-6A783BDD0FFD}"/>
    <cellStyle name="Normal 2 2 2 2 2 2 2 2 2 2 2 2 2 7 11 5 3" xfId="12153" xr:uid="{E79CA337-43D1-48BB-AB08-39D9E470EC8A}"/>
    <cellStyle name="Normal 2 2 2 2 2 2 2 2 2 2 2 2 2 7 11 5 4" xfId="12154" xr:uid="{8B6C8D7C-9262-4669-8BEE-A07BC8BF8DEA}"/>
    <cellStyle name="Normal 2 2 2 2 2 2 2 2 2 2 2 2 2 7 11 5 5" xfId="12155" xr:uid="{DBFC503E-AC0D-4D8C-82AD-A304A4E19E45}"/>
    <cellStyle name="Normal 2 2 2 2 2 2 2 2 2 2 2 2 2 7 11 5 6" xfId="12156" xr:uid="{A6CD5A18-E5A3-408C-B822-4B958AA647DA}"/>
    <cellStyle name="Normal 2 2 2 2 2 2 2 2 2 2 2 2 2 7 11 6" xfId="12157" xr:uid="{324119E0-803F-480D-B7D4-40BC4DE753F2}"/>
    <cellStyle name="Normal 2 2 2 2 2 2 2 2 2 2 2 2 2 7 11 7" xfId="12158" xr:uid="{4F64095F-35CC-4957-9970-F6FBA4C833DC}"/>
    <cellStyle name="Normal 2 2 2 2 2 2 2 2 2 2 2 2 2 7 11 8" xfId="12159" xr:uid="{9559C102-D42E-438A-AAC8-7F7EBA7BEB69}"/>
    <cellStyle name="Normal 2 2 2 2 2 2 2 2 2 2 2 2 2 7 11 9" xfId="12160" xr:uid="{9F5B9ABB-8564-4DA9-8273-F915E8F47D5C}"/>
    <cellStyle name="Normal 2 2 2 2 2 2 2 2 2 2 2 2 2 7 12" xfId="12161" xr:uid="{55CE2222-81B5-455D-8DCE-F4CA993D7AEE}"/>
    <cellStyle name="Normal 2 2 2 2 2 2 2 2 2 2 2 2 2 7 13" xfId="12162" xr:uid="{80EAAC6F-DB81-4AF2-925F-63A483322199}"/>
    <cellStyle name="Normal 2 2 2 2 2 2 2 2 2 2 2 2 2 7 13 10" xfId="12163" xr:uid="{58F8BD51-4FAA-42E8-AC52-12A1C57C3545}"/>
    <cellStyle name="Normal 2 2 2 2 2 2 2 2 2 2 2 2 2 7 13 11" xfId="12164" xr:uid="{614B791C-2B3D-447C-BAAE-8D132898FFAA}"/>
    <cellStyle name="Normal 2 2 2 2 2 2 2 2 2 2 2 2 2 7 13 2" xfId="12165" xr:uid="{371785B6-C4CB-4310-8722-DE2972B93E32}"/>
    <cellStyle name="Normal 2 2 2 2 2 2 2 2 2 2 2 2 2 7 13 2 10" xfId="12166" xr:uid="{10264966-C647-4BCA-AC45-5D9E36800A4F}"/>
    <cellStyle name="Normal 2 2 2 2 2 2 2 2 2 2 2 2 2 7 13 2 11" xfId="12167" xr:uid="{BE0BB8BF-DBCD-4CE1-96D0-2C7E69ABAF58}"/>
    <cellStyle name="Normal 2 2 2 2 2 2 2 2 2 2 2 2 2 7 13 2 2" xfId="12168" xr:uid="{9552318F-3653-4D02-8B98-73868B8A057B}"/>
    <cellStyle name="Normal 2 2 2 2 2 2 2 2 2 2 2 2 2 7 13 2 2 2" xfId="12169" xr:uid="{39C7F82C-A8A7-4BC6-9B43-833E8D9FED23}"/>
    <cellStyle name="Normal 2 2 2 2 2 2 2 2 2 2 2 2 2 7 13 2 2 2 2" xfId="12170" xr:uid="{218474D1-6064-4C56-8715-51A147B8327F}"/>
    <cellStyle name="Normal 2 2 2 2 2 2 2 2 2 2 2 2 2 7 13 2 2 2 3" xfId="12171" xr:uid="{49BA2313-2DE6-4CE5-B0CC-392641E30D47}"/>
    <cellStyle name="Normal 2 2 2 2 2 2 2 2 2 2 2 2 2 7 13 2 2 2 4" xfId="12172" xr:uid="{6908D312-9E7F-4C49-AA26-6C1F120CA5D5}"/>
    <cellStyle name="Normal 2 2 2 2 2 2 2 2 2 2 2 2 2 7 13 2 2 3" xfId="12173" xr:uid="{89CD6335-2B0E-46E7-97D7-616971E74732}"/>
    <cellStyle name="Normal 2 2 2 2 2 2 2 2 2 2 2 2 2 7 13 2 2 4" xfId="12174" xr:uid="{6D8FA159-90FC-4FB5-A629-89A9F0AB0065}"/>
    <cellStyle name="Normal 2 2 2 2 2 2 2 2 2 2 2 2 2 7 13 2 2 5" xfId="12175" xr:uid="{1DFCB022-190E-4752-BD19-91F233E3E2D8}"/>
    <cellStyle name="Normal 2 2 2 2 2 2 2 2 2 2 2 2 2 7 13 2 2 6" xfId="12176" xr:uid="{A77661A0-C895-4ECF-A767-B0D71AAEFC8C}"/>
    <cellStyle name="Normal 2 2 2 2 2 2 2 2 2 2 2 2 2 7 13 2 3" xfId="12177" xr:uid="{3DD24C67-1D1F-4444-A425-706C44160DE3}"/>
    <cellStyle name="Normal 2 2 2 2 2 2 2 2 2 2 2 2 2 7 13 2 4" xfId="12178" xr:uid="{48133257-2E18-4F74-969B-809410DD9208}"/>
    <cellStyle name="Normal 2 2 2 2 2 2 2 2 2 2 2 2 2 7 13 2 5" xfId="12179" xr:uid="{6765FCC6-D097-4E42-A8C6-E6B1230D0A9C}"/>
    <cellStyle name="Normal 2 2 2 2 2 2 2 2 2 2 2 2 2 7 13 2 6" xfId="12180" xr:uid="{76935172-29F2-4036-8777-0934A01ACBBD}"/>
    <cellStyle name="Normal 2 2 2 2 2 2 2 2 2 2 2 2 2 7 13 2 7" xfId="12181" xr:uid="{5A78958F-BBA9-429E-9082-501516688C4A}"/>
    <cellStyle name="Normal 2 2 2 2 2 2 2 2 2 2 2 2 2 7 13 2 8" xfId="12182" xr:uid="{C8C2B244-8054-41DF-8F97-03D1E865703F}"/>
    <cellStyle name="Normal 2 2 2 2 2 2 2 2 2 2 2 2 2 7 13 2 8 2" xfId="12183" xr:uid="{81B82623-CC56-4404-885E-54BBE76E9702}"/>
    <cellStyle name="Normal 2 2 2 2 2 2 2 2 2 2 2 2 2 7 13 2 8 3" xfId="12184" xr:uid="{153B79D2-F00A-4335-B9C6-04CFDB87CBC8}"/>
    <cellStyle name="Normal 2 2 2 2 2 2 2 2 2 2 2 2 2 7 13 2 8 4" xfId="12185" xr:uid="{D41E0DAF-02FB-4200-A764-FCA175559D7D}"/>
    <cellStyle name="Normal 2 2 2 2 2 2 2 2 2 2 2 2 2 7 13 2 9" xfId="12186" xr:uid="{0A7691B1-5A7F-42EB-9713-08D77B65C5E5}"/>
    <cellStyle name="Normal 2 2 2 2 2 2 2 2 2 2 2 2 2 7 13 3" xfId="12187" xr:uid="{7B5A8247-6E82-474C-A2D5-431914D165E5}"/>
    <cellStyle name="Normal 2 2 2 2 2 2 2 2 2 2 2 2 2 7 13 3 2" xfId="12188" xr:uid="{0F5F0F0E-7BD0-44B1-83A0-2F6FE393D5E9}"/>
    <cellStyle name="Normal 2 2 2 2 2 2 2 2 2 2 2 2 2 7 13 3 2 2" xfId="12189" xr:uid="{C58D0B08-3255-412C-BA84-CF5516BFEB4D}"/>
    <cellStyle name="Normal 2 2 2 2 2 2 2 2 2 2 2 2 2 7 13 3 2 3" xfId="12190" xr:uid="{8F1B745C-3A43-447B-88B0-97F8F010D341}"/>
    <cellStyle name="Normal 2 2 2 2 2 2 2 2 2 2 2 2 2 7 13 3 2 4" xfId="12191" xr:uid="{4A52713E-064F-4FD3-A27F-7225779CF193}"/>
    <cellStyle name="Normal 2 2 2 2 2 2 2 2 2 2 2 2 2 7 13 3 3" xfId="12192" xr:uid="{25FB9041-768E-4DBE-ADDA-8D4ED6B1570C}"/>
    <cellStyle name="Normal 2 2 2 2 2 2 2 2 2 2 2 2 2 7 13 3 4" xfId="12193" xr:uid="{C736A5C8-4382-45B9-B31A-7A6095DA7957}"/>
    <cellStyle name="Normal 2 2 2 2 2 2 2 2 2 2 2 2 2 7 13 3 5" xfId="12194" xr:uid="{7EC80824-D299-49A4-9EBD-5B180E95ABEE}"/>
    <cellStyle name="Normal 2 2 2 2 2 2 2 2 2 2 2 2 2 7 13 3 6" xfId="12195" xr:uid="{5533AE80-56FD-4E18-9161-C2418D9C2D0C}"/>
    <cellStyle name="Normal 2 2 2 2 2 2 2 2 2 2 2 2 2 7 13 4" xfId="12196" xr:uid="{0E4AFE59-6D42-4797-93F7-F387F092221D}"/>
    <cellStyle name="Normal 2 2 2 2 2 2 2 2 2 2 2 2 2 7 13 5" xfId="12197" xr:uid="{FE4EF636-07F7-45DC-A639-F7EAE431B41E}"/>
    <cellStyle name="Normal 2 2 2 2 2 2 2 2 2 2 2 2 2 7 13 6" xfId="12198" xr:uid="{14ECB71D-AC16-4017-8DD6-C4257AA269EB}"/>
    <cellStyle name="Normal 2 2 2 2 2 2 2 2 2 2 2 2 2 7 13 7" xfId="12199" xr:uid="{4E7122F8-4457-40D0-95A2-2ACE8C0604B0}"/>
    <cellStyle name="Normal 2 2 2 2 2 2 2 2 2 2 2 2 2 7 13 8" xfId="12200" xr:uid="{7BCB55A0-2F5D-4CD5-8EA5-8F7C1A03B0E8}"/>
    <cellStyle name="Normal 2 2 2 2 2 2 2 2 2 2 2 2 2 7 13 8 2" xfId="12201" xr:uid="{9A29C2E7-E091-4F11-AB6B-21FFA1BF7DCE}"/>
    <cellStyle name="Normal 2 2 2 2 2 2 2 2 2 2 2 2 2 7 13 8 3" xfId="12202" xr:uid="{1D7458A5-C0AC-47DC-9D35-E6C80F24B5E1}"/>
    <cellStyle name="Normal 2 2 2 2 2 2 2 2 2 2 2 2 2 7 13 8 4" xfId="12203" xr:uid="{900C0278-CB27-4F3A-9A66-3905F91F916C}"/>
    <cellStyle name="Normal 2 2 2 2 2 2 2 2 2 2 2 2 2 7 13 9" xfId="12204" xr:uid="{2D64FE36-3BFF-4D94-8470-852EA0BAFE47}"/>
    <cellStyle name="Normal 2 2 2 2 2 2 2 2 2 2 2 2 2 7 14" xfId="12205" xr:uid="{83A75027-E977-4294-8A45-4A4CA442AC18}"/>
    <cellStyle name="Normal 2 2 2 2 2 2 2 2 2 2 2 2 2 7 15" xfId="12206" xr:uid="{74CA2FE5-E9F7-4437-ABC5-B18F8E4823B8}"/>
    <cellStyle name="Normal 2 2 2 2 2 2 2 2 2 2 2 2 2 7 15 2" xfId="12207" xr:uid="{C2761142-F4AF-4E46-BDF9-4DC5F82FFAE5}"/>
    <cellStyle name="Normal 2 2 2 2 2 2 2 2 2 2 2 2 2 7 15 2 2" xfId="12208" xr:uid="{C1A9EAE5-7FBB-4C02-956C-A0504661300E}"/>
    <cellStyle name="Normal 2 2 2 2 2 2 2 2 2 2 2 2 2 7 15 2 3" xfId="12209" xr:uid="{6CA3340A-2645-4AA0-B8A3-9761C26F0059}"/>
    <cellStyle name="Normal 2 2 2 2 2 2 2 2 2 2 2 2 2 7 15 2 4" xfId="12210" xr:uid="{BE2935FE-8731-40B7-A9EF-D67247BA92C5}"/>
    <cellStyle name="Normal 2 2 2 2 2 2 2 2 2 2 2 2 2 7 15 3" xfId="12211" xr:uid="{074DE4E9-3472-4143-BBE5-A2873AD942BC}"/>
    <cellStyle name="Normal 2 2 2 2 2 2 2 2 2 2 2 2 2 7 15 4" xfId="12212" xr:uid="{50599CA6-EF09-4781-96F0-B6934D58574F}"/>
    <cellStyle name="Normal 2 2 2 2 2 2 2 2 2 2 2 2 2 7 15 5" xfId="12213" xr:uid="{14C06EFF-0E49-4BB9-BD29-7F26E00BD1BA}"/>
    <cellStyle name="Normal 2 2 2 2 2 2 2 2 2 2 2 2 2 7 15 6" xfId="12214" xr:uid="{68342832-778A-4128-A661-56B809967A52}"/>
    <cellStyle name="Normal 2 2 2 2 2 2 2 2 2 2 2 2 2 7 16" xfId="12215" xr:uid="{7353EE52-E473-4FD4-8268-E674D6D0B8D2}"/>
    <cellStyle name="Normal 2 2 2 2 2 2 2 2 2 2 2 2 2 7 17" xfId="12216" xr:uid="{FFBCDD76-FF78-41D5-A0D1-DD6F4E6FEA9F}"/>
    <cellStyle name="Normal 2 2 2 2 2 2 2 2 2 2 2 2 2 7 18" xfId="12217" xr:uid="{E629FC8F-B415-4EE1-A62E-3C5F3521358F}"/>
    <cellStyle name="Normal 2 2 2 2 2 2 2 2 2 2 2 2 2 7 19" xfId="12218" xr:uid="{A5F76305-BA5E-4DD5-9A91-34E31390F94E}"/>
    <cellStyle name="Normal 2 2 2 2 2 2 2 2 2 2 2 2 2 7 2" xfId="12219" xr:uid="{FC8F1C75-BC9E-46C4-B982-A97A720244E4}"/>
    <cellStyle name="Normal 2 2 2 2 2 2 2 2 2 2 2 2 2 7 2 10" xfId="12220" xr:uid="{C3D53A3F-B6AD-4991-BB81-ACBEE97C2FFF}"/>
    <cellStyle name="Normal 2 2 2 2 2 2 2 2 2 2 2 2 2 7 2 11" xfId="12221" xr:uid="{C6859C51-506A-4EC3-8354-0D3C84100D46}"/>
    <cellStyle name="Normal 2 2 2 2 2 2 2 2 2 2 2 2 2 7 2 12" xfId="12222" xr:uid="{D61FC627-3D6B-41E2-8370-B78378EBF151}"/>
    <cellStyle name="Normal 2 2 2 2 2 2 2 2 2 2 2 2 2 7 2 13" xfId="12223" xr:uid="{DD74A730-2D1A-4FCA-81FD-FD315DB38539}"/>
    <cellStyle name="Normal 2 2 2 2 2 2 2 2 2 2 2 2 2 7 2 13 2" xfId="12224" xr:uid="{D9F02B66-5FA0-4863-8A58-F607F19EE68F}"/>
    <cellStyle name="Normal 2 2 2 2 2 2 2 2 2 2 2 2 2 7 2 13 3" xfId="12225" xr:uid="{F26D8403-CD66-42A2-A07F-47C6C8E4D764}"/>
    <cellStyle name="Normal 2 2 2 2 2 2 2 2 2 2 2 2 2 7 2 13 4" xfId="12226" xr:uid="{BDEB1F79-67F7-43A7-9B79-DC74A53B45B6}"/>
    <cellStyle name="Normal 2 2 2 2 2 2 2 2 2 2 2 2 2 7 2 14" xfId="12227" xr:uid="{FC85E4C1-0CB6-4CC1-A548-121986FA2B26}"/>
    <cellStyle name="Normal 2 2 2 2 2 2 2 2 2 2 2 2 2 7 2 15" xfId="12228" xr:uid="{5AFE6187-00A6-49F6-BB52-79F29481EF8E}"/>
    <cellStyle name="Normal 2 2 2 2 2 2 2 2 2 2 2 2 2 7 2 16" xfId="12229" xr:uid="{CC21EF76-0E81-4F51-B104-D3F05C6A12DC}"/>
    <cellStyle name="Normal 2 2 2 2 2 2 2 2 2 2 2 2 2 7 2 2" xfId="12230" xr:uid="{5A48F3FB-AA43-4EC5-A2CB-C029D6D991DC}"/>
    <cellStyle name="Normal 2 2 2 2 2 2 2 2 2 2 2 2 2 7 2 2 10" xfId="12231" xr:uid="{997A8CF0-B4D8-4E78-96F4-C725CBD4BA7E}"/>
    <cellStyle name="Normal 2 2 2 2 2 2 2 2 2 2 2 2 2 7 2 2 11" xfId="12232" xr:uid="{AC6F788D-5535-442B-95A0-8A2A8A6DBED5}"/>
    <cellStyle name="Normal 2 2 2 2 2 2 2 2 2 2 2 2 2 7 2 2 11 2" xfId="12233" xr:uid="{28983C72-BE10-41B4-903E-D0FA8EC3EC0F}"/>
    <cellStyle name="Normal 2 2 2 2 2 2 2 2 2 2 2 2 2 7 2 2 11 3" xfId="12234" xr:uid="{32BFD190-431C-4232-87E6-C27767DB3F32}"/>
    <cellStyle name="Normal 2 2 2 2 2 2 2 2 2 2 2 2 2 7 2 2 11 4" xfId="12235" xr:uid="{363943B9-8868-43EE-A387-568E7CBB2BE4}"/>
    <cellStyle name="Normal 2 2 2 2 2 2 2 2 2 2 2 2 2 7 2 2 12" xfId="12236" xr:uid="{1DC2C1C1-E2ED-4059-94CE-68CB71A9F270}"/>
    <cellStyle name="Normal 2 2 2 2 2 2 2 2 2 2 2 2 2 7 2 2 13" xfId="12237" xr:uid="{8DBBE7C4-F27E-4B84-B944-ED02E3E539BB}"/>
    <cellStyle name="Normal 2 2 2 2 2 2 2 2 2 2 2 2 2 7 2 2 14" xfId="12238" xr:uid="{B4850407-1858-4037-9A50-F15C1DC58D67}"/>
    <cellStyle name="Normal 2 2 2 2 2 2 2 2 2 2 2 2 2 7 2 2 2" xfId="12239" xr:uid="{2EFE7D9D-AF15-47B6-A5A4-850E5423747A}"/>
    <cellStyle name="Normal 2 2 2 2 2 2 2 2 2 2 2 2 2 7 2 2 2 10" xfId="12240" xr:uid="{5A22D7CB-8BA9-4101-AB9E-3C9CE0FEDEFD}"/>
    <cellStyle name="Normal 2 2 2 2 2 2 2 2 2 2 2 2 2 7 2 2 2 11" xfId="12241" xr:uid="{B4142C78-8199-424C-9482-2C6753E2B67F}"/>
    <cellStyle name="Normal 2 2 2 2 2 2 2 2 2 2 2 2 2 7 2 2 2 2" xfId="12242" xr:uid="{DE5BC59E-3DAD-4782-A03A-8DC64EF4D34B}"/>
    <cellStyle name="Normal 2 2 2 2 2 2 2 2 2 2 2 2 2 7 2 2 2 2 10" xfId="12243" xr:uid="{8EAD5FD7-A6F9-4231-8C87-CD1CD32C7D0E}"/>
    <cellStyle name="Normal 2 2 2 2 2 2 2 2 2 2 2 2 2 7 2 2 2 2 11" xfId="12244" xr:uid="{B308BE1B-8422-448E-8AF1-4844495AA44F}"/>
    <cellStyle name="Normal 2 2 2 2 2 2 2 2 2 2 2 2 2 7 2 2 2 2 2" xfId="12245" xr:uid="{BC7B7773-49AD-4386-83FB-3A11A498665F}"/>
    <cellStyle name="Normal 2 2 2 2 2 2 2 2 2 2 2 2 2 7 2 2 2 2 2 2" xfId="12246" xr:uid="{AF7AAAA4-D507-45E6-BE6E-0043059F237F}"/>
    <cellStyle name="Normal 2 2 2 2 2 2 2 2 2 2 2 2 2 7 2 2 2 2 2 2 2" xfId="12247" xr:uid="{662219F0-44E8-4CFF-B795-B20458E6E633}"/>
    <cellStyle name="Normal 2 2 2 2 2 2 2 2 2 2 2 2 2 7 2 2 2 2 2 2 3" xfId="12248" xr:uid="{1BE03D64-678D-4E69-8ABA-B447B8D7E4CD}"/>
    <cellStyle name="Normal 2 2 2 2 2 2 2 2 2 2 2 2 2 7 2 2 2 2 2 2 4" xfId="12249" xr:uid="{D6B5DC36-CC1A-49D6-BE20-55D34D690F33}"/>
    <cellStyle name="Normal 2 2 2 2 2 2 2 2 2 2 2 2 2 7 2 2 2 2 2 3" xfId="12250" xr:uid="{55ECB205-ADF8-42ED-A17A-E043233A953E}"/>
    <cellStyle name="Normal 2 2 2 2 2 2 2 2 2 2 2 2 2 7 2 2 2 2 2 4" xfId="12251" xr:uid="{2EA07594-6E8C-49C2-8FBD-B1CA4B564910}"/>
    <cellStyle name="Normal 2 2 2 2 2 2 2 2 2 2 2 2 2 7 2 2 2 2 2 5" xfId="12252" xr:uid="{13D6C7F4-C1E6-4A14-994F-65ACAB7D82BF}"/>
    <cellStyle name="Normal 2 2 2 2 2 2 2 2 2 2 2 2 2 7 2 2 2 2 2 6" xfId="12253" xr:uid="{FF560C9D-21DE-458F-B3F9-EEEE238BC4EA}"/>
    <cellStyle name="Normal 2 2 2 2 2 2 2 2 2 2 2 2 2 7 2 2 2 2 3" xfId="12254" xr:uid="{840AEF3A-46A1-4463-8E80-A45CD692C7D5}"/>
    <cellStyle name="Normal 2 2 2 2 2 2 2 2 2 2 2 2 2 7 2 2 2 2 4" xfId="12255" xr:uid="{A99A215E-3F15-47B0-A559-032A408F2214}"/>
    <cellStyle name="Normal 2 2 2 2 2 2 2 2 2 2 2 2 2 7 2 2 2 2 5" xfId="12256" xr:uid="{EF7D7849-2118-4C75-874C-4CE1A684F372}"/>
    <cellStyle name="Normal 2 2 2 2 2 2 2 2 2 2 2 2 2 7 2 2 2 2 6" xfId="12257" xr:uid="{DDD1A8F2-23B0-40E6-A354-86C7A5E165E2}"/>
    <cellStyle name="Normal 2 2 2 2 2 2 2 2 2 2 2 2 2 7 2 2 2 2 7" xfId="12258" xr:uid="{F1D0E3BE-A21F-455C-B4B3-96C311957EBF}"/>
    <cellStyle name="Normal 2 2 2 2 2 2 2 2 2 2 2 2 2 7 2 2 2 2 8" xfId="12259" xr:uid="{9D29D141-577E-4ADD-A04B-42E02958D49F}"/>
    <cellStyle name="Normal 2 2 2 2 2 2 2 2 2 2 2 2 2 7 2 2 2 2 8 2" xfId="12260" xr:uid="{B42B00FF-C558-4E13-8765-3BD5C8AB68D9}"/>
    <cellStyle name="Normal 2 2 2 2 2 2 2 2 2 2 2 2 2 7 2 2 2 2 8 3" xfId="12261" xr:uid="{CCBE07BA-8A91-4BD5-B4D6-387226DD0970}"/>
    <cellStyle name="Normal 2 2 2 2 2 2 2 2 2 2 2 2 2 7 2 2 2 2 8 4" xfId="12262" xr:uid="{89747775-D983-4A58-82A4-942CFF5EF3B3}"/>
    <cellStyle name="Normal 2 2 2 2 2 2 2 2 2 2 2 2 2 7 2 2 2 2 9" xfId="12263" xr:uid="{48FAE3C2-D95F-448D-9740-5098945093ED}"/>
    <cellStyle name="Normal 2 2 2 2 2 2 2 2 2 2 2 2 2 7 2 2 2 3" xfId="12264" xr:uid="{CC36F8C4-0846-4B59-BD71-218E0BF87F46}"/>
    <cellStyle name="Normal 2 2 2 2 2 2 2 2 2 2 2 2 2 7 2 2 2 3 2" xfId="12265" xr:uid="{1625036A-1892-4FCE-9B64-B69872CFAC3F}"/>
    <cellStyle name="Normal 2 2 2 2 2 2 2 2 2 2 2 2 2 7 2 2 2 3 2 2" xfId="12266" xr:uid="{B3846EB1-FD46-47DD-A80F-1E594E92606D}"/>
    <cellStyle name="Normal 2 2 2 2 2 2 2 2 2 2 2 2 2 7 2 2 2 3 2 3" xfId="12267" xr:uid="{EBBE1BCA-7759-41A2-8148-E0970A054847}"/>
    <cellStyle name="Normal 2 2 2 2 2 2 2 2 2 2 2 2 2 7 2 2 2 3 2 4" xfId="12268" xr:uid="{22D39860-3099-467D-8FDC-85C781FF3103}"/>
    <cellStyle name="Normal 2 2 2 2 2 2 2 2 2 2 2 2 2 7 2 2 2 3 3" xfId="12269" xr:uid="{9508469B-F2FB-4080-B730-DACEF45FB75D}"/>
    <cellStyle name="Normal 2 2 2 2 2 2 2 2 2 2 2 2 2 7 2 2 2 3 4" xfId="12270" xr:uid="{5DEB3B21-B3EF-48D7-B8A0-1F0D0578F87F}"/>
    <cellStyle name="Normal 2 2 2 2 2 2 2 2 2 2 2 2 2 7 2 2 2 3 5" xfId="12271" xr:uid="{7BE9EAD7-792B-490D-8FFA-3EB40EB1248C}"/>
    <cellStyle name="Normal 2 2 2 2 2 2 2 2 2 2 2 2 2 7 2 2 2 3 6" xfId="12272" xr:uid="{075318E3-D3F9-461D-8FE5-61EF770842C5}"/>
    <cellStyle name="Normal 2 2 2 2 2 2 2 2 2 2 2 2 2 7 2 2 2 4" xfId="12273" xr:uid="{1FA70AD2-1A4F-4912-8D68-A5BE6F32AE96}"/>
    <cellStyle name="Normal 2 2 2 2 2 2 2 2 2 2 2 2 2 7 2 2 2 5" xfId="12274" xr:uid="{577B9448-D5C8-4EA4-A6D8-EBABFBD083BA}"/>
    <cellStyle name="Normal 2 2 2 2 2 2 2 2 2 2 2 2 2 7 2 2 2 6" xfId="12275" xr:uid="{A1217C4F-2853-407F-86EB-94374596B027}"/>
    <cellStyle name="Normal 2 2 2 2 2 2 2 2 2 2 2 2 2 7 2 2 2 7" xfId="12276" xr:uid="{1E42C26B-8D96-4B4E-8E27-F9103ECE39C4}"/>
    <cellStyle name="Normal 2 2 2 2 2 2 2 2 2 2 2 2 2 7 2 2 2 8" xfId="12277" xr:uid="{48BBAC2E-183C-4A54-A1F8-1C7D618BBA32}"/>
    <cellStyle name="Normal 2 2 2 2 2 2 2 2 2 2 2 2 2 7 2 2 2 8 2" xfId="12278" xr:uid="{63004B21-04D8-428D-8EEC-0F0B00F45101}"/>
    <cellStyle name="Normal 2 2 2 2 2 2 2 2 2 2 2 2 2 7 2 2 2 8 3" xfId="12279" xr:uid="{A5FCC87C-88AC-4241-9FCC-C1268DF6A007}"/>
    <cellStyle name="Normal 2 2 2 2 2 2 2 2 2 2 2 2 2 7 2 2 2 8 4" xfId="12280" xr:uid="{11A61A82-A5E4-4112-86E5-C28CC7271971}"/>
    <cellStyle name="Normal 2 2 2 2 2 2 2 2 2 2 2 2 2 7 2 2 2 9" xfId="12281" xr:uid="{A9D3A938-4695-4F93-A8B3-AE2386C4EA73}"/>
    <cellStyle name="Normal 2 2 2 2 2 2 2 2 2 2 2 2 2 7 2 2 3" xfId="12282" xr:uid="{54A88D85-A565-499D-BB0F-AC41004AE01F}"/>
    <cellStyle name="Normal 2 2 2 2 2 2 2 2 2 2 2 2 2 7 2 2 4" xfId="12283" xr:uid="{0E87400E-F793-4672-B114-6B8DF3F68725}"/>
    <cellStyle name="Normal 2 2 2 2 2 2 2 2 2 2 2 2 2 7 2 2 5" xfId="12284" xr:uid="{8778053A-496C-4922-9FC1-3C348312C3C4}"/>
    <cellStyle name="Normal 2 2 2 2 2 2 2 2 2 2 2 2 2 7 2 2 5 2" xfId="12285" xr:uid="{866804BA-A301-49FD-B32A-E57EA0433570}"/>
    <cellStyle name="Normal 2 2 2 2 2 2 2 2 2 2 2 2 2 7 2 2 5 2 2" xfId="12286" xr:uid="{132A6588-A24C-41CE-8B8E-71701A257BC3}"/>
    <cellStyle name="Normal 2 2 2 2 2 2 2 2 2 2 2 2 2 7 2 2 5 2 3" xfId="12287" xr:uid="{F0420907-E0AD-4528-800B-CA68BDE861FE}"/>
    <cellStyle name="Normal 2 2 2 2 2 2 2 2 2 2 2 2 2 7 2 2 5 2 4" xfId="12288" xr:uid="{28C3127C-AB73-4FCA-993A-7F18AECE72A8}"/>
    <cellStyle name="Normal 2 2 2 2 2 2 2 2 2 2 2 2 2 7 2 2 5 3" xfId="12289" xr:uid="{597A3F83-4F45-4E87-8E3B-21DE63DEA719}"/>
    <cellStyle name="Normal 2 2 2 2 2 2 2 2 2 2 2 2 2 7 2 2 5 4" xfId="12290" xr:uid="{32062D93-FDD3-43E0-A57C-A4D18588A23D}"/>
    <cellStyle name="Normal 2 2 2 2 2 2 2 2 2 2 2 2 2 7 2 2 5 5" xfId="12291" xr:uid="{062057E3-8F11-4445-9FB3-5E87F620A18A}"/>
    <cellStyle name="Normal 2 2 2 2 2 2 2 2 2 2 2 2 2 7 2 2 5 6" xfId="12292" xr:uid="{F3E8DE19-DCA1-4030-BB84-DFABDFFE177B}"/>
    <cellStyle name="Normal 2 2 2 2 2 2 2 2 2 2 2 2 2 7 2 2 6" xfId="12293" xr:uid="{DA8A72A4-5DD3-4723-B6C5-BB2B06E2EF0A}"/>
    <cellStyle name="Normal 2 2 2 2 2 2 2 2 2 2 2 2 2 7 2 2 7" xfId="12294" xr:uid="{D88B7AE5-D5D4-467E-84A5-48E2A0FC102A}"/>
    <cellStyle name="Normal 2 2 2 2 2 2 2 2 2 2 2 2 2 7 2 2 8" xfId="12295" xr:uid="{3A5A5BD1-6962-4FC1-BDD9-08A2B4FF7042}"/>
    <cellStyle name="Normal 2 2 2 2 2 2 2 2 2 2 2 2 2 7 2 2 9" xfId="12296" xr:uid="{47CD42ED-B198-4DD5-B553-7528C350C670}"/>
    <cellStyle name="Normal 2 2 2 2 2 2 2 2 2 2 2 2 2 7 2 3" xfId="12297" xr:uid="{FDC8ED60-518A-4676-B6E7-5202D14B031D}"/>
    <cellStyle name="Normal 2 2 2 2 2 2 2 2 2 2 2 2 2 7 2 4" xfId="12298" xr:uid="{35C2F121-F399-4224-9D87-7C9B8692B958}"/>
    <cellStyle name="Normal 2 2 2 2 2 2 2 2 2 2 2 2 2 7 2 5" xfId="12299" xr:uid="{0DC04FE5-FB4A-4810-A4DC-6EAE58278238}"/>
    <cellStyle name="Normal 2 2 2 2 2 2 2 2 2 2 2 2 2 7 2 5 10" xfId="12300" xr:uid="{B6284A5B-169C-4ED9-BE4E-31C07B4D34F6}"/>
    <cellStyle name="Normal 2 2 2 2 2 2 2 2 2 2 2 2 2 7 2 5 11" xfId="12301" xr:uid="{2EF9F0C5-8E5E-439F-96A2-36E8FC1EA562}"/>
    <cellStyle name="Normal 2 2 2 2 2 2 2 2 2 2 2 2 2 7 2 5 2" xfId="12302" xr:uid="{54E5D244-62BE-4D33-B466-83A8F8267A14}"/>
    <cellStyle name="Normal 2 2 2 2 2 2 2 2 2 2 2 2 2 7 2 5 2 10" xfId="12303" xr:uid="{B58627E5-95A6-413D-95A7-5DDA138EA8FA}"/>
    <cellStyle name="Normal 2 2 2 2 2 2 2 2 2 2 2 2 2 7 2 5 2 11" xfId="12304" xr:uid="{2A96E275-EC88-4E8A-8127-E73ECD73283A}"/>
    <cellStyle name="Normal 2 2 2 2 2 2 2 2 2 2 2 2 2 7 2 5 2 2" xfId="12305" xr:uid="{0E3B01B4-EAAB-4CE9-ACEC-517252F4FB83}"/>
    <cellStyle name="Normal 2 2 2 2 2 2 2 2 2 2 2 2 2 7 2 5 2 2 2" xfId="12306" xr:uid="{7E8EF7E1-3C7C-4F94-B405-1731E2951E5B}"/>
    <cellStyle name="Normal 2 2 2 2 2 2 2 2 2 2 2 2 2 7 2 5 2 2 2 2" xfId="12307" xr:uid="{D1B55EAC-98BF-4256-9BCD-C787EDBE9F82}"/>
    <cellStyle name="Normal 2 2 2 2 2 2 2 2 2 2 2 2 2 7 2 5 2 2 2 3" xfId="12308" xr:uid="{AB463DD5-6C13-4708-B3AB-26B17EE3562D}"/>
    <cellStyle name="Normal 2 2 2 2 2 2 2 2 2 2 2 2 2 7 2 5 2 2 2 4" xfId="12309" xr:uid="{16D7E869-6139-409A-A83A-697C68ED978F}"/>
    <cellStyle name="Normal 2 2 2 2 2 2 2 2 2 2 2 2 2 7 2 5 2 2 3" xfId="12310" xr:uid="{F0119FB4-B78A-4F65-9871-9769F1725825}"/>
    <cellStyle name="Normal 2 2 2 2 2 2 2 2 2 2 2 2 2 7 2 5 2 2 4" xfId="12311" xr:uid="{10536583-3A30-46F3-9A3B-41D17BEF570F}"/>
    <cellStyle name="Normal 2 2 2 2 2 2 2 2 2 2 2 2 2 7 2 5 2 2 5" xfId="12312" xr:uid="{4801FDAF-5B46-4191-BEBC-28FE2292844A}"/>
    <cellStyle name="Normal 2 2 2 2 2 2 2 2 2 2 2 2 2 7 2 5 2 2 6" xfId="12313" xr:uid="{D73F1AC7-5E5B-4868-8C1B-A67E014D8F1A}"/>
    <cellStyle name="Normal 2 2 2 2 2 2 2 2 2 2 2 2 2 7 2 5 2 3" xfId="12314" xr:uid="{EE9DDB1F-9CA8-49C4-8C09-82129C991188}"/>
    <cellStyle name="Normal 2 2 2 2 2 2 2 2 2 2 2 2 2 7 2 5 2 4" xfId="12315" xr:uid="{FCBA559A-D9CB-4A69-93F9-6C9F7E936718}"/>
    <cellStyle name="Normal 2 2 2 2 2 2 2 2 2 2 2 2 2 7 2 5 2 5" xfId="12316" xr:uid="{23792D92-295E-4B05-958D-7362063C5E53}"/>
    <cellStyle name="Normal 2 2 2 2 2 2 2 2 2 2 2 2 2 7 2 5 2 6" xfId="12317" xr:uid="{16256C78-E880-4FCC-A887-6F7B15BD9C0A}"/>
    <cellStyle name="Normal 2 2 2 2 2 2 2 2 2 2 2 2 2 7 2 5 2 7" xfId="12318" xr:uid="{C715F892-5D1F-484C-BD4E-071872465B7F}"/>
    <cellStyle name="Normal 2 2 2 2 2 2 2 2 2 2 2 2 2 7 2 5 2 8" xfId="12319" xr:uid="{F5C71D2E-8AEF-40D3-88C5-5C196F8B4D12}"/>
    <cellStyle name="Normal 2 2 2 2 2 2 2 2 2 2 2 2 2 7 2 5 2 8 2" xfId="12320" xr:uid="{EE1DC521-B140-4D09-9EB0-53F797F0C412}"/>
    <cellStyle name="Normal 2 2 2 2 2 2 2 2 2 2 2 2 2 7 2 5 2 8 3" xfId="12321" xr:uid="{C680AB3C-EA0F-4CC0-B5CD-2AB1F78283CB}"/>
    <cellStyle name="Normal 2 2 2 2 2 2 2 2 2 2 2 2 2 7 2 5 2 8 4" xfId="12322" xr:uid="{431E61D9-04C8-4683-B223-06B0923AFCB7}"/>
    <cellStyle name="Normal 2 2 2 2 2 2 2 2 2 2 2 2 2 7 2 5 2 9" xfId="12323" xr:uid="{93FE78B9-1C93-4CAD-8079-1FDD220A45D9}"/>
    <cellStyle name="Normal 2 2 2 2 2 2 2 2 2 2 2 2 2 7 2 5 3" xfId="12324" xr:uid="{9CF91801-2F7F-40ED-8822-6F17D45551AC}"/>
    <cellStyle name="Normal 2 2 2 2 2 2 2 2 2 2 2 2 2 7 2 5 3 2" xfId="12325" xr:uid="{4BBC2712-FF7E-42C7-9D56-CE40E328E241}"/>
    <cellStyle name="Normal 2 2 2 2 2 2 2 2 2 2 2 2 2 7 2 5 3 2 2" xfId="12326" xr:uid="{0F593A31-93D5-450F-8BA6-9A9585D54E54}"/>
    <cellStyle name="Normal 2 2 2 2 2 2 2 2 2 2 2 2 2 7 2 5 3 2 3" xfId="12327" xr:uid="{9D68C564-3B9B-45DB-B87B-B4C18E5DB44E}"/>
    <cellStyle name="Normal 2 2 2 2 2 2 2 2 2 2 2 2 2 7 2 5 3 2 4" xfId="12328" xr:uid="{F4642ED6-90A4-4A16-911F-9ED9010C67BE}"/>
    <cellStyle name="Normal 2 2 2 2 2 2 2 2 2 2 2 2 2 7 2 5 3 3" xfId="12329" xr:uid="{9F66BEEA-082B-4671-95EB-4653BC68157B}"/>
    <cellStyle name="Normal 2 2 2 2 2 2 2 2 2 2 2 2 2 7 2 5 3 4" xfId="12330" xr:uid="{EFA42741-3F01-4652-BAB9-71E562C5C3BA}"/>
    <cellStyle name="Normal 2 2 2 2 2 2 2 2 2 2 2 2 2 7 2 5 3 5" xfId="12331" xr:uid="{045BE5B3-EA71-41A7-8292-7628366D1F24}"/>
    <cellStyle name="Normal 2 2 2 2 2 2 2 2 2 2 2 2 2 7 2 5 3 6" xfId="12332" xr:uid="{4BA38665-F1A2-41A7-A753-258085F9CC58}"/>
    <cellStyle name="Normal 2 2 2 2 2 2 2 2 2 2 2 2 2 7 2 5 4" xfId="12333" xr:uid="{3E77C6B7-A76D-4000-83D4-A3084B97FA44}"/>
    <cellStyle name="Normal 2 2 2 2 2 2 2 2 2 2 2 2 2 7 2 5 5" xfId="12334" xr:uid="{2B3D54F6-1E57-4B2B-AD75-60C45F3C6F75}"/>
    <cellStyle name="Normal 2 2 2 2 2 2 2 2 2 2 2 2 2 7 2 5 6" xfId="12335" xr:uid="{93A86F38-E53D-4390-8ECA-50FDF9367DB2}"/>
    <cellStyle name="Normal 2 2 2 2 2 2 2 2 2 2 2 2 2 7 2 5 7" xfId="12336" xr:uid="{B61DCF37-D52F-43BD-AD18-EF4ED13972D1}"/>
    <cellStyle name="Normal 2 2 2 2 2 2 2 2 2 2 2 2 2 7 2 5 8" xfId="12337" xr:uid="{E43596D9-6BD6-4F5B-AD90-D0AE7F38DE07}"/>
    <cellStyle name="Normal 2 2 2 2 2 2 2 2 2 2 2 2 2 7 2 5 8 2" xfId="12338" xr:uid="{E146636F-3C76-435F-AE3E-287967089948}"/>
    <cellStyle name="Normal 2 2 2 2 2 2 2 2 2 2 2 2 2 7 2 5 8 3" xfId="12339" xr:uid="{3782D81B-3127-426B-9B25-262F92964001}"/>
    <cellStyle name="Normal 2 2 2 2 2 2 2 2 2 2 2 2 2 7 2 5 8 4" xfId="12340" xr:uid="{50177D44-E6D2-4BF8-9C72-A89BA3B10FDA}"/>
    <cellStyle name="Normal 2 2 2 2 2 2 2 2 2 2 2 2 2 7 2 5 9" xfId="12341" xr:uid="{30ED66E2-79A5-47F2-BAFF-C4FE133FB4F4}"/>
    <cellStyle name="Normal 2 2 2 2 2 2 2 2 2 2 2 2 2 7 2 6" xfId="12342" xr:uid="{ED7EFF0C-0DD4-4AAF-B046-9894D2325C4A}"/>
    <cellStyle name="Normal 2 2 2 2 2 2 2 2 2 2 2 2 2 7 2 7" xfId="12343" xr:uid="{BA19BFAD-C76F-4471-A73B-852332548308}"/>
    <cellStyle name="Normal 2 2 2 2 2 2 2 2 2 2 2 2 2 7 2 7 2" xfId="12344" xr:uid="{13598D4B-C828-42C9-855D-0EED1D4858CE}"/>
    <cellStyle name="Normal 2 2 2 2 2 2 2 2 2 2 2 2 2 7 2 7 2 2" xfId="12345" xr:uid="{801EFAE0-A608-4995-B21B-253AA11D09BE}"/>
    <cellStyle name="Normal 2 2 2 2 2 2 2 2 2 2 2 2 2 7 2 7 2 3" xfId="12346" xr:uid="{7EFD4D45-426A-4702-9A84-52611BFA8899}"/>
    <cellStyle name="Normal 2 2 2 2 2 2 2 2 2 2 2 2 2 7 2 7 2 4" xfId="12347" xr:uid="{A68CBF75-8EB8-42B0-A242-89A17FCF5B6E}"/>
    <cellStyle name="Normal 2 2 2 2 2 2 2 2 2 2 2 2 2 7 2 7 3" xfId="12348" xr:uid="{9AC78CE6-1649-443C-B95C-7D83EABC05CC}"/>
    <cellStyle name="Normal 2 2 2 2 2 2 2 2 2 2 2 2 2 7 2 7 4" xfId="12349" xr:uid="{DDE34A38-DFE7-426B-BD84-6754F4761064}"/>
    <cellStyle name="Normal 2 2 2 2 2 2 2 2 2 2 2 2 2 7 2 7 5" xfId="12350" xr:uid="{11E5A9B7-5AC9-43B5-AA86-A35ABF345370}"/>
    <cellStyle name="Normal 2 2 2 2 2 2 2 2 2 2 2 2 2 7 2 7 6" xfId="12351" xr:uid="{6E32A868-B9A2-44AE-949F-5705638A7F5C}"/>
    <cellStyle name="Normal 2 2 2 2 2 2 2 2 2 2 2 2 2 7 2 8" xfId="12352" xr:uid="{33B8269E-59D6-4696-BEC9-B91F744864F7}"/>
    <cellStyle name="Normal 2 2 2 2 2 2 2 2 2 2 2 2 2 7 2 9" xfId="12353" xr:uid="{EA77E080-FD59-4828-9A17-E96410281DDF}"/>
    <cellStyle name="Normal 2 2 2 2 2 2 2 2 2 2 2 2 2 7 20" xfId="12354" xr:uid="{8C277277-1C86-456F-A7F4-2F59DD15ECD9}"/>
    <cellStyle name="Normal 2 2 2 2 2 2 2 2 2 2 2 2 2 7 21" xfId="12355" xr:uid="{2966325B-1300-4D74-BC41-CF84FB19898D}"/>
    <cellStyle name="Normal 2 2 2 2 2 2 2 2 2 2 2 2 2 7 21 2" xfId="12356" xr:uid="{417A05A3-1A4B-44CC-87F1-7CC264AD2010}"/>
    <cellStyle name="Normal 2 2 2 2 2 2 2 2 2 2 2 2 2 7 21 3" xfId="12357" xr:uid="{F9047C71-6C49-4336-92A2-E67FCF864E54}"/>
    <cellStyle name="Normal 2 2 2 2 2 2 2 2 2 2 2 2 2 7 21 4" xfId="12358" xr:uid="{F2A8605F-1ABB-44A0-AF05-C56FF013ED55}"/>
    <cellStyle name="Normal 2 2 2 2 2 2 2 2 2 2 2 2 2 7 22" xfId="12359" xr:uid="{2F690F3D-579C-4C45-82B7-03396F5C00C8}"/>
    <cellStyle name="Normal 2 2 2 2 2 2 2 2 2 2 2 2 2 7 23" xfId="12360" xr:uid="{AFC82AF2-047C-419C-BF91-CE51BD1276E6}"/>
    <cellStyle name="Normal 2 2 2 2 2 2 2 2 2 2 2 2 2 7 24" xfId="12361" xr:uid="{CF32D838-6B93-4141-ACB0-F87D01D4B630}"/>
    <cellStyle name="Normal 2 2 2 2 2 2 2 2 2 2 2 2 2 7 3" xfId="12362" xr:uid="{54CAEE6E-E70B-4156-A6FF-302156EBDB80}"/>
    <cellStyle name="Normal 2 2 2 2 2 2 2 2 2 2 2 2 2 7 4" xfId="12363" xr:uid="{543C474F-A7E8-44ED-B6C8-3B15E3E8BF09}"/>
    <cellStyle name="Normal 2 2 2 2 2 2 2 2 2 2 2 2 2 7 5" xfId="12364" xr:uid="{008762F0-F1A2-451E-B42B-420D95F3D436}"/>
    <cellStyle name="Normal 2 2 2 2 2 2 2 2 2 2 2 2 2 7 6" xfId="12365" xr:uid="{E772B1D5-39C2-43BD-B462-EB0D84A88A67}"/>
    <cellStyle name="Normal 2 2 2 2 2 2 2 2 2 2 2 2 2 7 7" xfId="12366" xr:uid="{CFA12088-7777-47F5-A6AA-913B3883D7E9}"/>
    <cellStyle name="Normal 2 2 2 2 2 2 2 2 2 2 2 2 2 7 8" xfId="12367" xr:uid="{CA69BA3C-7AD6-4758-85EC-D28262B33708}"/>
    <cellStyle name="Normal 2 2 2 2 2 2 2 2 2 2 2 2 2 7 9" xfId="12368" xr:uid="{67DB1AF6-6879-4EC2-99B7-A486A4E13B9E}"/>
    <cellStyle name="Normal 2 2 2 2 2 2 2 2 2 2 2 2 2 70" xfId="12369" xr:uid="{AD1C9465-94F5-4BA8-AFE2-0C0EC3667C8B}"/>
    <cellStyle name="Normal 2 2 2 2 2 2 2 2 2 2 2 2 2 71" xfId="12370" xr:uid="{FBF3D96B-D55F-4433-8FE7-68D023E4C205}"/>
    <cellStyle name="Normal 2 2 2 2 2 2 2 2 2 2 2 2 2 72" xfId="12371" xr:uid="{EC1B45B0-B8AB-41B5-8F7D-753BE96D41C0}"/>
    <cellStyle name="Normal 2 2 2 2 2 2 2 2 2 2 2 2 2 73" xfId="12372" xr:uid="{F19BB68B-CBA3-4A03-AF7E-B2399E81D2B1}"/>
    <cellStyle name="Normal 2 2 2 2 2 2 2 2 2 2 2 2 2 74" xfId="12373" xr:uid="{A1B22883-0D94-4C3E-9A1A-825E8C9DD377}"/>
    <cellStyle name="Normal 2 2 2 2 2 2 2 2 2 2 2 2 2 75" xfId="12374" xr:uid="{99BFA63F-216A-48A9-9F6E-1B9FA9A73627}"/>
    <cellStyle name="Normal 2 2 2 2 2 2 2 2 2 2 2 2 2 76" xfId="12375" xr:uid="{DB0C9DBA-5361-46AA-86E0-2287E9549F78}"/>
    <cellStyle name="Normal 2 2 2 2 2 2 2 2 2 2 2 2 2 77" xfId="12376" xr:uid="{691037E6-96A5-446D-9329-CF179F1727D4}"/>
    <cellStyle name="Normal 2 2 2 2 2 2 2 2 2 2 2 2 2 78" xfId="12377" xr:uid="{12E462EF-904E-4DF0-BA75-9EABE99F989A}"/>
    <cellStyle name="Normal 2 2 2 2 2 2 2 2 2 2 2 2 2 79" xfId="12378" xr:uid="{727E8F9F-3D0F-4D52-A301-2F79B68CC752}"/>
    <cellStyle name="Normal 2 2 2 2 2 2 2 2 2 2 2 2 2 8" xfId="12379" xr:uid="{F0A62CA4-22E4-438C-A468-F5A1E28FF4A4}"/>
    <cellStyle name="Normal 2 2 2 2 2 2 2 2 2 2 2 2 2 8 10" xfId="12380" xr:uid="{3B72FEA5-8DCA-40AD-B2D3-D9D65597AD1A}"/>
    <cellStyle name="Normal 2 2 2 2 2 2 2 2 2 2 2 2 2 8 11" xfId="12381" xr:uid="{EF4AEAC0-D803-4611-88A5-81FF6C900F78}"/>
    <cellStyle name="Normal 2 2 2 2 2 2 2 2 2 2 2 2 2 8 12" xfId="12382" xr:uid="{969FB3A1-4794-437B-BE3C-7A6BAAD69CA4}"/>
    <cellStyle name="Normal 2 2 2 2 2 2 2 2 2 2 2 2 2 8 13" xfId="12383" xr:uid="{CFFCEB56-1121-464A-A7E8-5210F3336DEA}"/>
    <cellStyle name="Normal 2 2 2 2 2 2 2 2 2 2 2 2 2 8 13 2" xfId="12384" xr:uid="{177D4DD8-203E-4A42-8D10-CEF99653EF3D}"/>
    <cellStyle name="Normal 2 2 2 2 2 2 2 2 2 2 2 2 2 8 13 3" xfId="12385" xr:uid="{C3834321-6121-498E-BC01-2AE5379CE236}"/>
    <cellStyle name="Normal 2 2 2 2 2 2 2 2 2 2 2 2 2 8 13 4" xfId="12386" xr:uid="{310A8A2F-2C9E-4420-9039-58F01D4E559E}"/>
    <cellStyle name="Normal 2 2 2 2 2 2 2 2 2 2 2 2 2 8 14" xfId="12387" xr:uid="{0DC8D0F4-112C-47C1-B8FE-D371670E0A72}"/>
    <cellStyle name="Normal 2 2 2 2 2 2 2 2 2 2 2 2 2 8 15" xfId="12388" xr:uid="{3C6BD782-06AB-40EE-9E0E-8A7B9045716A}"/>
    <cellStyle name="Normal 2 2 2 2 2 2 2 2 2 2 2 2 2 8 16" xfId="12389" xr:uid="{87F3B4F2-F9B9-47DB-A00D-6C117BC34C4C}"/>
    <cellStyle name="Normal 2 2 2 2 2 2 2 2 2 2 2 2 2 8 2" xfId="12390" xr:uid="{C29737FA-73C9-4C33-A6D0-AA7A9DD52F5B}"/>
    <cellStyle name="Normal 2 2 2 2 2 2 2 2 2 2 2 2 2 8 2 10" xfId="12391" xr:uid="{F21DFF82-93AB-40B4-84D5-52A831B1A13A}"/>
    <cellStyle name="Normal 2 2 2 2 2 2 2 2 2 2 2 2 2 8 2 11" xfId="12392" xr:uid="{D9584F24-88B5-45B7-AEE7-F469E152623A}"/>
    <cellStyle name="Normal 2 2 2 2 2 2 2 2 2 2 2 2 2 8 2 11 2" xfId="12393" xr:uid="{8C1D0A6D-AE85-4499-B11E-ACC6E484A7B7}"/>
    <cellStyle name="Normal 2 2 2 2 2 2 2 2 2 2 2 2 2 8 2 11 3" xfId="12394" xr:uid="{D91F087B-EB3E-4972-9F3D-D9C639F320F4}"/>
    <cellStyle name="Normal 2 2 2 2 2 2 2 2 2 2 2 2 2 8 2 11 4" xfId="12395" xr:uid="{5DD744A8-051D-4F53-A38F-D235CC6D18FD}"/>
    <cellStyle name="Normal 2 2 2 2 2 2 2 2 2 2 2 2 2 8 2 12" xfId="12396" xr:uid="{31FA0585-D52D-4EA7-A018-395F5240CF5C}"/>
    <cellStyle name="Normal 2 2 2 2 2 2 2 2 2 2 2 2 2 8 2 13" xfId="12397" xr:uid="{3F4F68F7-08AE-4627-BDEE-C7966F638D99}"/>
    <cellStyle name="Normal 2 2 2 2 2 2 2 2 2 2 2 2 2 8 2 14" xfId="12398" xr:uid="{CFDB3C7A-7383-4D8F-81A4-02827FF56CA4}"/>
    <cellStyle name="Normal 2 2 2 2 2 2 2 2 2 2 2 2 2 8 2 2" xfId="12399" xr:uid="{C6742BDD-FAB0-4B69-9E90-623CA40724B7}"/>
    <cellStyle name="Normal 2 2 2 2 2 2 2 2 2 2 2 2 2 8 2 2 10" xfId="12400" xr:uid="{67273D20-E49B-40DD-B469-D6374FB96B64}"/>
    <cellStyle name="Normal 2 2 2 2 2 2 2 2 2 2 2 2 2 8 2 2 11" xfId="12401" xr:uid="{007DEF11-CC6F-4FF1-929F-1DFA2291F993}"/>
    <cellStyle name="Normal 2 2 2 2 2 2 2 2 2 2 2 2 2 8 2 2 2" xfId="12402" xr:uid="{617B7063-08A6-456A-86BD-5EE5ADE02954}"/>
    <cellStyle name="Normal 2 2 2 2 2 2 2 2 2 2 2 2 2 8 2 2 2 10" xfId="12403" xr:uid="{A524A31B-DA4A-4DF5-8680-422A007A133E}"/>
    <cellStyle name="Normal 2 2 2 2 2 2 2 2 2 2 2 2 2 8 2 2 2 11" xfId="12404" xr:uid="{EF8E86EE-C360-4C04-83C5-772C57D72465}"/>
    <cellStyle name="Normal 2 2 2 2 2 2 2 2 2 2 2 2 2 8 2 2 2 2" xfId="12405" xr:uid="{0053CB37-C43B-491B-8AAD-4B28EA322D73}"/>
    <cellStyle name="Normal 2 2 2 2 2 2 2 2 2 2 2 2 2 8 2 2 2 2 2" xfId="12406" xr:uid="{E1585489-C447-4899-96CA-1421A925BE1F}"/>
    <cellStyle name="Normal 2 2 2 2 2 2 2 2 2 2 2 2 2 8 2 2 2 2 2 2" xfId="12407" xr:uid="{8B7723F0-5ABA-4B8C-B2F3-CDAEA23B0F42}"/>
    <cellStyle name="Normal 2 2 2 2 2 2 2 2 2 2 2 2 2 8 2 2 2 2 2 3" xfId="12408" xr:uid="{001C0572-B2B8-4F49-A2FC-B742C8A74239}"/>
    <cellStyle name="Normal 2 2 2 2 2 2 2 2 2 2 2 2 2 8 2 2 2 2 2 4" xfId="12409" xr:uid="{519EDF88-69F4-4843-A0D0-B856C2FA9319}"/>
    <cellStyle name="Normal 2 2 2 2 2 2 2 2 2 2 2 2 2 8 2 2 2 2 3" xfId="12410" xr:uid="{AA126906-8A58-442B-A748-6F6678A500AC}"/>
    <cellStyle name="Normal 2 2 2 2 2 2 2 2 2 2 2 2 2 8 2 2 2 2 4" xfId="12411" xr:uid="{9765C672-D38D-4D24-BB6E-C1E5138A9C19}"/>
    <cellStyle name="Normal 2 2 2 2 2 2 2 2 2 2 2 2 2 8 2 2 2 2 5" xfId="12412" xr:uid="{10FE34CF-865D-4A2B-BE84-83DF1F6777CE}"/>
    <cellStyle name="Normal 2 2 2 2 2 2 2 2 2 2 2 2 2 8 2 2 2 2 6" xfId="12413" xr:uid="{B83D5790-19BD-418F-A1E5-219441FE976A}"/>
    <cellStyle name="Normal 2 2 2 2 2 2 2 2 2 2 2 2 2 8 2 2 2 3" xfId="12414" xr:uid="{C544A88E-BD16-4F22-A7FF-E635FA43E740}"/>
    <cellStyle name="Normal 2 2 2 2 2 2 2 2 2 2 2 2 2 8 2 2 2 4" xfId="12415" xr:uid="{8DD47C07-8216-4F12-8E40-CF9E3E252048}"/>
    <cellStyle name="Normal 2 2 2 2 2 2 2 2 2 2 2 2 2 8 2 2 2 5" xfId="12416" xr:uid="{6B9AF783-CC4F-45FC-825F-FB04A6124615}"/>
    <cellStyle name="Normal 2 2 2 2 2 2 2 2 2 2 2 2 2 8 2 2 2 6" xfId="12417" xr:uid="{26154ADE-5EC6-4A0D-AE93-DB06CCD24233}"/>
    <cellStyle name="Normal 2 2 2 2 2 2 2 2 2 2 2 2 2 8 2 2 2 7" xfId="12418" xr:uid="{FC1F0AC6-7A38-466C-8895-81AC529367EE}"/>
    <cellStyle name="Normal 2 2 2 2 2 2 2 2 2 2 2 2 2 8 2 2 2 8" xfId="12419" xr:uid="{0C8A6928-3CC1-47A2-A7CD-C62951A97A13}"/>
    <cellStyle name="Normal 2 2 2 2 2 2 2 2 2 2 2 2 2 8 2 2 2 8 2" xfId="12420" xr:uid="{42145629-FE32-480C-8F0A-E8400BDF3212}"/>
    <cellStyle name="Normal 2 2 2 2 2 2 2 2 2 2 2 2 2 8 2 2 2 8 3" xfId="12421" xr:uid="{516402AA-04E6-429E-9DF4-4DA11A29EF1C}"/>
    <cellStyle name="Normal 2 2 2 2 2 2 2 2 2 2 2 2 2 8 2 2 2 8 4" xfId="12422" xr:uid="{FDEA60B9-958E-4EFD-9C8E-1087ABAA2208}"/>
    <cellStyle name="Normal 2 2 2 2 2 2 2 2 2 2 2 2 2 8 2 2 2 9" xfId="12423" xr:uid="{31BE4654-1814-4165-B599-530B4CA28C40}"/>
    <cellStyle name="Normal 2 2 2 2 2 2 2 2 2 2 2 2 2 8 2 2 3" xfId="12424" xr:uid="{A13BD6AA-E900-4653-83B7-09676BDA22C8}"/>
    <cellStyle name="Normal 2 2 2 2 2 2 2 2 2 2 2 2 2 8 2 2 3 2" xfId="12425" xr:uid="{4C294577-A574-44F8-8671-4A9E41EC5C4F}"/>
    <cellStyle name="Normal 2 2 2 2 2 2 2 2 2 2 2 2 2 8 2 2 3 2 2" xfId="12426" xr:uid="{F1D10ABE-488B-43DE-BCB4-77AD3B0DC85E}"/>
    <cellStyle name="Normal 2 2 2 2 2 2 2 2 2 2 2 2 2 8 2 2 3 2 3" xfId="12427" xr:uid="{907D97D5-DC2D-43F7-A231-DF0B75797D17}"/>
    <cellStyle name="Normal 2 2 2 2 2 2 2 2 2 2 2 2 2 8 2 2 3 2 4" xfId="12428" xr:uid="{4A1CA608-FB9F-4592-855E-53B5F3170DF9}"/>
    <cellStyle name="Normal 2 2 2 2 2 2 2 2 2 2 2 2 2 8 2 2 3 3" xfId="12429" xr:uid="{B3424059-FB8F-4958-800A-B5FC9E374D90}"/>
    <cellStyle name="Normal 2 2 2 2 2 2 2 2 2 2 2 2 2 8 2 2 3 4" xfId="12430" xr:uid="{C8593292-B7C1-427C-AC28-D0FAF9EBDC25}"/>
    <cellStyle name="Normal 2 2 2 2 2 2 2 2 2 2 2 2 2 8 2 2 3 5" xfId="12431" xr:uid="{9EE2DBC5-B770-4E07-9DC6-886E951EDAA7}"/>
    <cellStyle name="Normal 2 2 2 2 2 2 2 2 2 2 2 2 2 8 2 2 3 6" xfId="12432" xr:uid="{51AEEBCB-101C-4930-BCDC-8543188BC2AA}"/>
    <cellStyle name="Normal 2 2 2 2 2 2 2 2 2 2 2 2 2 8 2 2 4" xfId="12433" xr:uid="{87DD215D-A1A0-4BEB-B4A6-9EA05CAC00CD}"/>
    <cellStyle name="Normal 2 2 2 2 2 2 2 2 2 2 2 2 2 8 2 2 5" xfId="12434" xr:uid="{4FD7018B-3577-46A3-9830-4C3E7A1A0B26}"/>
    <cellStyle name="Normal 2 2 2 2 2 2 2 2 2 2 2 2 2 8 2 2 6" xfId="12435" xr:uid="{5F41044F-9F5C-4949-9588-E05F62E088ED}"/>
    <cellStyle name="Normal 2 2 2 2 2 2 2 2 2 2 2 2 2 8 2 2 7" xfId="12436" xr:uid="{043CB402-2BE5-45B7-B214-3A16AFBDE261}"/>
    <cellStyle name="Normal 2 2 2 2 2 2 2 2 2 2 2 2 2 8 2 2 8" xfId="12437" xr:uid="{97E57792-3A54-47CD-88D9-67D4175A02AF}"/>
    <cellStyle name="Normal 2 2 2 2 2 2 2 2 2 2 2 2 2 8 2 2 8 2" xfId="12438" xr:uid="{AF3509BF-E15D-4CDF-96BB-6595D52870F3}"/>
    <cellStyle name="Normal 2 2 2 2 2 2 2 2 2 2 2 2 2 8 2 2 8 3" xfId="12439" xr:uid="{937BD7EC-4915-41F6-9C75-12AB8B23E8DF}"/>
    <cellStyle name="Normal 2 2 2 2 2 2 2 2 2 2 2 2 2 8 2 2 8 4" xfId="12440" xr:uid="{087E9C83-B9F2-41B8-9484-6121D38049FA}"/>
    <cellStyle name="Normal 2 2 2 2 2 2 2 2 2 2 2 2 2 8 2 2 9" xfId="12441" xr:uid="{22595A35-E81B-401D-9E37-018BBF8775DE}"/>
    <cellStyle name="Normal 2 2 2 2 2 2 2 2 2 2 2 2 2 8 2 3" xfId="12442" xr:uid="{7E1A69DF-FB02-4FAD-B37A-DA60C5AFB077}"/>
    <cellStyle name="Normal 2 2 2 2 2 2 2 2 2 2 2 2 2 8 2 4" xfId="12443" xr:uid="{60D88E48-2CFE-4CE1-B4B1-F2C2350C3CEE}"/>
    <cellStyle name="Normal 2 2 2 2 2 2 2 2 2 2 2 2 2 8 2 5" xfId="12444" xr:uid="{3F122686-6C94-4976-8627-71F5A4AE2629}"/>
    <cellStyle name="Normal 2 2 2 2 2 2 2 2 2 2 2 2 2 8 2 5 2" xfId="12445" xr:uid="{2847DBF5-37EF-4C79-A4B6-CB2AA0BC7810}"/>
    <cellStyle name="Normal 2 2 2 2 2 2 2 2 2 2 2 2 2 8 2 5 2 2" xfId="12446" xr:uid="{D523A937-CF51-42C3-9E8C-C9C52AA6B8EA}"/>
    <cellStyle name="Normal 2 2 2 2 2 2 2 2 2 2 2 2 2 8 2 5 2 3" xfId="12447" xr:uid="{C420F3E7-BA7C-4CBD-B283-DDC32EA30533}"/>
    <cellStyle name="Normal 2 2 2 2 2 2 2 2 2 2 2 2 2 8 2 5 2 4" xfId="12448" xr:uid="{87F59E22-D1E1-43B8-9C48-EE6C27A9EA99}"/>
    <cellStyle name="Normal 2 2 2 2 2 2 2 2 2 2 2 2 2 8 2 5 3" xfId="12449" xr:uid="{22AFB50C-9936-48BD-A828-94E759D7C177}"/>
    <cellStyle name="Normal 2 2 2 2 2 2 2 2 2 2 2 2 2 8 2 5 4" xfId="12450" xr:uid="{23A19E7E-763F-4E06-9603-5C150049DC99}"/>
    <cellStyle name="Normal 2 2 2 2 2 2 2 2 2 2 2 2 2 8 2 5 5" xfId="12451" xr:uid="{0AD953EA-A476-4EF4-8B4D-AF2F03233144}"/>
    <cellStyle name="Normal 2 2 2 2 2 2 2 2 2 2 2 2 2 8 2 5 6" xfId="12452" xr:uid="{F910E664-B5D7-473D-9DEE-BCCA65AF505A}"/>
    <cellStyle name="Normal 2 2 2 2 2 2 2 2 2 2 2 2 2 8 2 6" xfId="12453" xr:uid="{7E0FF00B-16A6-405D-BF28-B9BC78C315D2}"/>
    <cellStyle name="Normal 2 2 2 2 2 2 2 2 2 2 2 2 2 8 2 7" xfId="12454" xr:uid="{D470F766-7258-44A8-A0FB-3827D803A0E5}"/>
    <cellStyle name="Normal 2 2 2 2 2 2 2 2 2 2 2 2 2 8 2 8" xfId="12455" xr:uid="{1974F9A3-CEBF-42EB-AE54-E586BC791627}"/>
    <cellStyle name="Normal 2 2 2 2 2 2 2 2 2 2 2 2 2 8 2 9" xfId="12456" xr:uid="{27585CBE-C03A-45E1-BB95-4CFF791BAE5B}"/>
    <cellStyle name="Normal 2 2 2 2 2 2 2 2 2 2 2 2 2 8 3" xfId="12457" xr:uid="{FDB9E64A-E51E-4A72-A9D2-8A3CA67D646F}"/>
    <cellStyle name="Normal 2 2 2 2 2 2 2 2 2 2 2 2 2 8 4" xfId="12458" xr:uid="{218ABD7F-44E8-43DE-BF64-7F888D53E16A}"/>
    <cellStyle name="Normal 2 2 2 2 2 2 2 2 2 2 2 2 2 8 5" xfId="12459" xr:uid="{412188DC-E72B-4175-AFEA-4A7A62359E4E}"/>
    <cellStyle name="Normal 2 2 2 2 2 2 2 2 2 2 2 2 2 8 5 10" xfId="12460" xr:uid="{75C4984A-5539-4107-BD51-3245D6DC27AC}"/>
    <cellStyle name="Normal 2 2 2 2 2 2 2 2 2 2 2 2 2 8 5 11" xfId="12461" xr:uid="{471C84E7-2DB0-4585-86C9-78036D4C1C8F}"/>
    <cellStyle name="Normal 2 2 2 2 2 2 2 2 2 2 2 2 2 8 5 2" xfId="12462" xr:uid="{E7D179D5-9D72-48C9-833B-F7B7D22AF048}"/>
    <cellStyle name="Normal 2 2 2 2 2 2 2 2 2 2 2 2 2 8 5 2 10" xfId="12463" xr:uid="{EBFBB078-0CA0-4786-A74D-66062E8A29BA}"/>
    <cellStyle name="Normal 2 2 2 2 2 2 2 2 2 2 2 2 2 8 5 2 11" xfId="12464" xr:uid="{8D7D7031-1EDA-454E-A1F4-4807B6388977}"/>
    <cellStyle name="Normal 2 2 2 2 2 2 2 2 2 2 2 2 2 8 5 2 2" xfId="12465" xr:uid="{1428ECC2-24F1-4E64-99E1-C4DFA04017B1}"/>
    <cellStyle name="Normal 2 2 2 2 2 2 2 2 2 2 2 2 2 8 5 2 2 2" xfId="12466" xr:uid="{5A4F8AC9-8CD4-42B0-BC21-6746A4161565}"/>
    <cellStyle name="Normal 2 2 2 2 2 2 2 2 2 2 2 2 2 8 5 2 2 2 2" xfId="12467" xr:uid="{883323A9-CC5B-4E5F-84AA-631A3DDF6140}"/>
    <cellStyle name="Normal 2 2 2 2 2 2 2 2 2 2 2 2 2 8 5 2 2 2 3" xfId="12468" xr:uid="{F54E3B71-2646-44F5-A5C5-21BAB2010E44}"/>
    <cellStyle name="Normal 2 2 2 2 2 2 2 2 2 2 2 2 2 8 5 2 2 2 4" xfId="12469" xr:uid="{B892DD58-FE68-4689-BA9F-38ABC965C27E}"/>
    <cellStyle name="Normal 2 2 2 2 2 2 2 2 2 2 2 2 2 8 5 2 2 3" xfId="12470" xr:uid="{30CCF76B-7056-4359-8E72-17B16BC6A53B}"/>
    <cellStyle name="Normal 2 2 2 2 2 2 2 2 2 2 2 2 2 8 5 2 2 4" xfId="12471" xr:uid="{2CA78606-93DA-407E-94BB-B4CA90850C55}"/>
    <cellStyle name="Normal 2 2 2 2 2 2 2 2 2 2 2 2 2 8 5 2 2 5" xfId="12472" xr:uid="{95AE5639-CBAF-4DD5-9864-3D093FB72A49}"/>
    <cellStyle name="Normal 2 2 2 2 2 2 2 2 2 2 2 2 2 8 5 2 2 6" xfId="12473" xr:uid="{2B4B03A3-0C1D-44C7-9737-8C9081853511}"/>
    <cellStyle name="Normal 2 2 2 2 2 2 2 2 2 2 2 2 2 8 5 2 3" xfId="12474" xr:uid="{B65764EB-501B-495E-8816-65B4B774BD4F}"/>
    <cellStyle name="Normal 2 2 2 2 2 2 2 2 2 2 2 2 2 8 5 2 4" xfId="12475" xr:uid="{DBB39727-D750-499D-9357-32BDA1432F40}"/>
    <cellStyle name="Normal 2 2 2 2 2 2 2 2 2 2 2 2 2 8 5 2 5" xfId="12476" xr:uid="{31068863-DAF9-41EA-AF6D-89C5A36A0057}"/>
    <cellStyle name="Normal 2 2 2 2 2 2 2 2 2 2 2 2 2 8 5 2 6" xfId="12477" xr:uid="{9E8BE92C-B5A5-4E3B-94B8-76C8944251D5}"/>
    <cellStyle name="Normal 2 2 2 2 2 2 2 2 2 2 2 2 2 8 5 2 7" xfId="12478" xr:uid="{04306717-D876-4A01-96F6-6059E307883C}"/>
    <cellStyle name="Normal 2 2 2 2 2 2 2 2 2 2 2 2 2 8 5 2 8" xfId="12479" xr:uid="{5AF56CC3-8E67-4BC7-B1E2-0A1F5998151D}"/>
    <cellStyle name="Normal 2 2 2 2 2 2 2 2 2 2 2 2 2 8 5 2 8 2" xfId="12480" xr:uid="{F3104EA9-B0D2-4FEC-B39B-686F4897523D}"/>
    <cellStyle name="Normal 2 2 2 2 2 2 2 2 2 2 2 2 2 8 5 2 8 3" xfId="12481" xr:uid="{E90FC942-8980-4807-B329-77193E78B03C}"/>
    <cellStyle name="Normal 2 2 2 2 2 2 2 2 2 2 2 2 2 8 5 2 8 4" xfId="12482" xr:uid="{85B15474-D546-4242-A747-7AAEA5E029EF}"/>
    <cellStyle name="Normal 2 2 2 2 2 2 2 2 2 2 2 2 2 8 5 2 9" xfId="12483" xr:uid="{AE067E42-FD54-4839-A195-8660F84A9EC8}"/>
    <cellStyle name="Normal 2 2 2 2 2 2 2 2 2 2 2 2 2 8 5 3" xfId="12484" xr:uid="{E44F6F7C-3F5F-4C8C-9F72-3A6670EFAF91}"/>
    <cellStyle name="Normal 2 2 2 2 2 2 2 2 2 2 2 2 2 8 5 3 2" xfId="12485" xr:uid="{8E32DFAE-C491-4C1E-8968-2D8DF4FD81F0}"/>
    <cellStyle name="Normal 2 2 2 2 2 2 2 2 2 2 2 2 2 8 5 3 2 2" xfId="12486" xr:uid="{8518D17B-19ED-4A1C-AAF1-C348D9947566}"/>
    <cellStyle name="Normal 2 2 2 2 2 2 2 2 2 2 2 2 2 8 5 3 2 3" xfId="12487" xr:uid="{F83E4334-144A-4C52-AC52-B23D582C1B6E}"/>
    <cellStyle name="Normal 2 2 2 2 2 2 2 2 2 2 2 2 2 8 5 3 2 4" xfId="12488" xr:uid="{5A5A49F0-1D4C-42A8-A04A-B7F1D653D0DE}"/>
    <cellStyle name="Normal 2 2 2 2 2 2 2 2 2 2 2 2 2 8 5 3 3" xfId="12489" xr:uid="{F4591D4F-8B31-4B3D-B9B1-3E7842818067}"/>
    <cellStyle name="Normal 2 2 2 2 2 2 2 2 2 2 2 2 2 8 5 3 4" xfId="12490" xr:uid="{53E981EA-9636-4D5A-84E6-48EFD9F37CEE}"/>
    <cellStyle name="Normal 2 2 2 2 2 2 2 2 2 2 2 2 2 8 5 3 5" xfId="12491" xr:uid="{B2C5F421-80F6-40F7-BF40-639B389A8C2F}"/>
    <cellStyle name="Normal 2 2 2 2 2 2 2 2 2 2 2 2 2 8 5 3 6" xfId="12492" xr:uid="{D23292DE-7B64-4A9E-AE99-62265C7CD9DF}"/>
    <cellStyle name="Normal 2 2 2 2 2 2 2 2 2 2 2 2 2 8 5 4" xfId="12493" xr:uid="{073FAEA2-99D0-4BBA-B098-2DFB5790DFB3}"/>
    <cellStyle name="Normal 2 2 2 2 2 2 2 2 2 2 2 2 2 8 5 5" xfId="12494" xr:uid="{B9DADAB8-3C9C-4E3C-A1CF-81DD25E3B3B7}"/>
    <cellStyle name="Normal 2 2 2 2 2 2 2 2 2 2 2 2 2 8 5 6" xfId="12495" xr:uid="{78252621-0272-4D49-83C2-4E602798D548}"/>
    <cellStyle name="Normal 2 2 2 2 2 2 2 2 2 2 2 2 2 8 5 7" xfId="12496" xr:uid="{4C20D93B-4159-4317-B7F0-3F9921943C7C}"/>
    <cellStyle name="Normal 2 2 2 2 2 2 2 2 2 2 2 2 2 8 5 8" xfId="12497" xr:uid="{2D9949CA-06F3-4B2D-87D4-D86096D78554}"/>
    <cellStyle name="Normal 2 2 2 2 2 2 2 2 2 2 2 2 2 8 5 8 2" xfId="12498" xr:uid="{89450ED7-720E-40EC-9BF5-0241F6F3A43D}"/>
    <cellStyle name="Normal 2 2 2 2 2 2 2 2 2 2 2 2 2 8 5 8 3" xfId="12499" xr:uid="{4153719E-B097-4F7E-AE29-F484216C5C28}"/>
    <cellStyle name="Normal 2 2 2 2 2 2 2 2 2 2 2 2 2 8 5 8 4" xfId="12500" xr:uid="{3DED68FC-F6AC-45E3-82D6-35F54DAAD856}"/>
    <cellStyle name="Normal 2 2 2 2 2 2 2 2 2 2 2 2 2 8 5 9" xfId="12501" xr:uid="{5B06D428-8F34-4321-9D90-B421B2882871}"/>
    <cellStyle name="Normal 2 2 2 2 2 2 2 2 2 2 2 2 2 8 6" xfId="12502" xr:uid="{579ADBB1-A45C-4716-82B5-04FD93A9A8C5}"/>
    <cellStyle name="Normal 2 2 2 2 2 2 2 2 2 2 2 2 2 8 7" xfId="12503" xr:uid="{9A0E7D42-BC00-4007-9E59-F3CEF6DE70FB}"/>
    <cellStyle name="Normal 2 2 2 2 2 2 2 2 2 2 2 2 2 8 7 2" xfId="12504" xr:uid="{A7EA1117-2EB4-4F3C-8574-749D55215A73}"/>
    <cellStyle name="Normal 2 2 2 2 2 2 2 2 2 2 2 2 2 8 7 2 2" xfId="12505" xr:uid="{A06BDA7B-FF8E-44DD-BBA8-7CC90DCAF508}"/>
    <cellStyle name="Normal 2 2 2 2 2 2 2 2 2 2 2 2 2 8 7 2 3" xfId="12506" xr:uid="{11507EEC-43B0-4F3B-843D-DAB05EF5273F}"/>
    <cellStyle name="Normal 2 2 2 2 2 2 2 2 2 2 2 2 2 8 7 2 4" xfId="12507" xr:uid="{B51E5EB0-11F8-4EA2-A16D-FF654042A3F7}"/>
    <cellStyle name="Normal 2 2 2 2 2 2 2 2 2 2 2 2 2 8 7 3" xfId="12508" xr:uid="{BBD68BAD-C46F-4294-A786-397BB35847E3}"/>
    <cellStyle name="Normal 2 2 2 2 2 2 2 2 2 2 2 2 2 8 7 4" xfId="12509" xr:uid="{0988A0DB-B3EF-4DB2-AE10-C765F5A88432}"/>
    <cellStyle name="Normal 2 2 2 2 2 2 2 2 2 2 2 2 2 8 7 5" xfId="12510" xr:uid="{DF7B520D-32A6-4E88-A043-264685861A7C}"/>
    <cellStyle name="Normal 2 2 2 2 2 2 2 2 2 2 2 2 2 8 7 6" xfId="12511" xr:uid="{CC85CC39-73DE-4C70-BEB6-393B108224F0}"/>
    <cellStyle name="Normal 2 2 2 2 2 2 2 2 2 2 2 2 2 8 8" xfId="12512" xr:uid="{3D93BE6A-9841-4662-9814-DAD7CA23ACFD}"/>
    <cellStyle name="Normal 2 2 2 2 2 2 2 2 2 2 2 2 2 8 9" xfId="12513" xr:uid="{966DE762-BB3E-406B-B3A9-290E4CDCDAE6}"/>
    <cellStyle name="Normal 2 2 2 2 2 2 2 2 2 2 2 2 2 80" xfId="12514" xr:uid="{FA923ABA-D1C6-420E-8392-9B71DF0A89EF}"/>
    <cellStyle name="Normal 2 2 2 2 2 2 2 2 2 2 2 2 2 81" xfId="12515" xr:uid="{B0D5DDEF-DE15-43FF-BC75-F9357182CE94}"/>
    <cellStyle name="Normal 2 2 2 2 2 2 2 2 2 2 2 2 2 82" xfId="12516" xr:uid="{4C4ADC2E-2D3A-47F5-AFC1-A4433B4F43D5}"/>
    <cellStyle name="Normal 2 2 2 2 2 2 2 2 2 2 2 2 2 83" xfId="12517" xr:uid="{2CEBA600-5E2E-4C30-90D2-7DE3F1E91964}"/>
    <cellStyle name="Normal 2 2 2 2 2 2 2 2 2 2 2 2 2 84" xfId="12518" xr:uid="{CEEFF58B-5F70-43BB-A184-32565DCF1ACF}"/>
    <cellStyle name="Normal 2 2 2 2 2 2 2 2 2 2 2 2 2 85" xfId="12519" xr:uid="{68F910AA-CA9A-4D6C-A1DD-1009270C745D}"/>
    <cellStyle name="Normal 2 2 2 2 2 2 2 2 2 2 2 2 2 86" xfId="12520" xr:uid="{9103C3DA-B492-4068-8F47-45B7E26F9866}"/>
    <cellStyle name="Normal 2 2 2 2 2 2 2 2 2 2 2 2 2 87" xfId="12521" xr:uid="{5235A0A0-940F-4693-B5E0-3D267CD780B2}"/>
    <cellStyle name="Normal 2 2 2 2 2 2 2 2 2 2 2 2 2 88" xfId="12522" xr:uid="{CFC44D46-4FE4-47D0-9DC4-0EDCB3D5B2E7}"/>
    <cellStyle name="Normal 2 2 2 2 2 2 2 2 2 2 2 2 2 88 2" xfId="12523" xr:uid="{74AF6123-3332-444D-AB5A-3FE4B47829B0}"/>
    <cellStyle name="Normal 2 2 2 2 2 2 2 2 2 2 2 2 2 88 3" xfId="12524" xr:uid="{170DAA70-031E-4E3D-808D-CFB8F4642E9C}"/>
    <cellStyle name="Normal 2 2 2 2 2 2 2 2 2 2 2 2 2 88 4" xfId="12525" xr:uid="{2D16BA3F-7D6D-4873-A648-4296801FD382}"/>
    <cellStyle name="Normal 2 2 2 2 2 2 2 2 2 2 2 2 2 89" xfId="12526" xr:uid="{59F94984-AFB2-4E05-88E5-265112521C87}"/>
    <cellStyle name="Normal 2 2 2 2 2 2 2 2 2 2 2 2 2 9" xfId="12527" xr:uid="{AA704EBF-D95E-46E6-A46D-B850BF7B0B8C}"/>
    <cellStyle name="Normal 2 2 2 2 2 2 2 2 2 2 2 2 2 90" xfId="12528" xr:uid="{7776B52E-0A6E-4F79-9DC8-07643A68A23D}"/>
    <cellStyle name="Normal 2 2 2 2 2 2 2 2 2 2 2 2 20" xfId="12529" xr:uid="{FDF4CD34-7CA6-425A-816E-24DD3131D661}"/>
    <cellStyle name="Normal 2 2 2 2 2 2 2 2 2 2 2 2 21" xfId="12530" xr:uid="{9651566E-20FE-4148-A03F-5379FE55FB9D}"/>
    <cellStyle name="Normal 2 2 2 2 2 2 2 2 2 2 2 2 21 2" xfId="12531" xr:uid="{46C67E68-4E8E-4EC7-A0A9-3D89BA18BC40}"/>
    <cellStyle name="Normal 2 2 2 2 2 2 2 2 2 2 2 2 21 2 2" xfId="12532" xr:uid="{5E51E951-2B4D-402D-BF8E-71C3FD75EC37}"/>
    <cellStyle name="Normal 2 2 2 2 2 2 2 2 2 2 2 2 21 2 3" xfId="12533" xr:uid="{3F7CDBE2-0B6F-432B-B325-18F7772824A4}"/>
    <cellStyle name="Normal 2 2 2 2 2 2 2 2 2 2 2 2 21 2 4" xfId="12534" xr:uid="{388E232A-9A0E-41E7-9ECB-BED712940327}"/>
    <cellStyle name="Normal 2 2 2 2 2 2 2 2 2 2 2 2 21 3" xfId="12535" xr:uid="{2160E59F-8653-4E89-8ABA-10E945608B5D}"/>
    <cellStyle name="Normal 2 2 2 2 2 2 2 2 2 2 2 2 21 4" xfId="12536" xr:uid="{A426FEDE-07A5-43AA-BDD0-F5219E4D8054}"/>
    <cellStyle name="Normal 2 2 2 2 2 2 2 2 2 2 2 2 21 5" xfId="12537" xr:uid="{BCD351B9-1499-4593-B984-CF97167F4233}"/>
    <cellStyle name="Normal 2 2 2 2 2 2 2 2 2 2 2 2 21 6" xfId="12538" xr:uid="{82992D92-5277-4E86-90EE-FFE0FB46E88F}"/>
    <cellStyle name="Normal 2 2 2 2 2 2 2 2 2 2 2 2 22" xfId="12539" xr:uid="{50ED9899-A16E-40D3-A714-0022B02CF91D}"/>
    <cellStyle name="Normal 2 2 2 2 2 2 2 2 2 2 2 2 23" xfId="12540" xr:uid="{5A1DBB60-4A37-4169-BA36-F3AF18030984}"/>
    <cellStyle name="Normal 2 2 2 2 2 2 2 2 2 2 2 2 24" xfId="12541" xr:uid="{A46E4F34-748C-4C70-AC7F-8F43DA269749}"/>
    <cellStyle name="Normal 2 2 2 2 2 2 2 2 2 2 2 2 25" xfId="12542" xr:uid="{65B44839-9F36-40BA-8B3B-E22FF7536A9A}"/>
    <cellStyle name="Normal 2 2 2 2 2 2 2 2 2 2 2 2 26" xfId="12543" xr:uid="{34884A7B-D386-496D-9190-B782F5D17470}"/>
    <cellStyle name="Normal 2 2 2 2 2 2 2 2 2 2 2 2 27" xfId="12544" xr:uid="{E6734BBD-E5DF-4892-8B21-0B80A657A593}"/>
    <cellStyle name="Normal 2 2 2 2 2 2 2 2 2 2 2 2 27 2" xfId="12545" xr:uid="{21AC2D30-3483-4E05-ACAE-D6140C3ABA82}"/>
    <cellStyle name="Normal 2 2 2 2 2 2 2 2 2 2 2 2 27 3" xfId="12546" xr:uid="{C03286B8-0A37-4DCF-8789-717089AD9E7D}"/>
    <cellStyle name="Normal 2 2 2 2 2 2 2 2 2 2 2 2 27 4" xfId="12547" xr:uid="{05B80029-A28F-4467-8C53-292E98645F68}"/>
    <cellStyle name="Normal 2 2 2 2 2 2 2 2 2 2 2 2 28" xfId="12548" xr:uid="{DFCCEB28-D378-4A06-B277-DDE00C343335}"/>
    <cellStyle name="Normal 2 2 2 2 2 2 2 2 2 2 2 2 29" xfId="12549" xr:uid="{A3BF51CB-AA68-4BD2-A830-C199059CE83E}"/>
    <cellStyle name="Normal 2 2 2 2 2 2 2 2 2 2 2 2 3" xfId="12550" xr:uid="{11E59EB4-8664-4070-ADB5-0BFF68801C21}"/>
    <cellStyle name="Normal 2 2 2 2 2 2 2 2 2 2 2 2 30" xfId="12551" xr:uid="{ECECDB4E-F07D-4A4C-96EB-452A5783C851}"/>
    <cellStyle name="Normal 2 2 2 2 2 2 2 2 2 2 2 2 31" xfId="12552" xr:uid="{8A2645FD-55E4-4587-9A3E-216C21E7DFDA}"/>
    <cellStyle name="Normal 2 2 2 2 2 2 2 2 2 2 2 2 32" xfId="12553" xr:uid="{E7F5CDB1-5DE8-4194-B404-5AC6D8CDDD77}"/>
    <cellStyle name="Normal 2 2 2 2 2 2 2 2 2 2 2 2 33" xfId="12554" xr:uid="{241AA374-43E9-4760-827A-A5D58B38034A}"/>
    <cellStyle name="Normal 2 2 2 2 2 2 2 2 2 2 2 2 34" xfId="12555" xr:uid="{0ED2B99B-4FF1-4BC3-881E-5050BF946910}"/>
    <cellStyle name="Normal 2 2 2 2 2 2 2 2 2 2 2 2 35" xfId="12556" xr:uid="{5F2B63E5-8906-4884-A4C7-05D5E3AC5E08}"/>
    <cellStyle name="Normal 2 2 2 2 2 2 2 2 2 2 2 2 36" xfId="12557" xr:uid="{F243B419-8844-4748-9959-3E82910F2121}"/>
    <cellStyle name="Normal 2 2 2 2 2 2 2 2 2 2 2 2 37" xfId="12558" xr:uid="{34E7631B-FCF9-40D1-8C71-2FFE63AC569D}"/>
    <cellStyle name="Normal 2 2 2 2 2 2 2 2 2 2 2 2 38" xfId="12559" xr:uid="{27FCD96A-1680-4056-8468-FF4237A78B98}"/>
    <cellStyle name="Normal 2 2 2 2 2 2 2 2 2 2 2 2 39" xfId="12560" xr:uid="{A90571EF-5192-4D0B-BD0B-F3714179EC26}"/>
    <cellStyle name="Normal 2 2 2 2 2 2 2 2 2 2 2 2 4" xfId="12561" xr:uid="{68B2F2E7-EF37-4FE9-9DDF-F17D15DED2B7}"/>
    <cellStyle name="Normal 2 2 2 2 2 2 2 2 2 2 2 2 40" xfId="12562" xr:uid="{B0147024-43FA-4945-89EF-E27886C504DA}"/>
    <cellStyle name="Normal 2 2 2 2 2 2 2 2 2 2 2 2 41" xfId="12563" xr:uid="{A04D3FBD-3960-451C-A35B-CBE3A5A10D86}"/>
    <cellStyle name="Normal 2 2 2 2 2 2 2 2 2 2 2 2 42" xfId="12564" xr:uid="{FF6A1473-B3E6-41D8-9774-2940AF127116}"/>
    <cellStyle name="Normal 2 2 2 2 2 2 2 2 2 2 2 2 42 2" xfId="12565" xr:uid="{50EAB629-1F08-48C7-8D9A-1643DD56EABA}"/>
    <cellStyle name="Normal 2 2 2 2 2 2 2 2 2 2 2 2 42 3" xfId="12566" xr:uid="{39E697A6-115F-49D8-8C87-DFF01973A826}"/>
    <cellStyle name="Normal 2 2 2 2 2 2 2 2 2 2 2 2 42 4" xfId="12567" xr:uid="{B987C79B-A00A-4984-8D86-9389451D2E39}"/>
    <cellStyle name="Normal 2 2 2 2 2 2 2 2 2 2 2 2 42 5" xfId="12568" xr:uid="{889700DA-6243-4610-8B1F-63F6382CC904}"/>
    <cellStyle name="Normal 2 2 2 2 2 2 2 2 2 2 2 2 42 6" xfId="12569" xr:uid="{87FEAD4C-3EAA-4148-BFC1-A26FF028E14B}"/>
    <cellStyle name="Normal 2 2 2 2 2 2 2 2 2 2 2 2 42 7" xfId="12570" xr:uid="{4607AACE-991C-420E-B6F3-C1F34484369B}"/>
    <cellStyle name="Normal 2 2 2 2 2 2 2 2 2 2 2 2 43" xfId="12571" xr:uid="{9E7D3DBB-8E89-4EBA-BAF6-51F42D20E6CE}"/>
    <cellStyle name="Normal 2 2 2 2 2 2 2 2 2 2 2 2 44" xfId="12572" xr:uid="{1100E55C-0AE3-470D-8B9F-A669F7DD1DF3}"/>
    <cellStyle name="Normal 2 2 2 2 2 2 2 2 2 2 2 2 45" xfId="12573" xr:uid="{7316EE14-BB39-4BE5-9F05-23B3A95CEEAC}"/>
    <cellStyle name="Normal 2 2 2 2 2 2 2 2 2 2 2 2 46" xfId="12574" xr:uid="{9731345C-2FDC-44CE-8B30-C24F75B9228E}"/>
    <cellStyle name="Normal 2 2 2 2 2 2 2 2 2 2 2 2 47" xfId="12575" xr:uid="{BB5F2612-4769-443C-BEA9-2FEF9A9B0E80}"/>
    <cellStyle name="Normal 2 2 2 2 2 2 2 2 2 2 2 2 48" xfId="12576" xr:uid="{D312BA20-A29B-46DF-A696-D5C9E7EA8F8A}"/>
    <cellStyle name="Normal 2 2 2 2 2 2 2 2 2 2 2 2 49" xfId="12577" xr:uid="{75E64AF6-514D-49AF-A53B-BB13F6E9D044}"/>
    <cellStyle name="Normal 2 2 2 2 2 2 2 2 2 2 2 2 5" xfId="12578" xr:uid="{F66E3994-4116-43F3-93A6-FD6D48611347}"/>
    <cellStyle name="Normal 2 2 2 2 2 2 2 2 2 2 2 2 50" xfId="12579" xr:uid="{BEE9FFE3-AF5A-49D3-BDA2-2CB6C453E140}"/>
    <cellStyle name="Normal 2 2 2 2 2 2 2 2 2 2 2 2 51" xfId="12580" xr:uid="{08223F5E-B907-4918-8352-AE3F59443AF8}"/>
    <cellStyle name="Normal 2 2 2 2 2 2 2 2 2 2 2 2 52" xfId="12581" xr:uid="{5E9F2CDA-30AE-4E6F-A02E-C6DFDD889E4F}"/>
    <cellStyle name="Normal 2 2 2 2 2 2 2 2 2 2 2 2 53" xfId="12582" xr:uid="{568A07D3-33E0-4F28-8124-89AFED45A4BD}"/>
    <cellStyle name="Normal 2 2 2 2 2 2 2 2 2 2 2 2 54" xfId="12583" xr:uid="{598FD0D8-1C51-4E70-A194-56E16B384A52}"/>
    <cellStyle name="Normal 2 2 2 2 2 2 2 2 2 2 2 2 55" xfId="12584" xr:uid="{D816371E-5028-4E13-84E8-6610481EC31C}"/>
    <cellStyle name="Normal 2 2 2 2 2 2 2 2 2 2 2 2 56" xfId="12585" xr:uid="{0F4A5F84-D64C-4FE2-9E24-9DB1F8595C82}"/>
    <cellStyle name="Normal 2 2 2 2 2 2 2 2 2 2 2 2 57" xfId="12586" xr:uid="{B5BBCA30-6B42-4B02-B4CC-0B3A02BAF3A5}"/>
    <cellStyle name="Normal 2 2 2 2 2 2 2 2 2 2 2 2 58" xfId="12587" xr:uid="{F668D34D-6DBF-4FF4-8D6B-3EBE397D2375}"/>
    <cellStyle name="Normal 2 2 2 2 2 2 2 2 2 2 2 2 59" xfId="12588" xr:uid="{F6EC6B5C-851A-486E-AF3F-0E1ED8373376}"/>
    <cellStyle name="Normal 2 2 2 2 2 2 2 2 2 2 2 2 6" xfId="12589" xr:uid="{6CBAD47C-F471-42BB-8340-53487651AC70}"/>
    <cellStyle name="Normal 2 2 2 2 2 2 2 2 2 2 2 2 60" xfId="12590" xr:uid="{4EE7705F-F5A0-44BF-85B2-923C7AD23A66}"/>
    <cellStyle name="Normal 2 2 2 2 2 2 2 2 2 2 2 2 61" xfId="12591" xr:uid="{6A1B1C62-E2AA-4CB9-84E3-5B12C7A0C91B}"/>
    <cellStyle name="Normal 2 2 2 2 2 2 2 2 2 2 2 2 62" xfId="12592" xr:uid="{7FFD9069-91E1-48AA-97C2-CEBD976CC5D5}"/>
    <cellStyle name="Normal 2 2 2 2 2 2 2 2 2 2 2 2 63" xfId="12593" xr:uid="{D365410B-BC1B-487C-A0F1-0D4AD30F4583}"/>
    <cellStyle name="Normal 2 2 2 2 2 2 2 2 2 2 2 2 64" xfId="12594" xr:uid="{64CF478C-907E-4EC4-8A9A-26843102D4DB}"/>
    <cellStyle name="Normal 2 2 2 2 2 2 2 2 2 2 2 2 65" xfId="12595" xr:uid="{785E1C8E-1EF2-4E15-842C-5DB195D89C79}"/>
    <cellStyle name="Normal 2 2 2 2 2 2 2 2 2 2 2 2 66" xfId="12596" xr:uid="{B42F0251-1404-4DA0-A88A-7B3D9CF73D81}"/>
    <cellStyle name="Normal 2 2 2 2 2 2 2 2 2 2 2 2 67" xfId="12597" xr:uid="{875A09E6-84FD-47DB-9E38-720C88C792FA}"/>
    <cellStyle name="Normal 2 2 2 2 2 2 2 2 2 2 2 2 68" xfId="12598" xr:uid="{82ECE142-4B0F-4868-816E-27D01498F7A6}"/>
    <cellStyle name="Normal 2 2 2 2 2 2 2 2 2 2 2 2 69" xfId="12599" xr:uid="{DDA38037-4D35-4587-A9D4-711F80518663}"/>
    <cellStyle name="Normal 2 2 2 2 2 2 2 2 2 2 2 2 7" xfId="12600" xr:uid="{66BABB20-34A1-419A-A556-095D3A5055DF}"/>
    <cellStyle name="Normal 2 2 2 2 2 2 2 2 2 2 2 2 70" xfId="12601" xr:uid="{F40EC173-E020-470A-BFF0-D429528469D4}"/>
    <cellStyle name="Normal 2 2 2 2 2 2 2 2 2 2 2 2 71" xfId="12602" xr:uid="{75EC0998-712F-45B0-8689-D78FEA59E365}"/>
    <cellStyle name="Normal 2 2 2 2 2 2 2 2 2 2 2 2 72" xfId="12603" xr:uid="{C213F40C-40C0-4487-9365-28B325E5A994}"/>
    <cellStyle name="Normal 2 2 2 2 2 2 2 2 2 2 2 2 73" xfId="12604" xr:uid="{2B0EF130-3258-4F81-B8D4-436F9F4D5A7C}"/>
    <cellStyle name="Normal 2 2 2 2 2 2 2 2 2 2 2 2 74" xfId="12605" xr:uid="{AD0DD449-0858-4193-BA21-9170127B5CCD}"/>
    <cellStyle name="Normal 2 2 2 2 2 2 2 2 2 2 2 2 75" xfId="12606" xr:uid="{9CCFFD32-16A3-41C6-856B-A72485346FFE}"/>
    <cellStyle name="Normal 2 2 2 2 2 2 2 2 2 2 2 2 76" xfId="12607" xr:uid="{FEFF6ECA-BAF3-4C45-8177-5C45ED71C1E4}"/>
    <cellStyle name="Normal 2 2 2 2 2 2 2 2 2 2 2 2 77" xfId="12608" xr:uid="{6E11F8B5-6790-413C-A4F1-DDDD6AF2C794}"/>
    <cellStyle name="Normal 2 2 2 2 2 2 2 2 2 2 2 2 78" xfId="12609" xr:uid="{5BBDD108-8496-4214-A123-F3D5E81A8FFA}"/>
    <cellStyle name="Normal 2 2 2 2 2 2 2 2 2 2 2 2 79" xfId="12610" xr:uid="{F4FB1143-7993-498A-8154-C2C3C9571A46}"/>
    <cellStyle name="Normal 2 2 2 2 2 2 2 2 2 2 2 2 8" xfId="12611" xr:uid="{704F1E9D-37BA-4140-A7FA-1B80E8C4BE33}"/>
    <cellStyle name="Normal 2 2 2 2 2 2 2 2 2 2 2 2 8 10" xfId="12612" xr:uid="{9A098D66-80B4-4F5F-8316-4191C34504F2}"/>
    <cellStyle name="Normal 2 2 2 2 2 2 2 2 2 2 2 2 8 11" xfId="12613" xr:uid="{C508B2F5-ABFA-4367-A772-D7B7E6E948DB}"/>
    <cellStyle name="Normal 2 2 2 2 2 2 2 2 2 2 2 2 8 11 10" xfId="12614" xr:uid="{C9E9E279-AFAE-473B-9F6B-026662F3572D}"/>
    <cellStyle name="Normal 2 2 2 2 2 2 2 2 2 2 2 2 8 11 11" xfId="12615" xr:uid="{D67A4C52-D04D-442F-BCC8-A6F74F86C782}"/>
    <cellStyle name="Normal 2 2 2 2 2 2 2 2 2 2 2 2 8 11 11 2" xfId="12616" xr:uid="{BFC0EF1E-5C03-4E4E-8ECA-5F435AB1A6C2}"/>
    <cellStyle name="Normal 2 2 2 2 2 2 2 2 2 2 2 2 8 11 11 3" xfId="12617" xr:uid="{095DF8A3-4A03-4313-B858-4163EBA0193D}"/>
    <cellStyle name="Normal 2 2 2 2 2 2 2 2 2 2 2 2 8 11 11 4" xfId="12618" xr:uid="{4F2C9E69-53D8-4400-A06B-8EB9151BC31D}"/>
    <cellStyle name="Normal 2 2 2 2 2 2 2 2 2 2 2 2 8 11 12" xfId="12619" xr:uid="{96C5F58F-C145-4CFB-8A63-6B1B881B1B0F}"/>
    <cellStyle name="Normal 2 2 2 2 2 2 2 2 2 2 2 2 8 11 13" xfId="12620" xr:uid="{DFC49AB1-554C-4402-A015-36C54586650B}"/>
    <cellStyle name="Normal 2 2 2 2 2 2 2 2 2 2 2 2 8 11 14" xfId="12621" xr:uid="{FD9D329B-65AF-48F4-B2B1-F6DDF282A9C6}"/>
    <cellStyle name="Normal 2 2 2 2 2 2 2 2 2 2 2 2 8 11 2" xfId="12622" xr:uid="{E46C73B0-D292-4983-87DC-7498FA1B62C2}"/>
    <cellStyle name="Normal 2 2 2 2 2 2 2 2 2 2 2 2 8 11 2 10" xfId="12623" xr:uid="{D155A3FE-6F75-4500-9A08-5D5003B2CB4B}"/>
    <cellStyle name="Normal 2 2 2 2 2 2 2 2 2 2 2 2 8 11 2 11" xfId="12624" xr:uid="{FF834EE8-7B6B-4FA0-910B-29ED5D893FB3}"/>
    <cellStyle name="Normal 2 2 2 2 2 2 2 2 2 2 2 2 8 11 2 2" xfId="12625" xr:uid="{5489BD88-7EB2-4788-AC66-D31D0682E9D2}"/>
    <cellStyle name="Normal 2 2 2 2 2 2 2 2 2 2 2 2 8 11 2 2 10" xfId="12626" xr:uid="{EBE6EAD3-033F-4E6B-9701-453BD59011C4}"/>
    <cellStyle name="Normal 2 2 2 2 2 2 2 2 2 2 2 2 8 11 2 2 11" xfId="12627" xr:uid="{E31F1FC5-16EB-4E60-8DFB-06013A71172C}"/>
    <cellStyle name="Normal 2 2 2 2 2 2 2 2 2 2 2 2 8 11 2 2 2" xfId="12628" xr:uid="{6CCF9D4A-B02E-46F9-B094-D14C86A1D5F1}"/>
    <cellStyle name="Normal 2 2 2 2 2 2 2 2 2 2 2 2 8 11 2 2 2 2" xfId="12629" xr:uid="{A205D758-6E04-471B-9CA7-A567DBC9BB99}"/>
    <cellStyle name="Normal 2 2 2 2 2 2 2 2 2 2 2 2 8 11 2 2 2 2 2" xfId="12630" xr:uid="{33E92E11-6D34-443B-A146-1C8D9A126465}"/>
    <cellStyle name="Normal 2 2 2 2 2 2 2 2 2 2 2 2 8 11 2 2 2 2 3" xfId="12631" xr:uid="{D5979BA4-297C-4E92-9A4A-27F78C7B397A}"/>
    <cellStyle name="Normal 2 2 2 2 2 2 2 2 2 2 2 2 8 11 2 2 2 2 4" xfId="12632" xr:uid="{E534B424-E266-464A-95C1-353C05F59DC5}"/>
    <cellStyle name="Normal 2 2 2 2 2 2 2 2 2 2 2 2 8 11 2 2 2 3" xfId="12633" xr:uid="{36985D8A-18FC-4F98-B71F-36F8A8C04891}"/>
    <cellStyle name="Normal 2 2 2 2 2 2 2 2 2 2 2 2 8 11 2 2 2 4" xfId="12634" xr:uid="{67E42983-E67F-4F07-A7BD-32B2DDE2CC70}"/>
    <cellStyle name="Normal 2 2 2 2 2 2 2 2 2 2 2 2 8 11 2 2 2 5" xfId="12635" xr:uid="{8D919256-4DD2-4B59-8B6A-F9D1FCB49847}"/>
    <cellStyle name="Normal 2 2 2 2 2 2 2 2 2 2 2 2 8 11 2 2 2 6" xfId="12636" xr:uid="{10887B15-F52F-4E3A-8145-ACE7A7747CEA}"/>
    <cellStyle name="Normal 2 2 2 2 2 2 2 2 2 2 2 2 8 11 2 2 3" xfId="12637" xr:uid="{29CDA866-640D-474B-BAEE-C34BAF32B869}"/>
    <cellStyle name="Normal 2 2 2 2 2 2 2 2 2 2 2 2 8 11 2 2 4" xfId="12638" xr:uid="{80A6D265-B0B0-469B-92A7-F34835CA9726}"/>
    <cellStyle name="Normal 2 2 2 2 2 2 2 2 2 2 2 2 8 11 2 2 5" xfId="12639" xr:uid="{0288954F-02C6-43E2-9374-041506C220A9}"/>
    <cellStyle name="Normal 2 2 2 2 2 2 2 2 2 2 2 2 8 11 2 2 6" xfId="12640" xr:uid="{F635FD49-E9E9-4D09-BB1D-2CF4B8FD5D42}"/>
    <cellStyle name="Normal 2 2 2 2 2 2 2 2 2 2 2 2 8 11 2 2 7" xfId="12641" xr:uid="{06738F10-1418-478B-AAD8-AB01D0B59054}"/>
    <cellStyle name="Normal 2 2 2 2 2 2 2 2 2 2 2 2 8 11 2 2 8" xfId="12642" xr:uid="{E0C08929-EB94-4A89-A7FE-CE9404D3BB5B}"/>
    <cellStyle name="Normal 2 2 2 2 2 2 2 2 2 2 2 2 8 11 2 2 8 2" xfId="12643" xr:uid="{A6B490BD-D836-4D8B-84A6-C0D551601650}"/>
    <cellStyle name="Normal 2 2 2 2 2 2 2 2 2 2 2 2 8 11 2 2 8 3" xfId="12644" xr:uid="{6AAF5249-87C8-400C-99EE-08A84EB8BC8F}"/>
    <cellStyle name="Normal 2 2 2 2 2 2 2 2 2 2 2 2 8 11 2 2 8 4" xfId="12645" xr:uid="{38116B47-E0F6-4997-A616-D194AA721B7C}"/>
    <cellStyle name="Normal 2 2 2 2 2 2 2 2 2 2 2 2 8 11 2 2 9" xfId="12646" xr:uid="{DE6B53C7-EDEC-4338-9A37-90A27A8E7A34}"/>
    <cellStyle name="Normal 2 2 2 2 2 2 2 2 2 2 2 2 8 11 2 3" xfId="12647" xr:uid="{8F8492E0-2789-4724-AD76-FA9302974EBC}"/>
    <cellStyle name="Normal 2 2 2 2 2 2 2 2 2 2 2 2 8 11 2 3 2" xfId="12648" xr:uid="{3C0640F5-3C80-45AF-A858-03995C959624}"/>
    <cellStyle name="Normal 2 2 2 2 2 2 2 2 2 2 2 2 8 11 2 3 2 2" xfId="12649" xr:uid="{2B85188E-8BAD-4B69-A85A-51AA520E6591}"/>
    <cellStyle name="Normal 2 2 2 2 2 2 2 2 2 2 2 2 8 11 2 3 2 3" xfId="12650" xr:uid="{1E2A1F1A-8D68-441F-8937-5BFBB2C289A3}"/>
    <cellStyle name="Normal 2 2 2 2 2 2 2 2 2 2 2 2 8 11 2 3 2 4" xfId="12651" xr:uid="{DFA89895-15EE-4588-BAAC-D6FCECEC745C}"/>
    <cellStyle name="Normal 2 2 2 2 2 2 2 2 2 2 2 2 8 11 2 3 3" xfId="12652" xr:uid="{1B048FCC-F636-4CBC-A36C-2AEFF6FFE2BF}"/>
    <cellStyle name="Normal 2 2 2 2 2 2 2 2 2 2 2 2 8 11 2 3 4" xfId="12653" xr:uid="{E33BDBCC-FB74-4A58-BDC1-2777F334F7BB}"/>
    <cellStyle name="Normal 2 2 2 2 2 2 2 2 2 2 2 2 8 11 2 3 5" xfId="12654" xr:uid="{6B74F3D5-4B57-437A-BD7C-EC3611BF0595}"/>
    <cellStyle name="Normal 2 2 2 2 2 2 2 2 2 2 2 2 8 11 2 3 6" xfId="12655" xr:uid="{BC2B396F-674D-47BA-8612-A004602C73FE}"/>
    <cellStyle name="Normal 2 2 2 2 2 2 2 2 2 2 2 2 8 11 2 4" xfId="12656" xr:uid="{64DABA1A-836E-47B3-A9DE-B18993642A77}"/>
    <cellStyle name="Normal 2 2 2 2 2 2 2 2 2 2 2 2 8 11 2 5" xfId="12657" xr:uid="{E6B5F404-D792-4C26-B0DC-52FCA8EDEB4B}"/>
    <cellStyle name="Normal 2 2 2 2 2 2 2 2 2 2 2 2 8 11 2 6" xfId="12658" xr:uid="{59E61493-2BFA-4DFF-AA4F-9871DDD7606C}"/>
    <cellStyle name="Normal 2 2 2 2 2 2 2 2 2 2 2 2 8 11 2 7" xfId="12659" xr:uid="{658B08AE-6F37-4DBF-BA86-1B5A590AB3D7}"/>
    <cellStyle name="Normal 2 2 2 2 2 2 2 2 2 2 2 2 8 11 2 8" xfId="12660" xr:uid="{02E5158C-79B8-4D80-8D72-DABD05EB2434}"/>
    <cellStyle name="Normal 2 2 2 2 2 2 2 2 2 2 2 2 8 11 2 8 2" xfId="12661" xr:uid="{3D722E71-50F6-45B7-A2DE-176A5FED7754}"/>
    <cellStyle name="Normal 2 2 2 2 2 2 2 2 2 2 2 2 8 11 2 8 3" xfId="12662" xr:uid="{42F9E609-6B83-4991-81DD-C03C696445AE}"/>
    <cellStyle name="Normal 2 2 2 2 2 2 2 2 2 2 2 2 8 11 2 8 4" xfId="12663" xr:uid="{E4CB393B-1CDA-4D1B-B86E-AB50B7D669D0}"/>
    <cellStyle name="Normal 2 2 2 2 2 2 2 2 2 2 2 2 8 11 2 9" xfId="12664" xr:uid="{CF1958D9-1775-483F-B538-2AADF0FC3F7C}"/>
    <cellStyle name="Normal 2 2 2 2 2 2 2 2 2 2 2 2 8 11 3" xfId="12665" xr:uid="{14918551-1278-4EBA-BFCD-AA96349766F2}"/>
    <cellStyle name="Normal 2 2 2 2 2 2 2 2 2 2 2 2 8 11 4" xfId="12666" xr:uid="{261B909A-F889-4FBC-A6B5-5B02CFE73A24}"/>
    <cellStyle name="Normal 2 2 2 2 2 2 2 2 2 2 2 2 8 11 5" xfId="12667" xr:uid="{76796163-08CA-404E-A4AB-3194AB480678}"/>
    <cellStyle name="Normal 2 2 2 2 2 2 2 2 2 2 2 2 8 11 5 2" xfId="12668" xr:uid="{68336E44-CB14-4F70-BD59-566F9EA5FED8}"/>
    <cellStyle name="Normal 2 2 2 2 2 2 2 2 2 2 2 2 8 11 5 2 2" xfId="12669" xr:uid="{D0F157D5-CFE7-4085-BA89-65D5D03E4F2D}"/>
    <cellStyle name="Normal 2 2 2 2 2 2 2 2 2 2 2 2 8 11 5 2 3" xfId="12670" xr:uid="{A064D668-5A73-4C9E-9922-C68FD516DCD3}"/>
    <cellStyle name="Normal 2 2 2 2 2 2 2 2 2 2 2 2 8 11 5 2 4" xfId="12671" xr:uid="{E6ABB690-15B9-4AC2-9CF5-D55E2EFEAA1E}"/>
    <cellStyle name="Normal 2 2 2 2 2 2 2 2 2 2 2 2 8 11 5 3" xfId="12672" xr:uid="{3AD7D570-DE64-4E26-943D-4E2FE2ED124B}"/>
    <cellStyle name="Normal 2 2 2 2 2 2 2 2 2 2 2 2 8 11 5 4" xfId="12673" xr:uid="{EEADA63A-8B09-41F6-A8B5-8525A6EAD7DB}"/>
    <cellStyle name="Normal 2 2 2 2 2 2 2 2 2 2 2 2 8 11 5 5" xfId="12674" xr:uid="{48D03F3B-28F7-4F61-8B01-2068697AE7E6}"/>
    <cellStyle name="Normal 2 2 2 2 2 2 2 2 2 2 2 2 8 11 5 6" xfId="12675" xr:uid="{F12F754D-2A7B-4C68-9570-FE3FF7DAFA9C}"/>
    <cellStyle name="Normal 2 2 2 2 2 2 2 2 2 2 2 2 8 11 6" xfId="12676" xr:uid="{55582555-5C45-4001-BA7C-9FA6F1970616}"/>
    <cellStyle name="Normal 2 2 2 2 2 2 2 2 2 2 2 2 8 11 7" xfId="12677" xr:uid="{998410A9-1E23-4618-A907-177C0A3B8470}"/>
    <cellStyle name="Normal 2 2 2 2 2 2 2 2 2 2 2 2 8 11 8" xfId="12678" xr:uid="{7127F047-2710-4E25-8884-F245A117CB65}"/>
    <cellStyle name="Normal 2 2 2 2 2 2 2 2 2 2 2 2 8 11 9" xfId="12679" xr:uid="{27BDEE46-90F8-4B68-AF3B-B45105B7A74C}"/>
    <cellStyle name="Normal 2 2 2 2 2 2 2 2 2 2 2 2 8 12" xfId="12680" xr:uid="{DFBFC7C0-D777-48C3-9C5C-39FC1078C9BC}"/>
    <cellStyle name="Normal 2 2 2 2 2 2 2 2 2 2 2 2 8 13" xfId="12681" xr:uid="{30818170-25E8-48F8-B69F-C3AC75614BE4}"/>
    <cellStyle name="Normal 2 2 2 2 2 2 2 2 2 2 2 2 8 13 10" xfId="12682" xr:uid="{1B83C3C6-3907-48B8-9F4B-1EFF313CD221}"/>
    <cellStyle name="Normal 2 2 2 2 2 2 2 2 2 2 2 2 8 13 11" xfId="12683" xr:uid="{6869A0C8-24D7-4CC9-88FB-678C3BE43552}"/>
    <cellStyle name="Normal 2 2 2 2 2 2 2 2 2 2 2 2 8 13 2" xfId="12684" xr:uid="{74F505D9-00F1-4E07-A236-D2D9245B916E}"/>
    <cellStyle name="Normal 2 2 2 2 2 2 2 2 2 2 2 2 8 13 2 10" xfId="12685" xr:uid="{4B356EEF-5C48-4C16-B160-4DA931188ABF}"/>
    <cellStyle name="Normal 2 2 2 2 2 2 2 2 2 2 2 2 8 13 2 11" xfId="12686" xr:uid="{0754FBB2-DE87-4EF1-955E-00B498232772}"/>
    <cellStyle name="Normal 2 2 2 2 2 2 2 2 2 2 2 2 8 13 2 2" xfId="12687" xr:uid="{B9BA6B81-EA32-4198-8942-57AC5DAEAD37}"/>
    <cellStyle name="Normal 2 2 2 2 2 2 2 2 2 2 2 2 8 13 2 2 2" xfId="12688" xr:uid="{06B0AFD9-C536-4277-A777-817ECEB78BC7}"/>
    <cellStyle name="Normal 2 2 2 2 2 2 2 2 2 2 2 2 8 13 2 2 2 2" xfId="12689" xr:uid="{5ADF3221-FEFC-4DE7-920B-205D6374AC10}"/>
    <cellStyle name="Normal 2 2 2 2 2 2 2 2 2 2 2 2 8 13 2 2 2 3" xfId="12690" xr:uid="{7F9C9C89-5F91-480C-84A2-6C8B5BDE3BE9}"/>
    <cellStyle name="Normal 2 2 2 2 2 2 2 2 2 2 2 2 8 13 2 2 2 4" xfId="12691" xr:uid="{F7E50A4E-67E3-498E-8834-B866F03F1D06}"/>
    <cellStyle name="Normal 2 2 2 2 2 2 2 2 2 2 2 2 8 13 2 2 3" xfId="12692" xr:uid="{99F3E01D-7A5F-4416-AE85-8F0B427E628B}"/>
    <cellStyle name="Normal 2 2 2 2 2 2 2 2 2 2 2 2 8 13 2 2 4" xfId="12693" xr:uid="{A719B836-D6D3-4362-891B-B67FC2F56436}"/>
    <cellStyle name="Normal 2 2 2 2 2 2 2 2 2 2 2 2 8 13 2 2 5" xfId="12694" xr:uid="{C0923DCB-13D6-41EB-8701-DDA38526BD5F}"/>
    <cellStyle name="Normal 2 2 2 2 2 2 2 2 2 2 2 2 8 13 2 2 6" xfId="12695" xr:uid="{2D69BF58-91A1-494F-A8BC-68D12BE777EF}"/>
    <cellStyle name="Normal 2 2 2 2 2 2 2 2 2 2 2 2 8 13 2 3" xfId="12696" xr:uid="{78787120-45A0-4863-92C1-36141B62CCB4}"/>
    <cellStyle name="Normal 2 2 2 2 2 2 2 2 2 2 2 2 8 13 2 4" xfId="12697" xr:uid="{3B5A9115-400D-4C90-A5F4-EF04C4160186}"/>
    <cellStyle name="Normal 2 2 2 2 2 2 2 2 2 2 2 2 8 13 2 5" xfId="12698" xr:uid="{90202F1D-8B69-4D6D-9581-C60D79B10C3B}"/>
    <cellStyle name="Normal 2 2 2 2 2 2 2 2 2 2 2 2 8 13 2 6" xfId="12699" xr:uid="{3137BE0D-2945-425C-BD99-CF82BE477488}"/>
    <cellStyle name="Normal 2 2 2 2 2 2 2 2 2 2 2 2 8 13 2 7" xfId="12700" xr:uid="{DE81E2E5-E448-4C4F-A45E-0313820E25C7}"/>
    <cellStyle name="Normal 2 2 2 2 2 2 2 2 2 2 2 2 8 13 2 8" xfId="12701" xr:uid="{17582E63-51E7-4477-AFD0-C82360C9CD9D}"/>
    <cellStyle name="Normal 2 2 2 2 2 2 2 2 2 2 2 2 8 13 2 8 2" xfId="12702" xr:uid="{BB668AA4-0A79-4BB2-8294-EE76CD443ADA}"/>
    <cellStyle name="Normal 2 2 2 2 2 2 2 2 2 2 2 2 8 13 2 8 3" xfId="12703" xr:uid="{0A37AC75-8E1A-4AB4-9B24-15073010CC3E}"/>
    <cellStyle name="Normal 2 2 2 2 2 2 2 2 2 2 2 2 8 13 2 8 4" xfId="12704" xr:uid="{6691F24E-8B76-4203-9D05-B2AA7E3B7581}"/>
    <cellStyle name="Normal 2 2 2 2 2 2 2 2 2 2 2 2 8 13 2 9" xfId="12705" xr:uid="{F122A3D5-6F02-4F85-BD99-38DF705782A9}"/>
    <cellStyle name="Normal 2 2 2 2 2 2 2 2 2 2 2 2 8 13 3" xfId="12706" xr:uid="{2B6DBECB-8224-4CDB-AFF4-15A5F22F5903}"/>
    <cellStyle name="Normal 2 2 2 2 2 2 2 2 2 2 2 2 8 13 3 2" xfId="12707" xr:uid="{2931E552-97CB-4C5E-BA90-C0A20FBFEC0D}"/>
    <cellStyle name="Normal 2 2 2 2 2 2 2 2 2 2 2 2 8 13 3 2 2" xfId="12708" xr:uid="{56ADAA79-6A83-4A1B-986C-F58486C5A3A4}"/>
    <cellStyle name="Normal 2 2 2 2 2 2 2 2 2 2 2 2 8 13 3 2 3" xfId="12709" xr:uid="{47C62F18-9C75-427E-A300-AE08EBC65768}"/>
    <cellStyle name="Normal 2 2 2 2 2 2 2 2 2 2 2 2 8 13 3 2 4" xfId="12710" xr:uid="{3AD2D06C-418E-4A13-91D7-D523C4D23511}"/>
    <cellStyle name="Normal 2 2 2 2 2 2 2 2 2 2 2 2 8 13 3 3" xfId="12711" xr:uid="{D12A0215-01A5-4F4C-B41A-EE0C60583411}"/>
    <cellStyle name="Normal 2 2 2 2 2 2 2 2 2 2 2 2 8 13 3 4" xfId="12712" xr:uid="{988581CB-7400-4315-9ABB-EDC854471E0D}"/>
    <cellStyle name="Normal 2 2 2 2 2 2 2 2 2 2 2 2 8 13 3 5" xfId="12713" xr:uid="{52A585AE-49A8-40E8-8D63-BF6B0A5C1D07}"/>
    <cellStyle name="Normal 2 2 2 2 2 2 2 2 2 2 2 2 8 13 3 6" xfId="12714" xr:uid="{2D70C62A-AEDA-43B5-BF95-294CFE937487}"/>
    <cellStyle name="Normal 2 2 2 2 2 2 2 2 2 2 2 2 8 13 4" xfId="12715" xr:uid="{12727435-C4B6-4F2A-9416-074B76292072}"/>
    <cellStyle name="Normal 2 2 2 2 2 2 2 2 2 2 2 2 8 13 5" xfId="12716" xr:uid="{D3FE3437-AEC3-41CF-953E-A5AC9971BFDE}"/>
    <cellStyle name="Normal 2 2 2 2 2 2 2 2 2 2 2 2 8 13 6" xfId="12717" xr:uid="{145BAE4F-A30B-4DD2-B837-8991A14C624C}"/>
    <cellStyle name="Normal 2 2 2 2 2 2 2 2 2 2 2 2 8 13 7" xfId="12718" xr:uid="{310971DE-C28D-4A5A-A005-1F7DA46CCCFB}"/>
    <cellStyle name="Normal 2 2 2 2 2 2 2 2 2 2 2 2 8 13 8" xfId="12719" xr:uid="{E0D5678C-413B-4427-9A0A-2E62E284B67D}"/>
    <cellStyle name="Normal 2 2 2 2 2 2 2 2 2 2 2 2 8 13 8 2" xfId="12720" xr:uid="{08343EC1-22D9-4E78-A3E4-4F40418317EB}"/>
    <cellStyle name="Normal 2 2 2 2 2 2 2 2 2 2 2 2 8 13 8 3" xfId="12721" xr:uid="{4C785A50-59E1-4648-A347-D6C8C9E7F39C}"/>
    <cellStyle name="Normal 2 2 2 2 2 2 2 2 2 2 2 2 8 13 8 4" xfId="12722" xr:uid="{0098A7DF-D5DB-4F07-BD0D-7B008D651F6F}"/>
    <cellStyle name="Normal 2 2 2 2 2 2 2 2 2 2 2 2 8 13 9" xfId="12723" xr:uid="{754918DE-79E6-4C6C-910E-37E0FF3B89B1}"/>
    <cellStyle name="Normal 2 2 2 2 2 2 2 2 2 2 2 2 8 14" xfId="12724" xr:uid="{DECC33E8-F5E2-4211-9BE0-B3B6A7CC1200}"/>
    <cellStyle name="Normal 2 2 2 2 2 2 2 2 2 2 2 2 8 15" xfId="12725" xr:uid="{72204633-CF58-42AB-9578-98E19769A044}"/>
    <cellStyle name="Normal 2 2 2 2 2 2 2 2 2 2 2 2 8 15 2" xfId="12726" xr:uid="{8B11B329-C670-423E-AAF1-439BBC2C8C88}"/>
    <cellStyle name="Normal 2 2 2 2 2 2 2 2 2 2 2 2 8 15 2 2" xfId="12727" xr:uid="{9601B05E-1344-49FC-98C8-54C1F7710884}"/>
    <cellStyle name="Normal 2 2 2 2 2 2 2 2 2 2 2 2 8 15 2 3" xfId="12728" xr:uid="{DFB2D819-3D1E-48AE-A666-1F41E9D1587C}"/>
    <cellStyle name="Normal 2 2 2 2 2 2 2 2 2 2 2 2 8 15 2 4" xfId="12729" xr:uid="{C14FA1CD-A7C8-435E-A7F9-D9BD4B0765EB}"/>
    <cellStyle name="Normal 2 2 2 2 2 2 2 2 2 2 2 2 8 15 3" xfId="12730" xr:uid="{5C994343-3367-405C-BE0B-5DDC3AE89769}"/>
    <cellStyle name="Normal 2 2 2 2 2 2 2 2 2 2 2 2 8 15 4" xfId="12731" xr:uid="{BF840BEC-3A12-4F4F-B139-C72ED5D5FCC6}"/>
    <cellStyle name="Normal 2 2 2 2 2 2 2 2 2 2 2 2 8 15 5" xfId="12732" xr:uid="{1B59A229-4F25-414C-8577-F42D3C8C1797}"/>
    <cellStyle name="Normal 2 2 2 2 2 2 2 2 2 2 2 2 8 15 6" xfId="12733" xr:uid="{F5C56F0D-C29E-49FB-BD2E-C9027866B6CF}"/>
    <cellStyle name="Normal 2 2 2 2 2 2 2 2 2 2 2 2 8 16" xfId="12734" xr:uid="{2C18684F-55D5-4243-B234-78CD0696B1D4}"/>
    <cellStyle name="Normal 2 2 2 2 2 2 2 2 2 2 2 2 8 17" xfId="12735" xr:uid="{67E4D5C4-29DA-4B5C-9812-E990175E84B4}"/>
    <cellStyle name="Normal 2 2 2 2 2 2 2 2 2 2 2 2 8 18" xfId="12736" xr:uid="{E6D5D10F-AED7-4BF1-BC54-67A2DE1D8668}"/>
    <cellStyle name="Normal 2 2 2 2 2 2 2 2 2 2 2 2 8 19" xfId="12737" xr:uid="{DA45572E-F943-44F1-A32E-6AD4695A1C56}"/>
    <cellStyle name="Normal 2 2 2 2 2 2 2 2 2 2 2 2 8 2" xfId="12738" xr:uid="{933B402B-D36D-41EF-A22E-7DEE81393150}"/>
    <cellStyle name="Normal 2 2 2 2 2 2 2 2 2 2 2 2 8 2 10" xfId="12739" xr:uid="{1B3D35A9-FEC1-4918-8F16-24E58DB075C4}"/>
    <cellStyle name="Normal 2 2 2 2 2 2 2 2 2 2 2 2 8 2 11" xfId="12740" xr:uid="{7CA39B40-3F5B-40FB-BD3F-DA37CA7DE97C}"/>
    <cellStyle name="Normal 2 2 2 2 2 2 2 2 2 2 2 2 8 2 12" xfId="12741" xr:uid="{BBA71D8D-FE24-4ED4-AB5A-D8FFFE038AD0}"/>
    <cellStyle name="Normal 2 2 2 2 2 2 2 2 2 2 2 2 8 2 13" xfId="12742" xr:uid="{90BC9D1B-12DC-4B2A-AF9D-8907A75DC075}"/>
    <cellStyle name="Normal 2 2 2 2 2 2 2 2 2 2 2 2 8 2 13 2" xfId="12743" xr:uid="{5260DFE9-BB04-41DC-BB6A-489F0DFA6AA3}"/>
    <cellStyle name="Normal 2 2 2 2 2 2 2 2 2 2 2 2 8 2 13 3" xfId="12744" xr:uid="{D51B5266-53F5-4154-A9DC-DF5C697D8FB1}"/>
    <cellStyle name="Normal 2 2 2 2 2 2 2 2 2 2 2 2 8 2 13 4" xfId="12745" xr:uid="{0A9B90C6-4E6E-4DDB-B092-F5FD08678E3A}"/>
    <cellStyle name="Normal 2 2 2 2 2 2 2 2 2 2 2 2 8 2 14" xfId="12746" xr:uid="{409DA30B-5AE6-406D-9699-44AC7E1B571D}"/>
    <cellStyle name="Normal 2 2 2 2 2 2 2 2 2 2 2 2 8 2 15" xfId="12747" xr:uid="{8843B6DD-0644-4202-BE23-66AC63117C81}"/>
    <cellStyle name="Normal 2 2 2 2 2 2 2 2 2 2 2 2 8 2 16" xfId="12748" xr:uid="{9A6D0416-2EF5-4B38-A8B7-6957D76C4199}"/>
    <cellStyle name="Normal 2 2 2 2 2 2 2 2 2 2 2 2 8 2 2" xfId="12749" xr:uid="{ED61FFE8-772A-4B49-930C-A56BD9C6B82F}"/>
    <cellStyle name="Normal 2 2 2 2 2 2 2 2 2 2 2 2 8 2 2 10" xfId="12750" xr:uid="{59789E82-2D02-4E78-90C6-2DD40FE36C8C}"/>
    <cellStyle name="Normal 2 2 2 2 2 2 2 2 2 2 2 2 8 2 2 11" xfId="12751" xr:uid="{B03943C5-348E-4EF8-9FF1-3802B77955F3}"/>
    <cellStyle name="Normal 2 2 2 2 2 2 2 2 2 2 2 2 8 2 2 11 2" xfId="12752" xr:uid="{CE9A48D1-63A0-4C78-A49D-F78E5899B00E}"/>
    <cellStyle name="Normal 2 2 2 2 2 2 2 2 2 2 2 2 8 2 2 11 3" xfId="12753" xr:uid="{80D3ACC5-54E4-4AF5-804B-724B9ECCE4C8}"/>
    <cellStyle name="Normal 2 2 2 2 2 2 2 2 2 2 2 2 8 2 2 11 4" xfId="12754" xr:uid="{0B2B6B5C-5631-4285-8BB6-34A2A5239AF5}"/>
    <cellStyle name="Normal 2 2 2 2 2 2 2 2 2 2 2 2 8 2 2 12" xfId="12755" xr:uid="{F0C59CF3-3537-46C6-96C2-7C45B02BCD57}"/>
    <cellStyle name="Normal 2 2 2 2 2 2 2 2 2 2 2 2 8 2 2 13" xfId="12756" xr:uid="{13A299B4-009B-48C5-9987-CED63D09C600}"/>
    <cellStyle name="Normal 2 2 2 2 2 2 2 2 2 2 2 2 8 2 2 14" xfId="12757" xr:uid="{B908757E-32C5-4126-8446-18F6759FE6E4}"/>
    <cellStyle name="Normal 2 2 2 2 2 2 2 2 2 2 2 2 8 2 2 2" xfId="12758" xr:uid="{09980A28-8886-445B-B0CB-A8B9F0E6DCFE}"/>
    <cellStyle name="Normal 2 2 2 2 2 2 2 2 2 2 2 2 8 2 2 2 10" xfId="12759" xr:uid="{099C2A93-EBEB-40C1-954B-D4CEACC9F1EA}"/>
    <cellStyle name="Normal 2 2 2 2 2 2 2 2 2 2 2 2 8 2 2 2 11" xfId="12760" xr:uid="{FED4FBF1-17FA-4D2E-9E8E-FFF5E23842A1}"/>
    <cellStyle name="Normal 2 2 2 2 2 2 2 2 2 2 2 2 8 2 2 2 2" xfId="12761" xr:uid="{FB0B9772-63EC-4034-B87D-9FC4BE5D3CB6}"/>
    <cellStyle name="Normal 2 2 2 2 2 2 2 2 2 2 2 2 8 2 2 2 2 10" xfId="12762" xr:uid="{B20656E5-8D7E-4DF9-9ACB-F58203A0DA7B}"/>
    <cellStyle name="Normal 2 2 2 2 2 2 2 2 2 2 2 2 8 2 2 2 2 11" xfId="12763" xr:uid="{4F100405-43F1-4779-B13E-6B97D7967AC3}"/>
    <cellStyle name="Normal 2 2 2 2 2 2 2 2 2 2 2 2 8 2 2 2 2 2" xfId="12764" xr:uid="{EDEE11DD-A87E-4786-A373-6AD440677991}"/>
    <cellStyle name="Normal 2 2 2 2 2 2 2 2 2 2 2 2 8 2 2 2 2 2 2" xfId="12765" xr:uid="{19E498F9-7261-4977-B1F6-963B611E9C83}"/>
    <cellStyle name="Normal 2 2 2 2 2 2 2 2 2 2 2 2 8 2 2 2 2 2 2 2" xfId="12766" xr:uid="{B25120C1-896F-44F6-8EAB-0CBBCF2D821B}"/>
    <cellStyle name="Normal 2 2 2 2 2 2 2 2 2 2 2 2 8 2 2 2 2 2 2 3" xfId="12767" xr:uid="{BAFAD8DA-9EB8-482F-BF24-7F0CC7DC896B}"/>
    <cellStyle name="Normal 2 2 2 2 2 2 2 2 2 2 2 2 8 2 2 2 2 2 2 4" xfId="12768" xr:uid="{20C3103C-C78E-4287-BB4A-AC391A672DB5}"/>
    <cellStyle name="Normal 2 2 2 2 2 2 2 2 2 2 2 2 8 2 2 2 2 2 3" xfId="12769" xr:uid="{A5CE6F9B-6A81-43E5-AC12-E8853F8452A8}"/>
    <cellStyle name="Normal 2 2 2 2 2 2 2 2 2 2 2 2 8 2 2 2 2 2 4" xfId="12770" xr:uid="{C8CE8371-1B15-4E19-A514-6E480DC9515D}"/>
    <cellStyle name="Normal 2 2 2 2 2 2 2 2 2 2 2 2 8 2 2 2 2 2 5" xfId="12771" xr:uid="{D6181B43-5633-415C-8735-B2A03468815E}"/>
    <cellStyle name="Normal 2 2 2 2 2 2 2 2 2 2 2 2 8 2 2 2 2 2 6" xfId="12772" xr:uid="{E72FC584-A788-4862-BAA8-D1DFAD8683BD}"/>
    <cellStyle name="Normal 2 2 2 2 2 2 2 2 2 2 2 2 8 2 2 2 2 3" xfId="12773" xr:uid="{D4A03E22-DC93-4AED-8986-D3F8F5371D7F}"/>
    <cellStyle name="Normal 2 2 2 2 2 2 2 2 2 2 2 2 8 2 2 2 2 4" xfId="12774" xr:uid="{8821F9C0-0B80-47F7-A034-D85E76C16402}"/>
    <cellStyle name="Normal 2 2 2 2 2 2 2 2 2 2 2 2 8 2 2 2 2 5" xfId="12775" xr:uid="{6DC00FEC-4F66-4647-A98F-81A6DBCF8B95}"/>
    <cellStyle name="Normal 2 2 2 2 2 2 2 2 2 2 2 2 8 2 2 2 2 6" xfId="12776" xr:uid="{D2DCC52D-DD80-4001-9B1A-EAAE1C82D0B9}"/>
    <cellStyle name="Normal 2 2 2 2 2 2 2 2 2 2 2 2 8 2 2 2 2 7" xfId="12777" xr:uid="{4D356823-99AD-4986-8CBE-2A99484CFE83}"/>
    <cellStyle name="Normal 2 2 2 2 2 2 2 2 2 2 2 2 8 2 2 2 2 8" xfId="12778" xr:uid="{5C23C192-584C-47E0-97FE-34696716D7C0}"/>
    <cellStyle name="Normal 2 2 2 2 2 2 2 2 2 2 2 2 8 2 2 2 2 8 2" xfId="12779" xr:uid="{BB9F1087-BBA7-4BDC-B38B-CFBD2B8D8B30}"/>
    <cellStyle name="Normal 2 2 2 2 2 2 2 2 2 2 2 2 8 2 2 2 2 8 3" xfId="12780" xr:uid="{3848E6A2-7BBB-420C-A966-5019C1E40106}"/>
    <cellStyle name="Normal 2 2 2 2 2 2 2 2 2 2 2 2 8 2 2 2 2 8 4" xfId="12781" xr:uid="{80D2F01F-D4C7-41F4-8404-E82CD2697902}"/>
    <cellStyle name="Normal 2 2 2 2 2 2 2 2 2 2 2 2 8 2 2 2 2 9" xfId="12782" xr:uid="{C6D196CD-49D9-4A12-8CC8-886427823770}"/>
    <cellStyle name="Normal 2 2 2 2 2 2 2 2 2 2 2 2 8 2 2 2 3" xfId="12783" xr:uid="{D32AA555-1319-4B9E-BBF2-0EC2B709CE03}"/>
    <cellStyle name="Normal 2 2 2 2 2 2 2 2 2 2 2 2 8 2 2 2 3 2" xfId="12784" xr:uid="{60063F91-8B03-4203-8D98-75C4444521F9}"/>
    <cellStyle name="Normal 2 2 2 2 2 2 2 2 2 2 2 2 8 2 2 2 3 2 2" xfId="12785" xr:uid="{A630904D-554C-481A-A64E-E3BB631AB5C1}"/>
    <cellStyle name="Normal 2 2 2 2 2 2 2 2 2 2 2 2 8 2 2 2 3 2 3" xfId="12786" xr:uid="{B7055BBE-0670-4656-AF92-F385058B71C5}"/>
    <cellStyle name="Normal 2 2 2 2 2 2 2 2 2 2 2 2 8 2 2 2 3 2 4" xfId="12787" xr:uid="{EFF4883F-86D2-4EA6-AE42-46B28BC8B496}"/>
    <cellStyle name="Normal 2 2 2 2 2 2 2 2 2 2 2 2 8 2 2 2 3 3" xfId="12788" xr:uid="{7F1D89B4-A967-48B1-870C-A803115859E5}"/>
    <cellStyle name="Normal 2 2 2 2 2 2 2 2 2 2 2 2 8 2 2 2 3 4" xfId="12789" xr:uid="{28F8D14B-2315-490C-8128-6432CC4120A2}"/>
    <cellStyle name="Normal 2 2 2 2 2 2 2 2 2 2 2 2 8 2 2 2 3 5" xfId="12790" xr:uid="{AF083298-DC33-47D9-BA0F-D9F499726106}"/>
    <cellStyle name="Normal 2 2 2 2 2 2 2 2 2 2 2 2 8 2 2 2 3 6" xfId="12791" xr:uid="{190CC54C-DFBE-433D-8E0F-673857FDCDA4}"/>
    <cellStyle name="Normal 2 2 2 2 2 2 2 2 2 2 2 2 8 2 2 2 4" xfId="12792" xr:uid="{17AA3F46-0BFA-4CE2-85A3-AAAC9EDFD383}"/>
    <cellStyle name="Normal 2 2 2 2 2 2 2 2 2 2 2 2 8 2 2 2 5" xfId="12793" xr:uid="{A69BDC5A-7566-48DD-BA6D-E9391941CA2F}"/>
    <cellStyle name="Normal 2 2 2 2 2 2 2 2 2 2 2 2 8 2 2 2 6" xfId="12794" xr:uid="{9C76113B-CBFD-411B-8FD8-F80A999CC9AA}"/>
    <cellStyle name="Normal 2 2 2 2 2 2 2 2 2 2 2 2 8 2 2 2 7" xfId="12795" xr:uid="{DB0F21F5-EDF1-4905-807A-F2197436EEB4}"/>
    <cellStyle name="Normal 2 2 2 2 2 2 2 2 2 2 2 2 8 2 2 2 8" xfId="12796" xr:uid="{D41F2453-90D6-4DBA-BA2D-749CDE55B252}"/>
    <cellStyle name="Normal 2 2 2 2 2 2 2 2 2 2 2 2 8 2 2 2 8 2" xfId="12797" xr:uid="{20457395-3217-4222-BB06-F8727F8F7C8C}"/>
    <cellStyle name="Normal 2 2 2 2 2 2 2 2 2 2 2 2 8 2 2 2 8 3" xfId="12798" xr:uid="{722F9AF3-FC3A-48EE-AEF6-0ACADEA77DF8}"/>
    <cellStyle name="Normal 2 2 2 2 2 2 2 2 2 2 2 2 8 2 2 2 8 4" xfId="12799" xr:uid="{21FFCE3E-6678-4437-A3D8-D53525E45FC5}"/>
    <cellStyle name="Normal 2 2 2 2 2 2 2 2 2 2 2 2 8 2 2 2 9" xfId="12800" xr:uid="{83393C70-FB25-4E8D-9CC8-4776AFDF8AD2}"/>
    <cellStyle name="Normal 2 2 2 2 2 2 2 2 2 2 2 2 8 2 2 3" xfId="12801" xr:uid="{922F5B8A-1F53-4695-8628-0F2804139A13}"/>
    <cellStyle name="Normal 2 2 2 2 2 2 2 2 2 2 2 2 8 2 2 4" xfId="12802" xr:uid="{D003EEBB-00B5-40A8-B972-09FEE1198AF0}"/>
    <cellStyle name="Normal 2 2 2 2 2 2 2 2 2 2 2 2 8 2 2 5" xfId="12803" xr:uid="{139E7F48-EE45-4DD7-AB0C-36B4D01F1B88}"/>
    <cellStyle name="Normal 2 2 2 2 2 2 2 2 2 2 2 2 8 2 2 5 2" xfId="12804" xr:uid="{1748B12E-19E7-4F79-B3BA-0627B277F646}"/>
    <cellStyle name="Normal 2 2 2 2 2 2 2 2 2 2 2 2 8 2 2 5 2 2" xfId="12805" xr:uid="{83741132-AE74-424D-8FB1-E824E4B91774}"/>
    <cellStyle name="Normal 2 2 2 2 2 2 2 2 2 2 2 2 8 2 2 5 2 3" xfId="12806" xr:uid="{626689EF-F7F3-4D60-B4AD-772669B78B2C}"/>
    <cellStyle name="Normal 2 2 2 2 2 2 2 2 2 2 2 2 8 2 2 5 2 4" xfId="12807" xr:uid="{7D08C527-2CE2-450F-8A72-CD9E80165F1D}"/>
    <cellStyle name="Normal 2 2 2 2 2 2 2 2 2 2 2 2 8 2 2 5 3" xfId="12808" xr:uid="{86B5D832-0974-4136-8EFA-0AA24C65AB36}"/>
    <cellStyle name="Normal 2 2 2 2 2 2 2 2 2 2 2 2 8 2 2 5 4" xfId="12809" xr:uid="{26BFD03B-4155-458F-8F06-952E8B79F9B3}"/>
    <cellStyle name="Normal 2 2 2 2 2 2 2 2 2 2 2 2 8 2 2 5 5" xfId="12810" xr:uid="{75C12C2A-6A53-4363-9A91-06FB7D81C23D}"/>
    <cellStyle name="Normal 2 2 2 2 2 2 2 2 2 2 2 2 8 2 2 5 6" xfId="12811" xr:uid="{86E7D535-384A-4FD0-A51F-F0DF421DB296}"/>
    <cellStyle name="Normal 2 2 2 2 2 2 2 2 2 2 2 2 8 2 2 6" xfId="12812" xr:uid="{ACBC5601-8E42-4B71-8473-D46A27D70C72}"/>
    <cellStyle name="Normal 2 2 2 2 2 2 2 2 2 2 2 2 8 2 2 7" xfId="12813" xr:uid="{C01365C7-20C3-4043-B16A-A45A2F5E9B29}"/>
    <cellStyle name="Normal 2 2 2 2 2 2 2 2 2 2 2 2 8 2 2 8" xfId="12814" xr:uid="{0B218D4E-B88C-412D-A4B3-3CC6FD5EDE16}"/>
    <cellStyle name="Normal 2 2 2 2 2 2 2 2 2 2 2 2 8 2 2 9" xfId="12815" xr:uid="{5DE38DA9-A47E-479E-9738-FDB1EB239520}"/>
    <cellStyle name="Normal 2 2 2 2 2 2 2 2 2 2 2 2 8 2 3" xfId="12816" xr:uid="{C4FC37BC-3CED-427E-BE71-81663083C667}"/>
    <cellStyle name="Normal 2 2 2 2 2 2 2 2 2 2 2 2 8 2 4" xfId="12817" xr:uid="{11A19120-8BCB-4941-991B-A9E2C3074CF7}"/>
    <cellStyle name="Normal 2 2 2 2 2 2 2 2 2 2 2 2 8 2 5" xfId="12818" xr:uid="{FFEFDE27-D82A-45B1-8D25-53A1FAC45C12}"/>
    <cellStyle name="Normal 2 2 2 2 2 2 2 2 2 2 2 2 8 2 5 10" xfId="12819" xr:uid="{DD78074B-ADAD-4378-B628-1A3DC12D1B85}"/>
    <cellStyle name="Normal 2 2 2 2 2 2 2 2 2 2 2 2 8 2 5 11" xfId="12820" xr:uid="{E41DF06C-7300-437A-B63D-961A44DCFC0F}"/>
    <cellStyle name="Normal 2 2 2 2 2 2 2 2 2 2 2 2 8 2 5 2" xfId="12821" xr:uid="{396969B5-AAB5-496A-B7A5-03100C4C502D}"/>
    <cellStyle name="Normal 2 2 2 2 2 2 2 2 2 2 2 2 8 2 5 2 10" xfId="12822" xr:uid="{B84E0984-AC94-487E-AB2A-6823A46C5DA3}"/>
    <cellStyle name="Normal 2 2 2 2 2 2 2 2 2 2 2 2 8 2 5 2 11" xfId="12823" xr:uid="{E468C8D5-B001-4FB8-8AE9-F24F9490E55B}"/>
    <cellStyle name="Normal 2 2 2 2 2 2 2 2 2 2 2 2 8 2 5 2 2" xfId="12824" xr:uid="{FADE52D1-4FFD-4435-863D-D9FF97735A4E}"/>
    <cellStyle name="Normal 2 2 2 2 2 2 2 2 2 2 2 2 8 2 5 2 2 2" xfId="12825" xr:uid="{7328D3BC-B924-4602-B0ED-9E197FC6591F}"/>
    <cellStyle name="Normal 2 2 2 2 2 2 2 2 2 2 2 2 8 2 5 2 2 2 2" xfId="12826" xr:uid="{A02B82DB-8EDD-42F5-A3AD-A90D3C5266D4}"/>
    <cellStyle name="Normal 2 2 2 2 2 2 2 2 2 2 2 2 8 2 5 2 2 2 3" xfId="12827" xr:uid="{B2D9A9DC-6CF4-4354-B6AE-8E556F0D1256}"/>
    <cellStyle name="Normal 2 2 2 2 2 2 2 2 2 2 2 2 8 2 5 2 2 2 4" xfId="12828" xr:uid="{E990B58C-F8C0-441B-9D9D-3A3265A6DD43}"/>
    <cellStyle name="Normal 2 2 2 2 2 2 2 2 2 2 2 2 8 2 5 2 2 3" xfId="12829" xr:uid="{7751A0E3-F6DB-4E7D-951F-FCF1AF8AC82D}"/>
    <cellStyle name="Normal 2 2 2 2 2 2 2 2 2 2 2 2 8 2 5 2 2 4" xfId="12830" xr:uid="{5A4B8772-B0E8-483E-9DD9-4A66874DB15A}"/>
    <cellStyle name="Normal 2 2 2 2 2 2 2 2 2 2 2 2 8 2 5 2 2 5" xfId="12831" xr:uid="{B0984ACC-87C8-4400-8C11-74C3CB6B4B96}"/>
    <cellStyle name="Normal 2 2 2 2 2 2 2 2 2 2 2 2 8 2 5 2 2 6" xfId="12832" xr:uid="{6D088459-5A74-4A90-9966-0C3D65A19A0E}"/>
    <cellStyle name="Normal 2 2 2 2 2 2 2 2 2 2 2 2 8 2 5 2 3" xfId="12833" xr:uid="{B5103144-ABCB-46C2-A345-EEB6EE1CE78F}"/>
    <cellStyle name="Normal 2 2 2 2 2 2 2 2 2 2 2 2 8 2 5 2 4" xfId="12834" xr:uid="{A8206FBA-47E6-46C4-9EB8-2FA049174052}"/>
    <cellStyle name="Normal 2 2 2 2 2 2 2 2 2 2 2 2 8 2 5 2 5" xfId="12835" xr:uid="{28735725-6B82-42DD-9CDA-31FD7276A06D}"/>
    <cellStyle name="Normal 2 2 2 2 2 2 2 2 2 2 2 2 8 2 5 2 6" xfId="12836" xr:uid="{3A60346A-28D5-4532-BC90-ED1792A9D6E7}"/>
    <cellStyle name="Normal 2 2 2 2 2 2 2 2 2 2 2 2 8 2 5 2 7" xfId="12837" xr:uid="{1B3B7F1F-F16C-4BDD-81DF-B13823457BE5}"/>
    <cellStyle name="Normal 2 2 2 2 2 2 2 2 2 2 2 2 8 2 5 2 8" xfId="12838" xr:uid="{825B37F7-60B5-4FB4-B3F2-ADD711310229}"/>
    <cellStyle name="Normal 2 2 2 2 2 2 2 2 2 2 2 2 8 2 5 2 8 2" xfId="12839" xr:uid="{8089E1FC-2B1A-4F66-906A-626951E371B2}"/>
    <cellStyle name="Normal 2 2 2 2 2 2 2 2 2 2 2 2 8 2 5 2 8 3" xfId="12840" xr:uid="{635D5C5F-F255-414C-8EB0-08254AC44B30}"/>
    <cellStyle name="Normal 2 2 2 2 2 2 2 2 2 2 2 2 8 2 5 2 8 4" xfId="12841" xr:uid="{59E1392D-9EA7-4EE2-817F-C23FDE88DB95}"/>
    <cellStyle name="Normal 2 2 2 2 2 2 2 2 2 2 2 2 8 2 5 2 9" xfId="12842" xr:uid="{73B7B47F-7B8B-4EA5-B478-9027AF98D938}"/>
    <cellStyle name="Normal 2 2 2 2 2 2 2 2 2 2 2 2 8 2 5 3" xfId="12843" xr:uid="{25026730-3D07-4FA0-928A-00ECA754853C}"/>
    <cellStyle name="Normal 2 2 2 2 2 2 2 2 2 2 2 2 8 2 5 3 2" xfId="12844" xr:uid="{9E398BF9-B1D7-4BFD-AB93-CB962EABF24E}"/>
    <cellStyle name="Normal 2 2 2 2 2 2 2 2 2 2 2 2 8 2 5 3 2 2" xfId="12845" xr:uid="{816677E8-8873-4482-A376-3D4B5EEC73D7}"/>
    <cellStyle name="Normal 2 2 2 2 2 2 2 2 2 2 2 2 8 2 5 3 2 3" xfId="12846" xr:uid="{EDDBF774-C140-4685-B4E7-80A37AF29C2C}"/>
    <cellStyle name="Normal 2 2 2 2 2 2 2 2 2 2 2 2 8 2 5 3 2 4" xfId="12847" xr:uid="{703410A5-CC42-46D9-AEF2-338EEA995697}"/>
    <cellStyle name="Normal 2 2 2 2 2 2 2 2 2 2 2 2 8 2 5 3 3" xfId="12848" xr:uid="{3A35EF47-28D8-46C0-BB67-EFA5DE7B2410}"/>
    <cellStyle name="Normal 2 2 2 2 2 2 2 2 2 2 2 2 8 2 5 3 4" xfId="12849" xr:uid="{CBD6E413-C388-47C5-AE79-F7B1AE1E2DB2}"/>
    <cellStyle name="Normal 2 2 2 2 2 2 2 2 2 2 2 2 8 2 5 3 5" xfId="12850" xr:uid="{6DCDBF83-ACAF-45D9-B695-3740D12DD834}"/>
    <cellStyle name="Normal 2 2 2 2 2 2 2 2 2 2 2 2 8 2 5 3 6" xfId="12851" xr:uid="{D9B8B9A4-B46A-418A-A413-5B4AC015B5DC}"/>
    <cellStyle name="Normal 2 2 2 2 2 2 2 2 2 2 2 2 8 2 5 4" xfId="12852" xr:uid="{E115D5E3-2558-483B-977B-E30693F09337}"/>
    <cellStyle name="Normal 2 2 2 2 2 2 2 2 2 2 2 2 8 2 5 5" xfId="12853" xr:uid="{1C1BAE31-3149-4151-90EA-F6F26487F835}"/>
    <cellStyle name="Normal 2 2 2 2 2 2 2 2 2 2 2 2 8 2 5 6" xfId="12854" xr:uid="{5E1F91C3-0C68-438E-ADEE-A104E1609DE9}"/>
    <cellStyle name="Normal 2 2 2 2 2 2 2 2 2 2 2 2 8 2 5 7" xfId="12855" xr:uid="{67ECF5B1-5CEA-4E25-A1CA-8119C4232629}"/>
    <cellStyle name="Normal 2 2 2 2 2 2 2 2 2 2 2 2 8 2 5 8" xfId="12856" xr:uid="{8668ACB2-503F-45F2-BB75-8179D922FD1A}"/>
    <cellStyle name="Normal 2 2 2 2 2 2 2 2 2 2 2 2 8 2 5 8 2" xfId="12857" xr:uid="{362445FB-2F69-4E1C-BC4B-43C7AA94D28D}"/>
    <cellStyle name="Normal 2 2 2 2 2 2 2 2 2 2 2 2 8 2 5 8 3" xfId="12858" xr:uid="{62961C65-62FC-4A70-9537-EE39EE7FB2A5}"/>
    <cellStyle name="Normal 2 2 2 2 2 2 2 2 2 2 2 2 8 2 5 8 4" xfId="12859" xr:uid="{A50EC54A-292D-4690-B213-1C2EDE00272B}"/>
    <cellStyle name="Normal 2 2 2 2 2 2 2 2 2 2 2 2 8 2 5 9" xfId="12860" xr:uid="{48A25CF2-E8FC-4220-8101-FBD235D4A5A9}"/>
    <cellStyle name="Normal 2 2 2 2 2 2 2 2 2 2 2 2 8 2 6" xfId="12861" xr:uid="{3A01A242-8D6A-418B-A8FD-125F1CA112C7}"/>
    <cellStyle name="Normal 2 2 2 2 2 2 2 2 2 2 2 2 8 2 7" xfId="12862" xr:uid="{A831DDFB-CB41-4CC2-8127-CA02F8118A3F}"/>
    <cellStyle name="Normal 2 2 2 2 2 2 2 2 2 2 2 2 8 2 7 2" xfId="12863" xr:uid="{FF119F10-E739-4A20-9D35-2822E445D3D4}"/>
    <cellStyle name="Normal 2 2 2 2 2 2 2 2 2 2 2 2 8 2 7 2 2" xfId="12864" xr:uid="{AAD40B3B-3608-44C6-AAF8-CC1291FCC9B6}"/>
    <cellStyle name="Normal 2 2 2 2 2 2 2 2 2 2 2 2 8 2 7 2 3" xfId="12865" xr:uid="{CC288F74-1CD5-4A55-A82E-4528151A1E65}"/>
    <cellStyle name="Normal 2 2 2 2 2 2 2 2 2 2 2 2 8 2 7 2 4" xfId="12866" xr:uid="{260B0024-2BE0-4A19-8C46-027D34CE2FBB}"/>
    <cellStyle name="Normal 2 2 2 2 2 2 2 2 2 2 2 2 8 2 7 3" xfId="12867" xr:uid="{10FBB7C9-4E57-44D6-AAB7-D8C208505084}"/>
    <cellStyle name="Normal 2 2 2 2 2 2 2 2 2 2 2 2 8 2 7 4" xfId="12868" xr:uid="{DDE27395-A154-4CFB-8CC5-411C0D7A7798}"/>
    <cellStyle name="Normal 2 2 2 2 2 2 2 2 2 2 2 2 8 2 7 5" xfId="12869" xr:uid="{178BAA98-1AA3-40D7-91EA-B2A981BEF959}"/>
    <cellStyle name="Normal 2 2 2 2 2 2 2 2 2 2 2 2 8 2 7 6" xfId="12870" xr:uid="{C892F049-DB22-4277-A5B2-4C632FF9BE0D}"/>
    <cellStyle name="Normal 2 2 2 2 2 2 2 2 2 2 2 2 8 2 8" xfId="12871" xr:uid="{1F8C297F-BA1C-4CA3-814A-9B141B0EBE5B}"/>
    <cellStyle name="Normal 2 2 2 2 2 2 2 2 2 2 2 2 8 2 9" xfId="12872" xr:uid="{18163482-1770-428E-9C89-0B2A8A2AEFB5}"/>
    <cellStyle name="Normal 2 2 2 2 2 2 2 2 2 2 2 2 8 20" xfId="12873" xr:uid="{0A48FDF5-28FC-407A-8877-5A56A8D87C5B}"/>
    <cellStyle name="Normal 2 2 2 2 2 2 2 2 2 2 2 2 8 21" xfId="12874" xr:uid="{7388A27F-0900-4E2F-818A-FED12CBA7A92}"/>
    <cellStyle name="Normal 2 2 2 2 2 2 2 2 2 2 2 2 8 21 2" xfId="12875" xr:uid="{0966DF44-0C23-48ED-9A77-F4141883B1E9}"/>
    <cellStyle name="Normal 2 2 2 2 2 2 2 2 2 2 2 2 8 21 3" xfId="12876" xr:uid="{292FEC3B-9704-41E7-860C-166436A47F0A}"/>
    <cellStyle name="Normal 2 2 2 2 2 2 2 2 2 2 2 2 8 21 4" xfId="12877" xr:uid="{D8D05C5A-9CC0-41C3-92F8-BD23EE53DA6F}"/>
    <cellStyle name="Normal 2 2 2 2 2 2 2 2 2 2 2 2 8 22" xfId="12878" xr:uid="{D3AC74F6-C553-4DCC-9232-D33B6F986CD1}"/>
    <cellStyle name="Normal 2 2 2 2 2 2 2 2 2 2 2 2 8 23" xfId="12879" xr:uid="{F39F25E9-59D1-4147-960D-3A00B0C481A1}"/>
    <cellStyle name="Normal 2 2 2 2 2 2 2 2 2 2 2 2 8 24" xfId="12880" xr:uid="{5F2D0507-E666-486E-9B0F-1A435820A281}"/>
    <cellStyle name="Normal 2 2 2 2 2 2 2 2 2 2 2 2 8 3" xfId="12881" xr:uid="{10ECC48D-547D-4182-A6D5-8E82E2664B06}"/>
    <cellStyle name="Normal 2 2 2 2 2 2 2 2 2 2 2 2 8 4" xfId="12882" xr:uid="{7DB41EF3-B53B-48E3-99F7-2D275B90676C}"/>
    <cellStyle name="Normal 2 2 2 2 2 2 2 2 2 2 2 2 8 5" xfId="12883" xr:uid="{905D59C7-02C4-46A8-95FF-8CC9277938A7}"/>
    <cellStyle name="Normal 2 2 2 2 2 2 2 2 2 2 2 2 8 6" xfId="12884" xr:uid="{BF174FBE-8032-480C-AD85-2B18B83BBFF6}"/>
    <cellStyle name="Normal 2 2 2 2 2 2 2 2 2 2 2 2 8 7" xfId="12885" xr:uid="{6CD2CAAE-87E5-4A43-B0E5-A4E2C744EC50}"/>
    <cellStyle name="Normal 2 2 2 2 2 2 2 2 2 2 2 2 8 8" xfId="12886" xr:uid="{E3102961-7853-4274-AD06-8C1B1D5111CE}"/>
    <cellStyle name="Normal 2 2 2 2 2 2 2 2 2 2 2 2 8 9" xfId="12887" xr:uid="{7A6A9E44-7F63-4E4C-B57F-F06F764DF34D}"/>
    <cellStyle name="Normal 2 2 2 2 2 2 2 2 2 2 2 2 80" xfId="12888" xr:uid="{4719F02E-785F-4FDA-80A3-DBAFAE7B56C9}"/>
    <cellStyle name="Normal 2 2 2 2 2 2 2 2 2 2 2 2 81" xfId="12889" xr:uid="{8AF302B7-3C13-4DAA-AB3B-996B6F932D82}"/>
    <cellStyle name="Normal 2 2 2 2 2 2 2 2 2 2 2 2 82" xfId="12890" xr:uid="{21948031-112F-4882-9FAE-68C7FEE08996}"/>
    <cellStyle name="Normal 2 2 2 2 2 2 2 2 2 2 2 2 83" xfId="12891" xr:uid="{F7847115-F937-45F0-BAD5-84DE94CD8823}"/>
    <cellStyle name="Normal 2 2 2 2 2 2 2 2 2 2 2 2 84" xfId="12892" xr:uid="{92284CC3-00EE-4402-8AE9-222221D44213}"/>
    <cellStyle name="Normal 2 2 2 2 2 2 2 2 2 2 2 2 85" xfId="12893" xr:uid="{BC52ACA7-D784-455F-B41A-F6675B77268A}"/>
    <cellStyle name="Normal 2 2 2 2 2 2 2 2 2 2 2 2 86" xfId="12894" xr:uid="{FC6F3B99-A96B-4BCD-B2CC-A2BFB060E5CA}"/>
    <cellStyle name="Normal 2 2 2 2 2 2 2 2 2 2 2 2 87" xfId="12895" xr:uid="{82BEBEE9-B9E4-4AF5-92AB-F49124ECB66D}"/>
    <cellStyle name="Normal 2 2 2 2 2 2 2 2 2 2 2 2 88" xfId="12896" xr:uid="{8952F59C-5E70-4B1F-B933-CA0F78EC0558}"/>
    <cellStyle name="Normal 2 2 2 2 2 2 2 2 2 2 2 2 89" xfId="12897" xr:uid="{65AD5F75-1021-4491-8687-2AD2977BAA9A}"/>
    <cellStyle name="Normal 2 2 2 2 2 2 2 2 2 2 2 2 89 2" xfId="12898" xr:uid="{251DA889-1A45-4A66-9D05-C0C6DA602198}"/>
    <cellStyle name="Normal 2 2 2 2 2 2 2 2 2 2 2 2 89 3" xfId="12899" xr:uid="{2966156E-7C57-4406-A82F-67A03B069687}"/>
    <cellStyle name="Normal 2 2 2 2 2 2 2 2 2 2 2 2 89 4" xfId="12900" xr:uid="{4FCF8C2D-4009-4EB8-92EF-86C1C7FDD361}"/>
    <cellStyle name="Normal 2 2 2 2 2 2 2 2 2 2 2 2 9" xfId="12901" xr:uid="{DB10B0C9-51CA-4BCC-81FE-CE2070F628FD}"/>
    <cellStyle name="Normal 2 2 2 2 2 2 2 2 2 2 2 2 9 10" xfId="12902" xr:uid="{E5ED3791-1D0C-4F2F-B23B-2327BC1CC4B1}"/>
    <cellStyle name="Normal 2 2 2 2 2 2 2 2 2 2 2 2 9 11" xfId="12903" xr:uid="{7B7CC6BA-8A41-40C8-BD07-ECE840A924EF}"/>
    <cellStyle name="Normal 2 2 2 2 2 2 2 2 2 2 2 2 9 12" xfId="12904" xr:uid="{887CECCA-7525-46D7-A570-6528340EC3BF}"/>
    <cellStyle name="Normal 2 2 2 2 2 2 2 2 2 2 2 2 9 13" xfId="12905" xr:uid="{E6B356A9-467D-4204-A334-D60D362FBE30}"/>
    <cellStyle name="Normal 2 2 2 2 2 2 2 2 2 2 2 2 9 13 2" xfId="12906" xr:uid="{2F9CD1D0-A35B-42DC-B2E8-7D6F74CDA9B9}"/>
    <cellStyle name="Normal 2 2 2 2 2 2 2 2 2 2 2 2 9 13 3" xfId="12907" xr:uid="{9BC36327-F368-4F89-8EC0-E2572DE78D0A}"/>
    <cellStyle name="Normal 2 2 2 2 2 2 2 2 2 2 2 2 9 13 4" xfId="12908" xr:uid="{1944A4A9-496F-4DEF-AF66-D62A971C7396}"/>
    <cellStyle name="Normal 2 2 2 2 2 2 2 2 2 2 2 2 9 14" xfId="12909" xr:uid="{FDDC863F-0F9E-4162-8246-FA45D783B170}"/>
    <cellStyle name="Normal 2 2 2 2 2 2 2 2 2 2 2 2 9 15" xfId="12910" xr:uid="{C7286E75-4D5A-4A9D-85B0-DD82CCDDD8B8}"/>
    <cellStyle name="Normal 2 2 2 2 2 2 2 2 2 2 2 2 9 16" xfId="12911" xr:uid="{3AB5AB8B-29C6-4742-A507-F3AD620A4B20}"/>
    <cellStyle name="Normal 2 2 2 2 2 2 2 2 2 2 2 2 9 2" xfId="12912" xr:uid="{650345E9-574B-4E8A-B159-A47C81BF061D}"/>
    <cellStyle name="Normal 2 2 2 2 2 2 2 2 2 2 2 2 9 2 10" xfId="12913" xr:uid="{95924AFE-6158-4732-94F2-5818FDBE8D85}"/>
    <cellStyle name="Normal 2 2 2 2 2 2 2 2 2 2 2 2 9 2 11" xfId="12914" xr:uid="{E0B1A10D-AFAC-43C0-8319-CB18A9D4E5FC}"/>
    <cellStyle name="Normal 2 2 2 2 2 2 2 2 2 2 2 2 9 2 11 2" xfId="12915" xr:uid="{6C44F4BF-0CC5-4BD4-95C7-7D90B14D6940}"/>
    <cellStyle name="Normal 2 2 2 2 2 2 2 2 2 2 2 2 9 2 11 3" xfId="12916" xr:uid="{A6D8AF4E-7716-4674-9113-502BC9A6F856}"/>
    <cellStyle name="Normal 2 2 2 2 2 2 2 2 2 2 2 2 9 2 11 4" xfId="12917" xr:uid="{F370AEC1-3D04-4477-9BEC-B4E42B0B6903}"/>
    <cellStyle name="Normal 2 2 2 2 2 2 2 2 2 2 2 2 9 2 12" xfId="12918" xr:uid="{A49BD149-2A69-4992-91C9-904C40D54237}"/>
    <cellStyle name="Normal 2 2 2 2 2 2 2 2 2 2 2 2 9 2 13" xfId="12919" xr:uid="{33BBC0F6-DAAC-4969-8FE2-7FBDF416B965}"/>
    <cellStyle name="Normal 2 2 2 2 2 2 2 2 2 2 2 2 9 2 14" xfId="12920" xr:uid="{307F8408-CAAC-4AFD-A5AC-79F1904B598F}"/>
    <cellStyle name="Normal 2 2 2 2 2 2 2 2 2 2 2 2 9 2 2" xfId="12921" xr:uid="{889C1B9E-5226-41BB-B21D-DE48DA569411}"/>
    <cellStyle name="Normal 2 2 2 2 2 2 2 2 2 2 2 2 9 2 2 10" xfId="12922" xr:uid="{BAE63729-C7E7-4F2F-81AF-A5EC372C95BB}"/>
    <cellStyle name="Normal 2 2 2 2 2 2 2 2 2 2 2 2 9 2 2 11" xfId="12923" xr:uid="{6435E153-C594-4D25-9616-A7ADC13049CF}"/>
    <cellStyle name="Normal 2 2 2 2 2 2 2 2 2 2 2 2 9 2 2 2" xfId="12924" xr:uid="{D1AC67CD-375B-4173-AA2D-F688638263BD}"/>
    <cellStyle name="Normal 2 2 2 2 2 2 2 2 2 2 2 2 9 2 2 2 10" xfId="12925" xr:uid="{EB839122-EAD9-47AA-ADE7-0AD16D676849}"/>
    <cellStyle name="Normal 2 2 2 2 2 2 2 2 2 2 2 2 9 2 2 2 11" xfId="12926" xr:uid="{C9F29143-3FD7-464F-8963-61AF21221254}"/>
    <cellStyle name="Normal 2 2 2 2 2 2 2 2 2 2 2 2 9 2 2 2 2" xfId="12927" xr:uid="{76FF5ECC-C9BA-4A95-A317-54E23C57B9CC}"/>
    <cellStyle name="Normal 2 2 2 2 2 2 2 2 2 2 2 2 9 2 2 2 2 2" xfId="12928" xr:uid="{E289D610-A912-4E06-B253-116DBBCBB236}"/>
    <cellStyle name="Normal 2 2 2 2 2 2 2 2 2 2 2 2 9 2 2 2 2 2 2" xfId="12929" xr:uid="{9548489A-45FC-4386-8AFD-94C885961202}"/>
    <cellStyle name="Normal 2 2 2 2 2 2 2 2 2 2 2 2 9 2 2 2 2 2 3" xfId="12930" xr:uid="{C578B294-53F3-4D87-9735-C0DED6AAAB4D}"/>
    <cellStyle name="Normal 2 2 2 2 2 2 2 2 2 2 2 2 9 2 2 2 2 2 4" xfId="12931" xr:uid="{75A4FDC8-3781-45AE-A76E-FC6535BCEF0C}"/>
    <cellStyle name="Normal 2 2 2 2 2 2 2 2 2 2 2 2 9 2 2 2 2 3" xfId="12932" xr:uid="{32B99D08-3162-4D03-81EF-06D45CF8C468}"/>
    <cellStyle name="Normal 2 2 2 2 2 2 2 2 2 2 2 2 9 2 2 2 2 4" xfId="12933" xr:uid="{48CB62DD-3D84-48D2-B011-7AC87B6FDD4D}"/>
    <cellStyle name="Normal 2 2 2 2 2 2 2 2 2 2 2 2 9 2 2 2 2 5" xfId="12934" xr:uid="{7ECEC1AB-E3AD-46D8-8437-D6980F3DA671}"/>
    <cellStyle name="Normal 2 2 2 2 2 2 2 2 2 2 2 2 9 2 2 2 2 6" xfId="12935" xr:uid="{D3D7311A-9798-4154-B520-56CEA500A6C3}"/>
    <cellStyle name="Normal 2 2 2 2 2 2 2 2 2 2 2 2 9 2 2 2 3" xfId="12936" xr:uid="{89DCCDEF-29EE-4DEA-8606-9B6726136224}"/>
    <cellStyle name="Normal 2 2 2 2 2 2 2 2 2 2 2 2 9 2 2 2 4" xfId="12937" xr:uid="{155A8739-ABA1-4058-898B-B31DED3270E8}"/>
    <cellStyle name="Normal 2 2 2 2 2 2 2 2 2 2 2 2 9 2 2 2 5" xfId="12938" xr:uid="{7872B0D7-969F-4BCF-9E03-5416F66FD3D7}"/>
    <cellStyle name="Normal 2 2 2 2 2 2 2 2 2 2 2 2 9 2 2 2 6" xfId="12939" xr:uid="{3C790BAD-C4FE-4AA3-80F2-0B05AF3497DC}"/>
    <cellStyle name="Normal 2 2 2 2 2 2 2 2 2 2 2 2 9 2 2 2 7" xfId="12940" xr:uid="{4CAC127F-B4C4-4CCD-8B88-6E3A3F2FD303}"/>
    <cellStyle name="Normal 2 2 2 2 2 2 2 2 2 2 2 2 9 2 2 2 8" xfId="12941" xr:uid="{1FD764EC-349D-4380-A6DB-A2383859C6E4}"/>
    <cellStyle name="Normal 2 2 2 2 2 2 2 2 2 2 2 2 9 2 2 2 8 2" xfId="12942" xr:uid="{C50CABB3-1158-415A-AC4B-9695661D5799}"/>
    <cellStyle name="Normal 2 2 2 2 2 2 2 2 2 2 2 2 9 2 2 2 8 3" xfId="12943" xr:uid="{D4D3A75E-A2BB-4532-8B96-F634FE13BF54}"/>
    <cellStyle name="Normal 2 2 2 2 2 2 2 2 2 2 2 2 9 2 2 2 8 4" xfId="12944" xr:uid="{F6F0A852-EE5C-460F-868D-D784B62720FE}"/>
    <cellStyle name="Normal 2 2 2 2 2 2 2 2 2 2 2 2 9 2 2 2 9" xfId="12945" xr:uid="{A5552BF4-B87F-49F1-B5DC-6C602A298C97}"/>
    <cellStyle name="Normal 2 2 2 2 2 2 2 2 2 2 2 2 9 2 2 3" xfId="12946" xr:uid="{95E65FDA-339E-4912-A70A-06EF7A2EDA43}"/>
    <cellStyle name="Normal 2 2 2 2 2 2 2 2 2 2 2 2 9 2 2 3 2" xfId="12947" xr:uid="{A0F15D0C-1234-4CEC-96EB-C9C3156DE448}"/>
    <cellStyle name="Normal 2 2 2 2 2 2 2 2 2 2 2 2 9 2 2 3 2 2" xfId="12948" xr:uid="{F0605F47-FDDF-4E59-8836-4DC82E8A9CDE}"/>
    <cellStyle name="Normal 2 2 2 2 2 2 2 2 2 2 2 2 9 2 2 3 2 3" xfId="12949" xr:uid="{34AA6996-FDFF-4F75-B8FA-BA5589E1DE24}"/>
    <cellStyle name="Normal 2 2 2 2 2 2 2 2 2 2 2 2 9 2 2 3 2 4" xfId="12950" xr:uid="{22DC03D7-E613-4499-806F-913738E1DC2C}"/>
    <cellStyle name="Normal 2 2 2 2 2 2 2 2 2 2 2 2 9 2 2 3 3" xfId="12951" xr:uid="{A4C6DEE2-6CF3-40C6-B7BA-3BCB5EC8D685}"/>
    <cellStyle name="Normal 2 2 2 2 2 2 2 2 2 2 2 2 9 2 2 3 4" xfId="12952" xr:uid="{BADE05C1-0B2C-45FF-951F-36EADDDECDA4}"/>
    <cellStyle name="Normal 2 2 2 2 2 2 2 2 2 2 2 2 9 2 2 3 5" xfId="12953" xr:uid="{7220FC4B-FB11-427A-86EB-72D0077574B6}"/>
    <cellStyle name="Normal 2 2 2 2 2 2 2 2 2 2 2 2 9 2 2 3 6" xfId="12954" xr:uid="{5F9F7DF4-7ECC-450D-BDC9-313B0E7FB65C}"/>
    <cellStyle name="Normal 2 2 2 2 2 2 2 2 2 2 2 2 9 2 2 4" xfId="12955" xr:uid="{5CFCE167-7E12-4CEF-8942-E3C7497F76F2}"/>
    <cellStyle name="Normal 2 2 2 2 2 2 2 2 2 2 2 2 9 2 2 5" xfId="12956" xr:uid="{2DF92C17-AF01-42D1-8B45-F45D78C7DBE4}"/>
    <cellStyle name="Normal 2 2 2 2 2 2 2 2 2 2 2 2 9 2 2 6" xfId="12957" xr:uid="{C7FD3CC5-C5E5-4C2B-A0DA-A23418B7A98C}"/>
    <cellStyle name="Normal 2 2 2 2 2 2 2 2 2 2 2 2 9 2 2 7" xfId="12958" xr:uid="{231AE88A-B29C-4335-A5DD-D4A423932B79}"/>
    <cellStyle name="Normal 2 2 2 2 2 2 2 2 2 2 2 2 9 2 2 8" xfId="12959" xr:uid="{B0C125E1-A366-44B4-B1B1-CFE2C8B36796}"/>
    <cellStyle name="Normal 2 2 2 2 2 2 2 2 2 2 2 2 9 2 2 8 2" xfId="12960" xr:uid="{07311029-37DA-416A-A4B0-ED0884A47CC4}"/>
    <cellStyle name="Normal 2 2 2 2 2 2 2 2 2 2 2 2 9 2 2 8 3" xfId="12961" xr:uid="{759C5C73-CA38-4FDA-8281-DA23FA8A99A9}"/>
    <cellStyle name="Normal 2 2 2 2 2 2 2 2 2 2 2 2 9 2 2 8 4" xfId="12962" xr:uid="{B4360D6A-46B2-44D5-A19F-1F914AF25CCE}"/>
    <cellStyle name="Normal 2 2 2 2 2 2 2 2 2 2 2 2 9 2 2 9" xfId="12963" xr:uid="{F5B9AA5D-C7B7-4ED6-B13D-6232C51F04FD}"/>
    <cellStyle name="Normal 2 2 2 2 2 2 2 2 2 2 2 2 9 2 3" xfId="12964" xr:uid="{80A8A8BD-4A61-4AE3-919B-18E15B383385}"/>
    <cellStyle name="Normal 2 2 2 2 2 2 2 2 2 2 2 2 9 2 4" xfId="12965" xr:uid="{6875B083-485A-45A6-AD23-4F9D2E6F57AC}"/>
    <cellStyle name="Normal 2 2 2 2 2 2 2 2 2 2 2 2 9 2 5" xfId="12966" xr:uid="{93FBAE5E-FAFE-49E6-95DB-C3A2E98A4A4C}"/>
    <cellStyle name="Normal 2 2 2 2 2 2 2 2 2 2 2 2 9 2 5 2" xfId="12967" xr:uid="{BA1AFCCF-D056-4D2D-BF24-96B3626726E3}"/>
    <cellStyle name="Normal 2 2 2 2 2 2 2 2 2 2 2 2 9 2 5 2 2" xfId="12968" xr:uid="{D5EDAD22-3CC2-4AD8-BCBB-211AE4027BF9}"/>
    <cellStyle name="Normal 2 2 2 2 2 2 2 2 2 2 2 2 9 2 5 2 3" xfId="12969" xr:uid="{67A0DD50-96A2-45B3-88EC-1B3E814F57D6}"/>
    <cellStyle name="Normal 2 2 2 2 2 2 2 2 2 2 2 2 9 2 5 2 4" xfId="12970" xr:uid="{542F14A0-1C45-495E-AD35-ADFED99759DA}"/>
    <cellStyle name="Normal 2 2 2 2 2 2 2 2 2 2 2 2 9 2 5 3" xfId="12971" xr:uid="{46C8B2F0-0A95-45B1-A1A9-8C26B1FD589C}"/>
    <cellStyle name="Normal 2 2 2 2 2 2 2 2 2 2 2 2 9 2 5 4" xfId="12972" xr:uid="{E2A7C25F-E86E-4385-89BD-651856BEF80D}"/>
    <cellStyle name="Normal 2 2 2 2 2 2 2 2 2 2 2 2 9 2 5 5" xfId="12973" xr:uid="{78D8E492-9529-4AFF-BEC0-3C8584890C03}"/>
    <cellStyle name="Normal 2 2 2 2 2 2 2 2 2 2 2 2 9 2 5 6" xfId="12974" xr:uid="{4EDDF5B0-094C-406B-829C-B450541D0734}"/>
    <cellStyle name="Normal 2 2 2 2 2 2 2 2 2 2 2 2 9 2 6" xfId="12975" xr:uid="{D685B87A-7E6B-4CB8-BE63-585ED1EA196C}"/>
    <cellStyle name="Normal 2 2 2 2 2 2 2 2 2 2 2 2 9 2 7" xfId="12976" xr:uid="{7D496478-3549-4ADA-BDDF-97EF1AEC6B3E}"/>
    <cellStyle name="Normal 2 2 2 2 2 2 2 2 2 2 2 2 9 2 8" xfId="12977" xr:uid="{E54FF410-9FAF-4A5E-B479-89D5C92523C5}"/>
    <cellStyle name="Normal 2 2 2 2 2 2 2 2 2 2 2 2 9 2 9" xfId="12978" xr:uid="{92C1B0B5-1D42-477E-BA9B-A098B7FE573A}"/>
    <cellStyle name="Normal 2 2 2 2 2 2 2 2 2 2 2 2 9 3" xfId="12979" xr:uid="{D9C1EBF6-F0F4-4227-AB90-BFC64BF49AE2}"/>
    <cellStyle name="Normal 2 2 2 2 2 2 2 2 2 2 2 2 9 4" xfId="12980" xr:uid="{FAF0C028-72DC-4000-9540-D4F80185269E}"/>
    <cellStyle name="Normal 2 2 2 2 2 2 2 2 2 2 2 2 9 5" xfId="12981" xr:uid="{2AF359F9-806C-4480-9CBE-FCBA021D69C6}"/>
    <cellStyle name="Normal 2 2 2 2 2 2 2 2 2 2 2 2 9 5 10" xfId="12982" xr:uid="{01F24CB4-C345-4B48-9EA7-A3CAB4319952}"/>
    <cellStyle name="Normal 2 2 2 2 2 2 2 2 2 2 2 2 9 5 11" xfId="12983" xr:uid="{BC3D59E3-57E0-4FDF-827B-500DCA7E19FF}"/>
    <cellStyle name="Normal 2 2 2 2 2 2 2 2 2 2 2 2 9 5 2" xfId="12984" xr:uid="{A323849E-3C6B-4CF6-9DDC-48C412FDEFA1}"/>
    <cellStyle name="Normal 2 2 2 2 2 2 2 2 2 2 2 2 9 5 2 10" xfId="12985" xr:uid="{CE540308-11E6-4747-A278-69A264076CCC}"/>
    <cellStyle name="Normal 2 2 2 2 2 2 2 2 2 2 2 2 9 5 2 11" xfId="12986" xr:uid="{7BA3BA35-6941-490A-AAC2-A9F9894F8A68}"/>
    <cellStyle name="Normal 2 2 2 2 2 2 2 2 2 2 2 2 9 5 2 2" xfId="12987" xr:uid="{8910795F-DD9D-4E32-BACC-E626312A445C}"/>
    <cellStyle name="Normal 2 2 2 2 2 2 2 2 2 2 2 2 9 5 2 2 2" xfId="12988" xr:uid="{FA283778-8947-401A-A590-465115E1D9E8}"/>
    <cellStyle name="Normal 2 2 2 2 2 2 2 2 2 2 2 2 9 5 2 2 2 2" xfId="12989" xr:uid="{D88A1766-6088-4A34-9AD3-CF6E0A4942CC}"/>
    <cellStyle name="Normal 2 2 2 2 2 2 2 2 2 2 2 2 9 5 2 2 2 3" xfId="12990" xr:uid="{8EDA4490-58BB-4C79-9767-76C4A3EB720E}"/>
    <cellStyle name="Normal 2 2 2 2 2 2 2 2 2 2 2 2 9 5 2 2 2 4" xfId="12991" xr:uid="{D4D57AD1-C2F9-4D32-AD39-6E389DB9811C}"/>
    <cellStyle name="Normal 2 2 2 2 2 2 2 2 2 2 2 2 9 5 2 2 3" xfId="12992" xr:uid="{BC328343-8BEC-464B-AB4C-C258A6C16CDF}"/>
    <cellStyle name="Normal 2 2 2 2 2 2 2 2 2 2 2 2 9 5 2 2 4" xfId="12993" xr:uid="{A0B5ACC7-B4CB-4D0B-B419-67F35C802667}"/>
    <cellStyle name="Normal 2 2 2 2 2 2 2 2 2 2 2 2 9 5 2 2 5" xfId="12994" xr:uid="{03C56618-9B85-4E43-8ED8-A6B0497AD756}"/>
    <cellStyle name="Normal 2 2 2 2 2 2 2 2 2 2 2 2 9 5 2 2 6" xfId="12995" xr:uid="{BE766818-23AB-436B-8DDF-EB9130E13660}"/>
    <cellStyle name="Normal 2 2 2 2 2 2 2 2 2 2 2 2 9 5 2 3" xfId="12996" xr:uid="{8CE5156A-370C-4A7A-8ABF-C60AE6B8E15E}"/>
    <cellStyle name="Normal 2 2 2 2 2 2 2 2 2 2 2 2 9 5 2 4" xfId="12997" xr:uid="{445E1D2C-AC62-40BF-AAAF-116C4E6E0B78}"/>
    <cellStyle name="Normal 2 2 2 2 2 2 2 2 2 2 2 2 9 5 2 5" xfId="12998" xr:uid="{F1E27C83-BC57-4109-A832-13CCD38F9239}"/>
    <cellStyle name="Normal 2 2 2 2 2 2 2 2 2 2 2 2 9 5 2 6" xfId="12999" xr:uid="{C79ECD19-0B83-413D-B16B-358142506D7E}"/>
    <cellStyle name="Normal 2 2 2 2 2 2 2 2 2 2 2 2 9 5 2 7" xfId="13000" xr:uid="{1A6FF852-D54D-4F5E-A77F-1ED77C7EB4D5}"/>
    <cellStyle name="Normal 2 2 2 2 2 2 2 2 2 2 2 2 9 5 2 8" xfId="13001" xr:uid="{DC6BB559-9A03-433F-B7F1-EF46775FC190}"/>
    <cellStyle name="Normal 2 2 2 2 2 2 2 2 2 2 2 2 9 5 2 8 2" xfId="13002" xr:uid="{9434127D-A359-4729-8F11-9BB1FDE7AB53}"/>
    <cellStyle name="Normal 2 2 2 2 2 2 2 2 2 2 2 2 9 5 2 8 3" xfId="13003" xr:uid="{03410598-156A-49E7-BFE7-323C4CAD50D8}"/>
    <cellStyle name="Normal 2 2 2 2 2 2 2 2 2 2 2 2 9 5 2 8 4" xfId="13004" xr:uid="{7D77726E-C16D-40C8-8130-580FD701CF1C}"/>
    <cellStyle name="Normal 2 2 2 2 2 2 2 2 2 2 2 2 9 5 2 9" xfId="13005" xr:uid="{95AC6238-E620-408E-A564-FBB49C107C34}"/>
    <cellStyle name="Normal 2 2 2 2 2 2 2 2 2 2 2 2 9 5 3" xfId="13006" xr:uid="{F1DF364E-7E4B-4700-9907-6B966BC06D72}"/>
    <cellStyle name="Normal 2 2 2 2 2 2 2 2 2 2 2 2 9 5 3 2" xfId="13007" xr:uid="{3E03CE50-2344-43D3-A19E-D3C5488C12E0}"/>
    <cellStyle name="Normal 2 2 2 2 2 2 2 2 2 2 2 2 9 5 3 2 2" xfId="13008" xr:uid="{85D0EC8D-CB0A-4690-84FA-CAF6D4BD7FAA}"/>
    <cellStyle name="Normal 2 2 2 2 2 2 2 2 2 2 2 2 9 5 3 2 3" xfId="13009" xr:uid="{CE50D346-68CF-42A2-9C2F-5FFE7479C0F1}"/>
    <cellStyle name="Normal 2 2 2 2 2 2 2 2 2 2 2 2 9 5 3 2 4" xfId="13010" xr:uid="{6A9B1C6C-4E74-4A9D-B44C-3B14E8901289}"/>
    <cellStyle name="Normal 2 2 2 2 2 2 2 2 2 2 2 2 9 5 3 3" xfId="13011" xr:uid="{00B4DC8D-B133-444A-9E97-BB210B45C793}"/>
    <cellStyle name="Normal 2 2 2 2 2 2 2 2 2 2 2 2 9 5 3 4" xfId="13012" xr:uid="{F75E0EED-7A72-42DC-93F3-4E5515D517B7}"/>
    <cellStyle name="Normal 2 2 2 2 2 2 2 2 2 2 2 2 9 5 3 5" xfId="13013" xr:uid="{E0C218DA-4799-4FB0-940C-C392784F9F2B}"/>
    <cellStyle name="Normal 2 2 2 2 2 2 2 2 2 2 2 2 9 5 3 6" xfId="13014" xr:uid="{2573135E-16EE-4E91-8405-C0CE196A0BD9}"/>
    <cellStyle name="Normal 2 2 2 2 2 2 2 2 2 2 2 2 9 5 4" xfId="13015" xr:uid="{E3E1414A-BFC6-41B3-B44F-5B31186CB301}"/>
    <cellStyle name="Normal 2 2 2 2 2 2 2 2 2 2 2 2 9 5 5" xfId="13016" xr:uid="{84152A0A-7BA8-4EA1-91FA-C96499A0F8FC}"/>
    <cellStyle name="Normal 2 2 2 2 2 2 2 2 2 2 2 2 9 5 6" xfId="13017" xr:uid="{21F7AEC0-EE88-4910-9B69-50E40B6AC084}"/>
    <cellStyle name="Normal 2 2 2 2 2 2 2 2 2 2 2 2 9 5 7" xfId="13018" xr:uid="{F3339462-EDDB-48E8-8B6A-645C8F190C22}"/>
    <cellStyle name="Normal 2 2 2 2 2 2 2 2 2 2 2 2 9 5 8" xfId="13019" xr:uid="{F0A21BE3-9679-4AEA-B635-8640DA508D50}"/>
    <cellStyle name="Normal 2 2 2 2 2 2 2 2 2 2 2 2 9 5 8 2" xfId="13020" xr:uid="{97052129-D445-426D-8A97-8E373526A78F}"/>
    <cellStyle name="Normal 2 2 2 2 2 2 2 2 2 2 2 2 9 5 8 3" xfId="13021" xr:uid="{6CB045B8-DFC9-4DF8-B186-B1350D4058BC}"/>
    <cellStyle name="Normal 2 2 2 2 2 2 2 2 2 2 2 2 9 5 8 4" xfId="13022" xr:uid="{48E0355E-0140-4E5B-B65D-4BAC7D0CEB70}"/>
    <cellStyle name="Normal 2 2 2 2 2 2 2 2 2 2 2 2 9 5 9" xfId="13023" xr:uid="{21AB648F-AB54-4F7B-BEE4-431FA3D17AF3}"/>
    <cellStyle name="Normal 2 2 2 2 2 2 2 2 2 2 2 2 9 6" xfId="13024" xr:uid="{8C83581F-2C4E-440F-89AA-4BCD77985CC7}"/>
    <cellStyle name="Normal 2 2 2 2 2 2 2 2 2 2 2 2 9 7" xfId="13025" xr:uid="{E3D3E155-9A44-4D7C-9BEE-111ED21F0856}"/>
    <cellStyle name="Normal 2 2 2 2 2 2 2 2 2 2 2 2 9 7 2" xfId="13026" xr:uid="{957ECBC6-2E83-4AD5-A7F2-8EE5F2BE49C6}"/>
    <cellStyle name="Normal 2 2 2 2 2 2 2 2 2 2 2 2 9 7 2 2" xfId="13027" xr:uid="{2444DB6A-E596-4CD4-96B0-35907AC822C3}"/>
    <cellStyle name="Normal 2 2 2 2 2 2 2 2 2 2 2 2 9 7 2 3" xfId="13028" xr:uid="{ACD41BC4-C1F0-4B16-8957-614B88EAD6CB}"/>
    <cellStyle name="Normal 2 2 2 2 2 2 2 2 2 2 2 2 9 7 2 4" xfId="13029" xr:uid="{E21403C8-E539-4F4F-9E1A-873CF59351B0}"/>
    <cellStyle name="Normal 2 2 2 2 2 2 2 2 2 2 2 2 9 7 3" xfId="13030" xr:uid="{098A0BC8-3549-497B-924E-884A8AE7EDD6}"/>
    <cellStyle name="Normal 2 2 2 2 2 2 2 2 2 2 2 2 9 7 4" xfId="13031" xr:uid="{7CDB7ADD-18E4-46B7-8E30-3562B5A4E587}"/>
    <cellStyle name="Normal 2 2 2 2 2 2 2 2 2 2 2 2 9 7 5" xfId="13032" xr:uid="{394F436A-F712-4F4B-894D-1590ECC6F03A}"/>
    <cellStyle name="Normal 2 2 2 2 2 2 2 2 2 2 2 2 9 7 6" xfId="13033" xr:uid="{DD0B63B5-4BC7-4A34-A55F-C6D916A49A13}"/>
    <cellStyle name="Normal 2 2 2 2 2 2 2 2 2 2 2 2 9 8" xfId="13034" xr:uid="{B0CF3BD2-C215-433C-93E7-C9C6AE14EF25}"/>
    <cellStyle name="Normal 2 2 2 2 2 2 2 2 2 2 2 2 9 9" xfId="13035" xr:uid="{FD732966-C4C4-433F-8B5F-E5A149A6C811}"/>
    <cellStyle name="Normal 2 2 2 2 2 2 2 2 2 2 2 2 90" xfId="13036" xr:uid="{5557B529-97FE-4493-B7C8-2020FC17FF1D}"/>
    <cellStyle name="Normal 2 2 2 2 2 2 2 2 2 2 2 2 91" xfId="13037" xr:uid="{F588DF6C-DBAF-4C12-A926-13C8CF89D9D8}"/>
    <cellStyle name="Normal 2 2 2 2 2 2 2 2 2 2 2 20" xfId="13038" xr:uid="{B55B85C6-4064-4E11-A91B-2B2DA182AA77}"/>
    <cellStyle name="Normal 2 2 2 2 2 2 2 2 2 2 2 21" xfId="13039" xr:uid="{D858EA9E-405E-4E51-A1AE-8A7EDEA0BF60}"/>
    <cellStyle name="Normal 2 2 2 2 2 2 2 2 2 2 2 21 2" xfId="13040" xr:uid="{A7AAAD04-3973-445A-8FE8-23323A4BA472}"/>
    <cellStyle name="Normal 2 2 2 2 2 2 2 2 2 2 2 21 2 2" xfId="13041" xr:uid="{B20AE8E2-CD2F-4FD9-AB6C-9D70FB8915E7}"/>
    <cellStyle name="Normal 2 2 2 2 2 2 2 2 2 2 2 21 2 3" xfId="13042" xr:uid="{E578F1D2-81F5-4122-A6F9-AE60684CD2AD}"/>
    <cellStyle name="Normal 2 2 2 2 2 2 2 2 2 2 2 21 2 4" xfId="13043" xr:uid="{E5078B17-EE84-48B7-980E-6423CDB97168}"/>
    <cellStyle name="Normal 2 2 2 2 2 2 2 2 2 2 2 21 3" xfId="13044" xr:uid="{D6080D96-FD5D-4BC7-B188-F892AEC1192F}"/>
    <cellStyle name="Normal 2 2 2 2 2 2 2 2 2 2 2 21 4" xfId="13045" xr:uid="{A2262A9C-4F84-42BE-A9C7-E6A8DF800B74}"/>
    <cellStyle name="Normal 2 2 2 2 2 2 2 2 2 2 2 21 5" xfId="13046" xr:uid="{19C83146-7BC7-45A5-85E6-A13009D0EF6F}"/>
    <cellStyle name="Normal 2 2 2 2 2 2 2 2 2 2 2 21 6" xfId="13047" xr:uid="{DE32E2DE-F49E-4A16-B41A-F0879EFA73A0}"/>
    <cellStyle name="Normal 2 2 2 2 2 2 2 2 2 2 2 22" xfId="13048" xr:uid="{2406E69F-2EAD-4F94-A1A4-2C5A365803EB}"/>
    <cellStyle name="Normal 2 2 2 2 2 2 2 2 2 2 2 23" xfId="13049" xr:uid="{3EFFF570-82BE-46A2-8100-7A5358A6A6C0}"/>
    <cellStyle name="Normal 2 2 2 2 2 2 2 2 2 2 2 24" xfId="13050" xr:uid="{DFAB3884-4BCB-47AA-B21B-D36D44BD81CB}"/>
    <cellStyle name="Normal 2 2 2 2 2 2 2 2 2 2 2 25" xfId="13051" xr:uid="{500A2608-A7BD-4CE1-8568-7CDAA35A20C0}"/>
    <cellStyle name="Normal 2 2 2 2 2 2 2 2 2 2 2 26" xfId="13052" xr:uid="{CF77B0A9-7560-4AB5-A8A8-3E33FD5BDE6C}"/>
    <cellStyle name="Normal 2 2 2 2 2 2 2 2 2 2 2 27" xfId="13053" xr:uid="{652475DA-D170-4E80-B56A-317E37A6989C}"/>
    <cellStyle name="Normal 2 2 2 2 2 2 2 2 2 2 2 27 2" xfId="13054" xr:uid="{E8CAD7C0-AA42-4A64-ABE8-67BE8C4F5D61}"/>
    <cellStyle name="Normal 2 2 2 2 2 2 2 2 2 2 2 27 3" xfId="13055" xr:uid="{C5C9B57C-8878-40D2-BB2F-9E87CBA9CE64}"/>
    <cellStyle name="Normal 2 2 2 2 2 2 2 2 2 2 2 27 4" xfId="13056" xr:uid="{9EBAA636-BE5A-4BAA-A41B-F6011C1DB7E5}"/>
    <cellStyle name="Normal 2 2 2 2 2 2 2 2 2 2 2 28" xfId="13057" xr:uid="{7FF5BFAF-323D-4667-8F80-0F8684EBFE6A}"/>
    <cellStyle name="Normal 2 2 2 2 2 2 2 2 2 2 2 29" xfId="13058" xr:uid="{91193E91-583A-42C6-B5F2-B0F1BB9DD2E4}"/>
    <cellStyle name="Normal 2 2 2 2 2 2 2 2 2 2 2 3" xfId="13059" xr:uid="{2929BE42-325B-4AC5-B52E-065803720849}"/>
    <cellStyle name="Normal 2 2 2 2 2 2 2 2 2 2 2 30" xfId="13060" xr:uid="{BBF672D8-87FA-4D82-9D48-7881D59C7D9C}"/>
    <cellStyle name="Normal 2 2 2 2 2 2 2 2 2 2 2 31" xfId="13061" xr:uid="{9D690BD5-2066-4A36-8803-F3B0F4E08D00}"/>
    <cellStyle name="Normal 2 2 2 2 2 2 2 2 2 2 2 32" xfId="13062" xr:uid="{1B3D06DD-3199-436D-ABD5-C0DC218C2076}"/>
    <cellStyle name="Normal 2 2 2 2 2 2 2 2 2 2 2 33" xfId="13063" xr:uid="{32747E99-7D33-452C-A355-063C12CC53EB}"/>
    <cellStyle name="Normal 2 2 2 2 2 2 2 2 2 2 2 34" xfId="13064" xr:uid="{6636EE93-EAEA-42F9-A2B6-9B4148A95EBC}"/>
    <cellStyle name="Normal 2 2 2 2 2 2 2 2 2 2 2 35" xfId="13065" xr:uid="{9C42C4CC-FD3C-4E24-A33A-883470D3D3DA}"/>
    <cellStyle name="Normal 2 2 2 2 2 2 2 2 2 2 2 36" xfId="13066" xr:uid="{1768558D-82BC-46FB-B182-66246685B5E4}"/>
    <cellStyle name="Normal 2 2 2 2 2 2 2 2 2 2 2 37" xfId="13067" xr:uid="{3D18FA49-3EDF-4233-A425-564972169911}"/>
    <cellStyle name="Normal 2 2 2 2 2 2 2 2 2 2 2 38" xfId="13068" xr:uid="{3DC8C2B3-5EF7-4BA0-AD44-5F0AE6B1F37C}"/>
    <cellStyle name="Normal 2 2 2 2 2 2 2 2 2 2 2 39" xfId="13069" xr:uid="{239428C6-07D9-4B08-945D-15C45298B13C}"/>
    <cellStyle name="Normal 2 2 2 2 2 2 2 2 2 2 2 4" xfId="13070" xr:uid="{7538D383-3FFC-48E5-9211-9372FAC01820}"/>
    <cellStyle name="Normal 2 2 2 2 2 2 2 2 2 2 2 40" xfId="13071" xr:uid="{790ABF78-3E99-4574-A890-B312A7AD1259}"/>
    <cellStyle name="Normal 2 2 2 2 2 2 2 2 2 2 2 41" xfId="13072" xr:uid="{C9142338-7169-428D-ABAA-9221D5FFF58B}"/>
    <cellStyle name="Normal 2 2 2 2 2 2 2 2 2 2 2 42" xfId="13073" xr:uid="{DADDE137-4957-4F17-ADFB-A1FCF07726FD}"/>
    <cellStyle name="Normal 2 2 2 2 2 2 2 2 2 2 2 42 2" xfId="13074" xr:uid="{A98276CB-5635-47CA-BE11-702E8739B4B5}"/>
    <cellStyle name="Normal 2 2 2 2 2 2 2 2 2 2 2 42 3" xfId="13075" xr:uid="{DFC69F0A-C7FF-49BB-95FD-9B64A251A59E}"/>
    <cellStyle name="Normal 2 2 2 2 2 2 2 2 2 2 2 42 4" xfId="13076" xr:uid="{8FB361A4-567A-44B1-BAD4-89D1C74FDC34}"/>
    <cellStyle name="Normal 2 2 2 2 2 2 2 2 2 2 2 42 5" xfId="13077" xr:uid="{7C1CF6AB-96F9-4A08-AF84-F6641D05010B}"/>
    <cellStyle name="Normal 2 2 2 2 2 2 2 2 2 2 2 42 6" xfId="13078" xr:uid="{82446719-57C6-4D2F-A98B-7AB5772060EB}"/>
    <cellStyle name="Normal 2 2 2 2 2 2 2 2 2 2 2 42 7" xfId="13079" xr:uid="{0654F240-ED58-4B20-A379-EE18B0604798}"/>
    <cellStyle name="Normal 2 2 2 2 2 2 2 2 2 2 2 43" xfId="13080" xr:uid="{66A6665D-3D84-4DFC-927D-B5F8C200A7F9}"/>
    <cellStyle name="Normal 2 2 2 2 2 2 2 2 2 2 2 44" xfId="13081" xr:uid="{755DF5C5-945B-409B-A45A-31DF6CEFC403}"/>
    <cellStyle name="Normal 2 2 2 2 2 2 2 2 2 2 2 45" xfId="13082" xr:uid="{316CE7F7-276A-4831-9486-AA2D8EB82254}"/>
    <cellStyle name="Normal 2 2 2 2 2 2 2 2 2 2 2 46" xfId="13083" xr:uid="{3E2C1545-2D76-4B36-815A-B24E9C6B9F69}"/>
    <cellStyle name="Normal 2 2 2 2 2 2 2 2 2 2 2 47" xfId="13084" xr:uid="{7BECCA45-881F-4EA3-91F1-22B056F0897C}"/>
    <cellStyle name="Normal 2 2 2 2 2 2 2 2 2 2 2 48" xfId="13085" xr:uid="{DC87972D-EE62-4114-9190-749CAB81368A}"/>
    <cellStyle name="Normal 2 2 2 2 2 2 2 2 2 2 2 49" xfId="13086" xr:uid="{964C2041-43B8-4FC4-9A0C-B1477CC99C4E}"/>
    <cellStyle name="Normal 2 2 2 2 2 2 2 2 2 2 2 5" xfId="13087" xr:uid="{9B953624-6509-43E5-BE4F-05BDE0DF7F14}"/>
    <cellStyle name="Normal 2 2 2 2 2 2 2 2 2 2 2 50" xfId="13088" xr:uid="{B5D57E13-4ED3-4C6A-9778-072FA5A7DAA0}"/>
    <cellStyle name="Normal 2 2 2 2 2 2 2 2 2 2 2 51" xfId="13089" xr:uid="{393DF26B-569E-4497-80A1-495B6318F3AE}"/>
    <cellStyle name="Normal 2 2 2 2 2 2 2 2 2 2 2 52" xfId="13090" xr:uid="{FA4B36A2-1493-4EA2-8138-BD045FCDE065}"/>
    <cellStyle name="Normal 2 2 2 2 2 2 2 2 2 2 2 53" xfId="13091" xr:uid="{4752083D-9473-4A18-8E2B-74FA9742CEDD}"/>
    <cellStyle name="Normal 2 2 2 2 2 2 2 2 2 2 2 54" xfId="13092" xr:uid="{24D75855-31A2-48B2-9B70-9FBE29345A35}"/>
    <cellStyle name="Normal 2 2 2 2 2 2 2 2 2 2 2 55" xfId="13093" xr:uid="{9E4392ED-960F-4195-88F9-807441EFA447}"/>
    <cellStyle name="Normal 2 2 2 2 2 2 2 2 2 2 2 56" xfId="13094" xr:uid="{E4BEEDE6-F395-4C9F-9333-326808ED4B7D}"/>
    <cellStyle name="Normal 2 2 2 2 2 2 2 2 2 2 2 57" xfId="13095" xr:uid="{E69C7FC3-C220-4A47-B30F-DF469AB2DBB4}"/>
    <cellStyle name="Normal 2 2 2 2 2 2 2 2 2 2 2 58" xfId="13096" xr:uid="{EE660590-0F46-439E-B846-F8EBD2090EB5}"/>
    <cellStyle name="Normal 2 2 2 2 2 2 2 2 2 2 2 59" xfId="13097" xr:uid="{3A5F8457-7CB0-4FDD-943A-C7847DF9A6CB}"/>
    <cellStyle name="Normal 2 2 2 2 2 2 2 2 2 2 2 6" xfId="13098" xr:uid="{F1742711-92D2-42FB-8AC7-A167A817B090}"/>
    <cellStyle name="Normal 2 2 2 2 2 2 2 2 2 2 2 60" xfId="13099" xr:uid="{D1CBB882-2715-4D63-A43B-5CA7F97CBA9B}"/>
    <cellStyle name="Normal 2 2 2 2 2 2 2 2 2 2 2 61" xfId="13100" xr:uid="{5AB5E78B-AF71-4C4B-B3F7-9D0B7A610F3A}"/>
    <cellStyle name="Normal 2 2 2 2 2 2 2 2 2 2 2 62" xfId="13101" xr:uid="{24ADB8F7-33D4-4CC4-95EC-EFFCDB63C44A}"/>
    <cellStyle name="Normal 2 2 2 2 2 2 2 2 2 2 2 63" xfId="13102" xr:uid="{AF23C625-A727-4DE1-8386-2014DBBD20E9}"/>
    <cellStyle name="Normal 2 2 2 2 2 2 2 2 2 2 2 64" xfId="13103" xr:uid="{3C05F79E-D597-42FF-838E-13C4F8D94BFE}"/>
    <cellStyle name="Normal 2 2 2 2 2 2 2 2 2 2 2 65" xfId="13104" xr:uid="{63D8AA40-36D3-4364-93EC-9845C2BF5ED0}"/>
    <cellStyle name="Normal 2 2 2 2 2 2 2 2 2 2 2 66" xfId="13105" xr:uid="{C91E1E63-40A3-465C-B852-DA6E230D1710}"/>
    <cellStyle name="Normal 2 2 2 2 2 2 2 2 2 2 2 67" xfId="13106" xr:uid="{BA1C4D0C-8662-4834-82C2-AD555F8F7D78}"/>
    <cellStyle name="Normal 2 2 2 2 2 2 2 2 2 2 2 68" xfId="13107" xr:uid="{97779F7F-36BC-4FF1-9ED9-B9AF51880501}"/>
    <cellStyle name="Normal 2 2 2 2 2 2 2 2 2 2 2 69" xfId="13108" xr:uid="{D9C27807-2913-4344-84A8-4706316820E5}"/>
    <cellStyle name="Normal 2 2 2 2 2 2 2 2 2 2 2 7" xfId="13109" xr:uid="{DA0843A7-5145-4CD6-9647-4DE3118DA86C}"/>
    <cellStyle name="Normal 2 2 2 2 2 2 2 2 2 2 2 70" xfId="13110" xr:uid="{AECF0451-BC33-450A-9193-B6CF97E81510}"/>
    <cellStyle name="Normal 2 2 2 2 2 2 2 2 2 2 2 71" xfId="13111" xr:uid="{04C97E49-1149-4CA6-8426-CA5A64C36461}"/>
    <cellStyle name="Normal 2 2 2 2 2 2 2 2 2 2 2 72" xfId="13112" xr:uid="{471FA3D1-97D0-44DE-AD13-7D1E48EAC9CA}"/>
    <cellStyle name="Normal 2 2 2 2 2 2 2 2 2 2 2 73" xfId="13113" xr:uid="{46103A4C-0D04-4974-B704-6E544F0242DA}"/>
    <cellStyle name="Normal 2 2 2 2 2 2 2 2 2 2 2 74" xfId="13114" xr:uid="{5EDE6E92-6469-4BA9-9D43-4A58967F4F34}"/>
    <cellStyle name="Normal 2 2 2 2 2 2 2 2 2 2 2 75" xfId="13115" xr:uid="{C1C9247E-4A9B-4B65-8BCE-545070B4F74B}"/>
    <cellStyle name="Normal 2 2 2 2 2 2 2 2 2 2 2 76" xfId="13116" xr:uid="{6C0BE336-DDE6-49BA-AB2A-1412D10299B9}"/>
    <cellStyle name="Normal 2 2 2 2 2 2 2 2 2 2 2 77" xfId="13117" xr:uid="{DC3B9215-55D2-4F5D-B8F9-E4621F82750D}"/>
    <cellStyle name="Normal 2 2 2 2 2 2 2 2 2 2 2 78" xfId="13118" xr:uid="{46F98853-B115-467B-87E8-1F6FB5EB32B2}"/>
    <cellStyle name="Normal 2 2 2 2 2 2 2 2 2 2 2 79" xfId="13119" xr:uid="{718B7514-4345-4D27-A74C-311BDB2E5223}"/>
    <cellStyle name="Normal 2 2 2 2 2 2 2 2 2 2 2 8" xfId="13120" xr:uid="{EA61F1A3-88CC-42CA-A209-7EE493AB25C9}"/>
    <cellStyle name="Normal 2 2 2 2 2 2 2 2 2 2 2 8 10" xfId="13121" xr:uid="{EF4C611E-D305-4011-9C0B-BFB0391C9183}"/>
    <cellStyle name="Normal 2 2 2 2 2 2 2 2 2 2 2 8 11" xfId="13122" xr:uid="{803D44AA-7508-4A10-BF25-63C3557BE77B}"/>
    <cellStyle name="Normal 2 2 2 2 2 2 2 2 2 2 2 8 11 10" xfId="13123" xr:uid="{A9E1B7E2-215C-4E4B-9002-BEFE54F4C3E1}"/>
    <cellStyle name="Normal 2 2 2 2 2 2 2 2 2 2 2 8 11 11" xfId="13124" xr:uid="{6D2E4213-BD2D-4C4F-A30F-34F8FC0F50DD}"/>
    <cellStyle name="Normal 2 2 2 2 2 2 2 2 2 2 2 8 11 11 2" xfId="13125" xr:uid="{C72D63F4-D2FB-4B82-A873-5CE1124E7770}"/>
    <cellStyle name="Normal 2 2 2 2 2 2 2 2 2 2 2 8 11 11 3" xfId="13126" xr:uid="{A1B5A729-7F98-4F60-AE71-30D262720C83}"/>
    <cellStyle name="Normal 2 2 2 2 2 2 2 2 2 2 2 8 11 11 4" xfId="13127" xr:uid="{DE7E0BB4-8991-4067-85EE-FEA6BE161FB3}"/>
    <cellStyle name="Normal 2 2 2 2 2 2 2 2 2 2 2 8 11 12" xfId="13128" xr:uid="{2E34027E-6260-4014-A817-A365CEE34E31}"/>
    <cellStyle name="Normal 2 2 2 2 2 2 2 2 2 2 2 8 11 13" xfId="13129" xr:uid="{33BCB0E6-73FC-4D3E-94A6-7A3AB5A06101}"/>
    <cellStyle name="Normal 2 2 2 2 2 2 2 2 2 2 2 8 11 14" xfId="13130" xr:uid="{6420C9B2-D03F-4BB3-8E29-F4CEA5C01B7C}"/>
    <cellStyle name="Normal 2 2 2 2 2 2 2 2 2 2 2 8 11 2" xfId="13131" xr:uid="{DB8E5996-D900-4C65-AB11-455554C4E8A6}"/>
    <cellStyle name="Normal 2 2 2 2 2 2 2 2 2 2 2 8 11 2 10" xfId="13132" xr:uid="{894D5B2F-07F7-4035-8AF4-ECA378902028}"/>
    <cellStyle name="Normal 2 2 2 2 2 2 2 2 2 2 2 8 11 2 11" xfId="13133" xr:uid="{DED7AEA5-9BD8-4714-859D-4AB75B646ECD}"/>
    <cellStyle name="Normal 2 2 2 2 2 2 2 2 2 2 2 8 11 2 2" xfId="13134" xr:uid="{091367BA-1137-42CB-A4EF-7DEBC81C5AD7}"/>
    <cellStyle name="Normal 2 2 2 2 2 2 2 2 2 2 2 8 11 2 2 10" xfId="13135" xr:uid="{07A12ED7-F25D-424B-9CBD-64CE9489191D}"/>
    <cellStyle name="Normal 2 2 2 2 2 2 2 2 2 2 2 8 11 2 2 11" xfId="13136" xr:uid="{69B61EAB-8C04-4E44-8999-D057520A9F4F}"/>
    <cellStyle name="Normal 2 2 2 2 2 2 2 2 2 2 2 8 11 2 2 2" xfId="13137" xr:uid="{AFC3BB6C-74E0-4F46-934D-47476F88AEF2}"/>
    <cellStyle name="Normal 2 2 2 2 2 2 2 2 2 2 2 8 11 2 2 2 2" xfId="13138" xr:uid="{5979FE00-3AFE-45BD-A540-DE98F12FA94A}"/>
    <cellStyle name="Normal 2 2 2 2 2 2 2 2 2 2 2 8 11 2 2 2 2 2" xfId="13139" xr:uid="{C2476391-A256-4D0A-A2BC-2A18794BAC41}"/>
    <cellStyle name="Normal 2 2 2 2 2 2 2 2 2 2 2 8 11 2 2 2 2 3" xfId="13140" xr:uid="{B938F886-CCD5-4C8B-9159-B23BB5CC29AF}"/>
    <cellStyle name="Normal 2 2 2 2 2 2 2 2 2 2 2 8 11 2 2 2 2 4" xfId="13141" xr:uid="{8CB85639-E26B-463D-B053-6003EB9444C7}"/>
    <cellStyle name="Normal 2 2 2 2 2 2 2 2 2 2 2 8 11 2 2 2 3" xfId="13142" xr:uid="{70AE1797-C61B-42F1-878F-E04BEDFD51CA}"/>
    <cellStyle name="Normal 2 2 2 2 2 2 2 2 2 2 2 8 11 2 2 2 4" xfId="13143" xr:uid="{3254FF43-FF37-45BF-9335-20C37CBFE457}"/>
    <cellStyle name="Normal 2 2 2 2 2 2 2 2 2 2 2 8 11 2 2 2 5" xfId="13144" xr:uid="{FAA60AE1-44A6-46BA-B232-4E81E87B1D0C}"/>
    <cellStyle name="Normal 2 2 2 2 2 2 2 2 2 2 2 8 11 2 2 2 6" xfId="13145" xr:uid="{75D7257A-AD77-4F87-9770-1012E7902E31}"/>
    <cellStyle name="Normal 2 2 2 2 2 2 2 2 2 2 2 8 11 2 2 3" xfId="13146" xr:uid="{3DF10B68-9ADE-4FAB-BBCF-161CC8424C53}"/>
    <cellStyle name="Normal 2 2 2 2 2 2 2 2 2 2 2 8 11 2 2 4" xfId="13147" xr:uid="{CE1B2092-4120-44F5-AACE-1628F2D7DEA5}"/>
    <cellStyle name="Normal 2 2 2 2 2 2 2 2 2 2 2 8 11 2 2 5" xfId="13148" xr:uid="{7114A244-939A-413E-ACE0-3B14B514995D}"/>
    <cellStyle name="Normal 2 2 2 2 2 2 2 2 2 2 2 8 11 2 2 6" xfId="13149" xr:uid="{E23C16E7-F444-4E25-B404-B0A8A09216C0}"/>
    <cellStyle name="Normal 2 2 2 2 2 2 2 2 2 2 2 8 11 2 2 7" xfId="13150" xr:uid="{4F2FB737-E9FE-44A7-BF17-68740FA697A0}"/>
    <cellStyle name="Normal 2 2 2 2 2 2 2 2 2 2 2 8 11 2 2 8" xfId="13151" xr:uid="{827A3B0C-15E2-4F36-860A-66FEBF3BBE1E}"/>
    <cellStyle name="Normal 2 2 2 2 2 2 2 2 2 2 2 8 11 2 2 8 2" xfId="13152" xr:uid="{4E12EA12-0CA7-45E7-8729-E5F1A37FAE83}"/>
    <cellStyle name="Normal 2 2 2 2 2 2 2 2 2 2 2 8 11 2 2 8 3" xfId="13153" xr:uid="{0979065A-92CF-463C-B03B-68B8A258188D}"/>
    <cellStyle name="Normal 2 2 2 2 2 2 2 2 2 2 2 8 11 2 2 8 4" xfId="13154" xr:uid="{59A14541-85B5-4771-8DE0-C71673DE1077}"/>
    <cellStyle name="Normal 2 2 2 2 2 2 2 2 2 2 2 8 11 2 2 9" xfId="13155" xr:uid="{D5DD1B66-907F-4654-8C29-76E52EC36118}"/>
    <cellStyle name="Normal 2 2 2 2 2 2 2 2 2 2 2 8 11 2 3" xfId="13156" xr:uid="{9C29EE61-E54C-4C26-8EE8-4FC4D70AD964}"/>
    <cellStyle name="Normal 2 2 2 2 2 2 2 2 2 2 2 8 11 2 3 2" xfId="13157" xr:uid="{167C901A-08A9-4C15-9DA9-EE880A9398A6}"/>
    <cellStyle name="Normal 2 2 2 2 2 2 2 2 2 2 2 8 11 2 3 2 2" xfId="13158" xr:uid="{7ABFDBD0-C98F-42D2-8D8C-D574E53CA9F2}"/>
    <cellStyle name="Normal 2 2 2 2 2 2 2 2 2 2 2 8 11 2 3 2 3" xfId="13159" xr:uid="{2AE95FFB-4474-402A-B4A7-0C4A8C9014F1}"/>
    <cellStyle name="Normal 2 2 2 2 2 2 2 2 2 2 2 8 11 2 3 2 4" xfId="13160" xr:uid="{75B360C7-3191-44FD-9064-191D7C208F01}"/>
    <cellStyle name="Normal 2 2 2 2 2 2 2 2 2 2 2 8 11 2 3 3" xfId="13161" xr:uid="{22BEDAE2-4811-49D5-B7B0-AE42DF4AB591}"/>
    <cellStyle name="Normal 2 2 2 2 2 2 2 2 2 2 2 8 11 2 3 4" xfId="13162" xr:uid="{B2B8EECE-1019-48EE-AA0D-1415FD12504B}"/>
    <cellStyle name="Normal 2 2 2 2 2 2 2 2 2 2 2 8 11 2 3 5" xfId="13163" xr:uid="{61445FD1-8B6D-487D-904E-85783C29C41E}"/>
    <cellStyle name="Normal 2 2 2 2 2 2 2 2 2 2 2 8 11 2 3 6" xfId="13164" xr:uid="{33D4FBD9-C5DE-4D8B-800D-A4B3628D5A09}"/>
    <cellStyle name="Normal 2 2 2 2 2 2 2 2 2 2 2 8 11 2 4" xfId="13165" xr:uid="{D5CB5CFC-4AFD-4336-AE92-2E5C5B093042}"/>
    <cellStyle name="Normal 2 2 2 2 2 2 2 2 2 2 2 8 11 2 5" xfId="13166" xr:uid="{BA1EC7DC-1932-4650-AC1F-9911779FD1E2}"/>
    <cellStyle name="Normal 2 2 2 2 2 2 2 2 2 2 2 8 11 2 6" xfId="13167" xr:uid="{7FA7804D-4218-4DC9-B5AB-A82019EF2488}"/>
    <cellStyle name="Normal 2 2 2 2 2 2 2 2 2 2 2 8 11 2 7" xfId="13168" xr:uid="{8B9B9435-FB42-4B5E-8E97-95AE96A3B6B8}"/>
    <cellStyle name="Normal 2 2 2 2 2 2 2 2 2 2 2 8 11 2 8" xfId="13169" xr:uid="{6F8BF22B-8F37-48EC-BF4D-B6FB46B35BDF}"/>
    <cellStyle name="Normal 2 2 2 2 2 2 2 2 2 2 2 8 11 2 8 2" xfId="13170" xr:uid="{00AB6A35-BB8D-4626-8A22-ECBEA7652108}"/>
    <cellStyle name="Normal 2 2 2 2 2 2 2 2 2 2 2 8 11 2 8 3" xfId="13171" xr:uid="{030BE655-F5B4-4610-B637-A90C06D3532C}"/>
    <cellStyle name="Normal 2 2 2 2 2 2 2 2 2 2 2 8 11 2 8 4" xfId="13172" xr:uid="{B7D7FC0F-0ABC-4921-A773-B96ECFE376E4}"/>
    <cellStyle name="Normal 2 2 2 2 2 2 2 2 2 2 2 8 11 2 9" xfId="13173" xr:uid="{74413CBD-F7D3-4AAB-A448-917E5BB9F10C}"/>
    <cellStyle name="Normal 2 2 2 2 2 2 2 2 2 2 2 8 11 3" xfId="13174" xr:uid="{4DE9216A-E923-4A1F-9C84-26AFCACD1DC2}"/>
    <cellStyle name="Normal 2 2 2 2 2 2 2 2 2 2 2 8 11 4" xfId="13175" xr:uid="{0AAC8925-FD03-4702-A550-88C1C391D7EC}"/>
    <cellStyle name="Normal 2 2 2 2 2 2 2 2 2 2 2 8 11 5" xfId="13176" xr:uid="{B4A302C4-1DA3-4841-AEAE-7BE673DA0140}"/>
    <cellStyle name="Normal 2 2 2 2 2 2 2 2 2 2 2 8 11 5 2" xfId="13177" xr:uid="{783D4A1A-0C37-46F4-9F99-7D017290752A}"/>
    <cellStyle name="Normal 2 2 2 2 2 2 2 2 2 2 2 8 11 5 2 2" xfId="13178" xr:uid="{F84B5F9D-81C1-440A-BD41-F4E49F03D9C2}"/>
    <cellStyle name="Normal 2 2 2 2 2 2 2 2 2 2 2 8 11 5 2 3" xfId="13179" xr:uid="{55815C2A-F254-40A0-B7AB-4C05724DDCA9}"/>
    <cellStyle name="Normal 2 2 2 2 2 2 2 2 2 2 2 8 11 5 2 4" xfId="13180" xr:uid="{10017347-8A5F-4456-9328-FA7637FCE51B}"/>
    <cellStyle name="Normal 2 2 2 2 2 2 2 2 2 2 2 8 11 5 3" xfId="13181" xr:uid="{E246561C-93C0-4CEB-8949-2004E6BC3550}"/>
    <cellStyle name="Normal 2 2 2 2 2 2 2 2 2 2 2 8 11 5 4" xfId="13182" xr:uid="{84281519-4A7E-445A-B343-22A2C2D18ADA}"/>
    <cellStyle name="Normal 2 2 2 2 2 2 2 2 2 2 2 8 11 5 5" xfId="13183" xr:uid="{0CEA55BB-E7F1-4273-979A-19C0D93670C7}"/>
    <cellStyle name="Normal 2 2 2 2 2 2 2 2 2 2 2 8 11 5 6" xfId="13184" xr:uid="{C60562FC-4C91-4241-85A7-48069288E90F}"/>
    <cellStyle name="Normal 2 2 2 2 2 2 2 2 2 2 2 8 11 6" xfId="13185" xr:uid="{27242958-3068-41E1-A24C-176CDAA0983B}"/>
    <cellStyle name="Normal 2 2 2 2 2 2 2 2 2 2 2 8 11 7" xfId="13186" xr:uid="{58D6EAAC-C749-41DF-913C-2D3AF07873D0}"/>
    <cellStyle name="Normal 2 2 2 2 2 2 2 2 2 2 2 8 11 8" xfId="13187" xr:uid="{D38C0B6F-D196-4C45-BE90-C60BD457050C}"/>
    <cellStyle name="Normal 2 2 2 2 2 2 2 2 2 2 2 8 11 9" xfId="13188" xr:uid="{8D43633E-D426-4C4D-BF74-A57098802A8D}"/>
    <cellStyle name="Normal 2 2 2 2 2 2 2 2 2 2 2 8 12" xfId="13189" xr:uid="{024158EB-EED3-44DF-9BFD-6BE964C33A87}"/>
    <cellStyle name="Normal 2 2 2 2 2 2 2 2 2 2 2 8 13" xfId="13190" xr:uid="{2BEC0D5B-A8CF-45E6-89B9-8E2FA24C7050}"/>
    <cellStyle name="Normal 2 2 2 2 2 2 2 2 2 2 2 8 13 10" xfId="13191" xr:uid="{0444BBB2-6062-4A87-8980-13716023C1A8}"/>
    <cellStyle name="Normal 2 2 2 2 2 2 2 2 2 2 2 8 13 11" xfId="13192" xr:uid="{0A2D56A4-7AD8-4C9B-8DF1-95EDE5E30D17}"/>
    <cellStyle name="Normal 2 2 2 2 2 2 2 2 2 2 2 8 13 2" xfId="13193" xr:uid="{C019AFA2-3F6C-4985-8A1C-28E285E1087E}"/>
    <cellStyle name="Normal 2 2 2 2 2 2 2 2 2 2 2 8 13 2 10" xfId="13194" xr:uid="{A59C73FC-1848-433C-B4ED-A9C7F0659620}"/>
    <cellStyle name="Normal 2 2 2 2 2 2 2 2 2 2 2 8 13 2 11" xfId="13195" xr:uid="{3F822F95-519B-4F5C-BD72-03ABF62D9D54}"/>
    <cellStyle name="Normal 2 2 2 2 2 2 2 2 2 2 2 8 13 2 2" xfId="13196" xr:uid="{4ACAEC3E-16AB-48D1-A9A0-DD0544F557DF}"/>
    <cellStyle name="Normal 2 2 2 2 2 2 2 2 2 2 2 8 13 2 2 2" xfId="13197" xr:uid="{1D0F9C0F-CADF-4DF1-87F9-327C9F8E5EF7}"/>
    <cellStyle name="Normal 2 2 2 2 2 2 2 2 2 2 2 8 13 2 2 2 2" xfId="13198" xr:uid="{90DFA08F-375D-42CD-A5B9-0077A57DEDFD}"/>
    <cellStyle name="Normal 2 2 2 2 2 2 2 2 2 2 2 8 13 2 2 2 3" xfId="13199" xr:uid="{6F76BA7C-0F30-4013-BD3D-AD79F1FC2642}"/>
    <cellStyle name="Normal 2 2 2 2 2 2 2 2 2 2 2 8 13 2 2 2 4" xfId="13200" xr:uid="{BED0D370-EAE4-4955-BCE2-F0ADE30ED505}"/>
    <cellStyle name="Normal 2 2 2 2 2 2 2 2 2 2 2 8 13 2 2 3" xfId="13201" xr:uid="{472358EF-7AB6-485E-9E01-CC7CDE1E72A5}"/>
    <cellStyle name="Normal 2 2 2 2 2 2 2 2 2 2 2 8 13 2 2 4" xfId="13202" xr:uid="{81C2159B-A146-4AF4-851F-55031E19A221}"/>
    <cellStyle name="Normal 2 2 2 2 2 2 2 2 2 2 2 8 13 2 2 5" xfId="13203" xr:uid="{DD092DAB-6962-4F37-80A5-58C7540498DA}"/>
    <cellStyle name="Normal 2 2 2 2 2 2 2 2 2 2 2 8 13 2 2 6" xfId="13204" xr:uid="{34BDD0AD-E918-456C-A5FC-D0690D49434C}"/>
    <cellStyle name="Normal 2 2 2 2 2 2 2 2 2 2 2 8 13 2 3" xfId="13205" xr:uid="{5812A95D-CE7B-4403-B2A2-CC9A27804364}"/>
    <cellStyle name="Normal 2 2 2 2 2 2 2 2 2 2 2 8 13 2 4" xfId="13206" xr:uid="{9FCAB7DD-5BB0-40A4-8BDE-3B764029257D}"/>
    <cellStyle name="Normal 2 2 2 2 2 2 2 2 2 2 2 8 13 2 5" xfId="13207" xr:uid="{60CEEFEA-CF22-4B25-B93E-ECA50C71B7A2}"/>
    <cellStyle name="Normal 2 2 2 2 2 2 2 2 2 2 2 8 13 2 6" xfId="13208" xr:uid="{DDEBBE82-AA10-4F0B-B1B0-455AF42EFF22}"/>
    <cellStyle name="Normal 2 2 2 2 2 2 2 2 2 2 2 8 13 2 7" xfId="13209" xr:uid="{C0E45341-60BE-4BFC-BCFB-03A85640A3BF}"/>
    <cellStyle name="Normal 2 2 2 2 2 2 2 2 2 2 2 8 13 2 8" xfId="13210" xr:uid="{43213B4A-D1CE-4B8B-A73A-E49F709EB577}"/>
    <cellStyle name="Normal 2 2 2 2 2 2 2 2 2 2 2 8 13 2 8 2" xfId="13211" xr:uid="{B7DE49EA-CB93-4551-B180-57413168C13D}"/>
    <cellStyle name="Normal 2 2 2 2 2 2 2 2 2 2 2 8 13 2 8 3" xfId="13212" xr:uid="{0EE3BF0C-6C45-429D-A71E-1E4E2FA5F9C1}"/>
    <cellStyle name="Normal 2 2 2 2 2 2 2 2 2 2 2 8 13 2 8 4" xfId="13213" xr:uid="{0AA0180E-9D79-4710-BF44-01646487A91F}"/>
    <cellStyle name="Normal 2 2 2 2 2 2 2 2 2 2 2 8 13 2 9" xfId="13214" xr:uid="{E6390398-1CE5-4D06-9C9E-16B541117FC3}"/>
    <cellStyle name="Normal 2 2 2 2 2 2 2 2 2 2 2 8 13 3" xfId="13215" xr:uid="{DAE123A0-6A1C-43BA-905C-EACCA5627C83}"/>
    <cellStyle name="Normal 2 2 2 2 2 2 2 2 2 2 2 8 13 3 2" xfId="13216" xr:uid="{2C11BF1C-1AB4-4850-B835-A5E49C67C901}"/>
    <cellStyle name="Normal 2 2 2 2 2 2 2 2 2 2 2 8 13 3 2 2" xfId="13217" xr:uid="{2872E08D-D16F-4D7C-B5B2-CC4F087D275D}"/>
    <cellStyle name="Normal 2 2 2 2 2 2 2 2 2 2 2 8 13 3 2 3" xfId="13218" xr:uid="{E1AA2A14-69EE-4D92-98F3-7D32B7AE8F15}"/>
    <cellStyle name="Normal 2 2 2 2 2 2 2 2 2 2 2 8 13 3 2 4" xfId="13219" xr:uid="{AA4E9331-620A-4762-A13C-B2FCBB0AB134}"/>
    <cellStyle name="Normal 2 2 2 2 2 2 2 2 2 2 2 8 13 3 3" xfId="13220" xr:uid="{B27D324B-AFE9-4522-8C76-77A16F3CB5DB}"/>
    <cellStyle name="Normal 2 2 2 2 2 2 2 2 2 2 2 8 13 3 4" xfId="13221" xr:uid="{91C8128E-109C-439F-9587-B5BF93823BB4}"/>
    <cellStyle name="Normal 2 2 2 2 2 2 2 2 2 2 2 8 13 3 5" xfId="13222" xr:uid="{E25491A2-A1F8-4974-9B73-E35C7C2591E6}"/>
    <cellStyle name="Normal 2 2 2 2 2 2 2 2 2 2 2 8 13 3 6" xfId="13223" xr:uid="{351C3719-5B8D-44A8-AF2A-6D8860A7F25C}"/>
    <cellStyle name="Normal 2 2 2 2 2 2 2 2 2 2 2 8 13 4" xfId="13224" xr:uid="{1760C87A-2C2E-4903-AB49-2A2006C518AA}"/>
    <cellStyle name="Normal 2 2 2 2 2 2 2 2 2 2 2 8 13 5" xfId="13225" xr:uid="{40B42830-5B30-4006-9E65-32F5254C3B50}"/>
    <cellStyle name="Normal 2 2 2 2 2 2 2 2 2 2 2 8 13 6" xfId="13226" xr:uid="{0156120E-CADA-4DCC-A20D-89415770CFE1}"/>
    <cellStyle name="Normal 2 2 2 2 2 2 2 2 2 2 2 8 13 7" xfId="13227" xr:uid="{AA76E4B6-D357-4DF3-B2F0-C3A7B10D72A0}"/>
    <cellStyle name="Normal 2 2 2 2 2 2 2 2 2 2 2 8 13 8" xfId="13228" xr:uid="{BB09F35C-2230-4064-815B-64A7C05BE13F}"/>
    <cellStyle name="Normal 2 2 2 2 2 2 2 2 2 2 2 8 13 8 2" xfId="13229" xr:uid="{370D5019-BE0E-4313-A2B0-1B263D3C7B91}"/>
    <cellStyle name="Normal 2 2 2 2 2 2 2 2 2 2 2 8 13 8 3" xfId="13230" xr:uid="{86E4881F-C6D2-4F36-8502-ECC82C0D298A}"/>
    <cellStyle name="Normal 2 2 2 2 2 2 2 2 2 2 2 8 13 8 4" xfId="13231" xr:uid="{123E8A27-E9CA-4314-8259-AB7697DDE8A4}"/>
    <cellStyle name="Normal 2 2 2 2 2 2 2 2 2 2 2 8 13 9" xfId="13232" xr:uid="{8AD2A320-4263-4220-A190-B5053BE9A965}"/>
    <cellStyle name="Normal 2 2 2 2 2 2 2 2 2 2 2 8 14" xfId="13233" xr:uid="{04B19DB5-F4DF-4712-A6C6-D67E9A94EA05}"/>
    <cellStyle name="Normal 2 2 2 2 2 2 2 2 2 2 2 8 15" xfId="13234" xr:uid="{5EBCE49A-FDA5-4140-BCE3-B50140C07CF9}"/>
    <cellStyle name="Normal 2 2 2 2 2 2 2 2 2 2 2 8 15 2" xfId="13235" xr:uid="{C5CD34F4-6696-4028-BB15-C058FE53E132}"/>
    <cellStyle name="Normal 2 2 2 2 2 2 2 2 2 2 2 8 15 2 2" xfId="13236" xr:uid="{886EAD12-FF36-4E85-8905-97F1F448D502}"/>
    <cellStyle name="Normal 2 2 2 2 2 2 2 2 2 2 2 8 15 2 3" xfId="13237" xr:uid="{C5B1A26F-560F-4A5C-88C3-2CC5DE377105}"/>
    <cellStyle name="Normal 2 2 2 2 2 2 2 2 2 2 2 8 15 2 4" xfId="13238" xr:uid="{34A98D29-3D25-4098-BEAC-616999B44EB2}"/>
    <cellStyle name="Normal 2 2 2 2 2 2 2 2 2 2 2 8 15 3" xfId="13239" xr:uid="{806DF9DA-FB0F-46AA-96FE-5F10EBFA265F}"/>
    <cellStyle name="Normal 2 2 2 2 2 2 2 2 2 2 2 8 15 4" xfId="13240" xr:uid="{F5BFA44A-E80F-4ABF-B415-6786DDBFF9B0}"/>
    <cellStyle name="Normal 2 2 2 2 2 2 2 2 2 2 2 8 15 5" xfId="13241" xr:uid="{A50FDCAB-97B5-4B57-876C-15C1C59BACDE}"/>
    <cellStyle name="Normal 2 2 2 2 2 2 2 2 2 2 2 8 15 6" xfId="13242" xr:uid="{891C99A9-B75B-438D-9866-E0F6B022BAA8}"/>
    <cellStyle name="Normal 2 2 2 2 2 2 2 2 2 2 2 8 16" xfId="13243" xr:uid="{7DA7ED7F-BEB3-404C-A52E-346113618954}"/>
    <cellStyle name="Normal 2 2 2 2 2 2 2 2 2 2 2 8 17" xfId="13244" xr:uid="{76105B03-2178-4B85-B307-4360127A7A03}"/>
    <cellStyle name="Normal 2 2 2 2 2 2 2 2 2 2 2 8 18" xfId="13245" xr:uid="{7BE19221-FAEC-4C11-A56F-9C2303779BAB}"/>
    <cellStyle name="Normal 2 2 2 2 2 2 2 2 2 2 2 8 19" xfId="13246" xr:uid="{4F82FB17-DA2B-4683-95F4-24366EC24FD8}"/>
    <cellStyle name="Normal 2 2 2 2 2 2 2 2 2 2 2 8 2" xfId="13247" xr:uid="{89545895-6003-4D98-A9E1-8EC73883BD0A}"/>
    <cellStyle name="Normal 2 2 2 2 2 2 2 2 2 2 2 8 2 10" xfId="13248" xr:uid="{4EA70E0A-5F10-44F1-911A-103CF3CB178E}"/>
    <cellStyle name="Normal 2 2 2 2 2 2 2 2 2 2 2 8 2 11" xfId="13249" xr:uid="{5FE67069-ADD9-474F-A28A-0F0B0FBD1688}"/>
    <cellStyle name="Normal 2 2 2 2 2 2 2 2 2 2 2 8 2 12" xfId="13250" xr:uid="{4F57A5AD-ADB1-464A-BED4-9ACB8A105743}"/>
    <cellStyle name="Normal 2 2 2 2 2 2 2 2 2 2 2 8 2 13" xfId="13251" xr:uid="{30054993-A1CC-43B1-937F-08DECDD8A41B}"/>
    <cellStyle name="Normal 2 2 2 2 2 2 2 2 2 2 2 8 2 13 2" xfId="13252" xr:uid="{1351AB8A-1BC6-47EB-A4E6-67E44DF0A2A1}"/>
    <cellStyle name="Normal 2 2 2 2 2 2 2 2 2 2 2 8 2 13 3" xfId="13253" xr:uid="{0B51BE57-BE78-4475-B364-1C069B6E13F7}"/>
    <cellStyle name="Normal 2 2 2 2 2 2 2 2 2 2 2 8 2 13 4" xfId="13254" xr:uid="{44B7601E-8FE2-4D8E-9A75-9758F0153AE5}"/>
    <cellStyle name="Normal 2 2 2 2 2 2 2 2 2 2 2 8 2 14" xfId="13255" xr:uid="{369560BD-A0C8-4DD6-AD3F-9634D991C717}"/>
    <cellStyle name="Normal 2 2 2 2 2 2 2 2 2 2 2 8 2 15" xfId="13256" xr:uid="{7FF1968F-D729-43BD-A4D2-EE13FA91E963}"/>
    <cellStyle name="Normal 2 2 2 2 2 2 2 2 2 2 2 8 2 16" xfId="13257" xr:uid="{EB5F7025-0495-413B-9326-FF14FA70B5A4}"/>
    <cellStyle name="Normal 2 2 2 2 2 2 2 2 2 2 2 8 2 2" xfId="13258" xr:uid="{5F4FA516-52A6-4FEF-808D-45C579AE9D78}"/>
    <cellStyle name="Normal 2 2 2 2 2 2 2 2 2 2 2 8 2 2 10" xfId="13259" xr:uid="{4684CB39-3BF6-4F5C-B0A1-B1D41A9C73E4}"/>
    <cellStyle name="Normal 2 2 2 2 2 2 2 2 2 2 2 8 2 2 11" xfId="13260" xr:uid="{60B94A1D-D844-4F92-862D-CFF516D02EB9}"/>
    <cellStyle name="Normal 2 2 2 2 2 2 2 2 2 2 2 8 2 2 11 2" xfId="13261" xr:uid="{66683928-B90A-4B5E-B413-236A736BBC97}"/>
    <cellStyle name="Normal 2 2 2 2 2 2 2 2 2 2 2 8 2 2 11 3" xfId="13262" xr:uid="{0BB06077-2DAE-4423-96E0-237732DB41E4}"/>
    <cellStyle name="Normal 2 2 2 2 2 2 2 2 2 2 2 8 2 2 11 4" xfId="13263" xr:uid="{137CAD01-233C-41E9-AA4E-9EBBD9247C44}"/>
    <cellStyle name="Normal 2 2 2 2 2 2 2 2 2 2 2 8 2 2 12" xfId="13264" xr:uid="{0D450243-4BC0-4B17-A89F-4EFDA0367C1D}"/>
    <cellStyle name="Normal 2 2 2 2 2 2 2 2 2 2 2 8 2 2 13" xfId="13265" xr:uid="{F931D740-05AF-4E56-815F-078C8A2CBA82}"/>
    <cellStyle name="Normal 2 2 2 2 2 2 2 2 2 2 2 8 2 2 14" xfId="13266" xr:uid="{D1369DA3-6D3F-42B8-8D6A-240BBEAEF008}"/>
    <cellStyle name="Normal 2 2 2 2 2 2 2 2 2 2 2 8 2 2 2" xfId="13267" xr:uid="{9826C775-89CB-4627-AA75-AE1C0D4DCCC3}"/>
    <cellStyle name="Normal 2 2 2 2 2 2 2 2 2 2 2 8 2 2 2 10" xfId="13268" xr:uid="{A6699907-1376-498F-A8FA-3204C8C38CCB}"/>
    <cellStyle name="Normal 2 2 2 2 2 2 2 2 2 2 2 8 2 2 2 11" xfId="13269" xr:uid="{72FEBDD6-E361-4DD6-A10E-EA4F4A650884}"/>
    <cellStyle name="Normal 2 2 2 2 2 2 2 2 2 2 2 8 2 2 2 2" xfId="13270" xr:uid="{C2EC4D4F-1BAA-488E-8080-A5FB036CB71C}"/>
    <cellStyle name="Normal 2 2 2 2 2 2 2 2 2 2 2 8 2 2 2 2 10" xfId="13271" xr:uid="{7390E153-CE88-4D94-A8A2-58C72899DF25}"/>
    <cellStyle name="Normal 2 2 2 2 2 2 2 2 2 2 2 8 2 2 2 2 11" xfId="13272" xr:uid="{16751832-2849-4F1B-872E-BE68BF708C3F}"/>
    <cellStyle name="Normal 2 2 2 2 2 2 2 2 2 2 2 8 2 2 2 2 2" xfId="13273" xr:uid="{2D4032E2-C451-44EE-800C-162F120D1E22}"/>
    <cellStyle name="Normal 2 2 2 2 2 2 2 2 2 2 2 8 2 2 2 2 2 2" xfId="13274" xr:uid="{860D8D32-62A2-4CFA-AE8B-69AD04C19E9A}"/>
    <cellStyle name="Normal 2 2 2 2 2 2 2 2 2 2 2 8 2 2 2 2 2 2 2" xfId="13275" xr:uid="{0000790F-E096-4482-968D-8A3DA9D3B254}"/>
    <cellStyle name="Normal 2 2 2 2 2 2 2 2 2 2 2 8 2 2 2 2 2 2 3" xfId="13276" xr:uid="{4A6C99D0-9470-4596-9A9E-6B3113CE9796}"/>
    <cellStyle name="Normal 2 2 2 2 2 2 2 2 2 2 2 8 2 2 2 2 2 2 4" xfId="13277" xr:uid="{AA386B8B-4153-405B-926A-2131515C8092}"/>
    <cellStyle name="Normal 2 2 2 2 2 2 2 2 2 2 2 8 2 2 2 2 2 3" xfId="13278" xr:uid="{C2CAAAED-4696-4C07-80BD-89BAA2672ED7}"/>
    <cellStyle name="Normal 2 2 2 2 2 2 2 2 2 2 2 8 2 2 2 2 2 4" xfId="13279" xr:uid="{2ADA27F6-DE8A-45ED-A29A-346C72ED06FA}"/>
    <cellStyle name="Normal 2 2 2 2 2 2 2 2 2 2 2 8 2 2 2 2 2 5" xfId="13280" xr:uid="{4E51DCF1-1D59-4F45-B495-6E746FA920B6}"/>
    <cellStyle name="Normal 2 2 2 2 2 2 2 2 2 2 2 8 2 2 2 2 2 6" xfId="13281" xr:uid="{DBA1229D-61A5-4101-8933-C1F68BDD141A}"/>
    <cellStyle name="Normal 2 2 2 2 2 2 2 2 2 2 2 8 2 2 2 2 3" xfId="13282" xr:uid="{7BE49812-4C6A-46AB-B088-D7E412A2ECFA}"/>
    <cellStyle name="Normal 2 2 2 2 2 2 2 2 2 2 2 8 2 2 2 2 4" xfId="13283" xr:uid="{C768BC6A-D1ED-4391-82DC-9B7E9888793E}"/>
    <cellStyle name="Normal 2 2 2 2 2 2 2 2 2 2 2 8 2 2 2 2 5" xfId="13284" xr:uid="{BCEA8039-97C2-4887-A85C-4C61234C552D}"/>
    <cellStyle name="Normal 2 2 2 2 2 2 2 2 2 2 2 8 2 2 2 2 6" xfId="13285" xr:uid="{A3660450-A7C2-4F5E-B960-EA72290EAEC9}"/>
    <cellStyle name="Normal 2 2 2 2 2 2 2 2 2 2 2 8 2 2 2 2 7" xfId="13286" xr:uid="{D47D2149-5E86-43F7-99C6-064AC69DADC7}"/>
    <cellStyle name="Normal 2 2 2 2 2 2 2 2 2 2 2 8 2 2 2 2 8" xfId="13287" xr:uid="{FFFEFA72-F155-4C88-BED3-B012DFD78946}"/>
    <cellStyle name="Normal 2 2 2 2 2 2 2 2 2 2 2 8 2 2 2 2 8 2" xfId="13288" xr:uid="{C895221D-95B7-42C1-A0B8-EEE0A35319FB}"/>
    <cellStyle name="Normal 2 2 2 2 2 2 2 2 2 2 2 8 2 2 2 2 8 3" xfId="13289" xr:uid="{A5FFCBA9-CB38-4657-820D-318FD8AF77CD}"/>
    <cellStyle name="Normal 2 2 2 2 2 2 2 2 2 2 2 8 2 2 2 2 8 4" xfId="13290" xr:uid="{714F0ADA-0D9A-40C9-A960-041117723AD4}"/>
    <cellStyle name="Normal 2 2 2 2 2 2 2 2 2 2 2 8 2 2 2 2 9" xfId="13291" xr:uid="{A6C484C3-8B8C-4CDD-B2C8-3BEA887EAAD2}"/>
    <cellStyle name="Normal 2 2 2 2 2 2 2 2 2 2 2 8 2 2 2 3" xfId="13292" xr:uid="{21C2FF88-8E08-4CCC-96BE-B48998744A45}"/>
    <cellStyle name="Normal 2 2 2 2 2 2 2 2 2 2 2 8 2 2 2 3 2" xfId="13293" xr:uid="{6C357EF6-F5A9-43E4-BFA4-7B74B911D45A}"/>
    <cellStyle name="Normal 2 2 2 2 2 2 2 2 2 2 2 8 2 2 2 3 2 2" xfId="13294" xr:uid="{B5A763C2-6C2E-4CD4-B6BD-17D53B49204A}"/>
    <cellStyle name="Normal 2 2 2 2 2 2 2 2 2 2 2 8 2 2 2 3 2 3" xfId="13295" xr:uid="{65481035-B86C-4810-80C2-2312D7D9B680}"/>
    <cellStyle name="Normal 2 2 2 2 2 2 2 2 2 2 2 8 2 2 2 3 2 4" xfId="13296" xr:uid="{6AD2FD1E-7FE4-4932-AAFC-51FBAC23B726}"/>
    <cellStyle name="Normal 2 2 2 2 2 2 2 2 2 2 2 8 2 2 2 3 3" xfId="13297" xr:uid="{A2536C70-8284-468A-8556-7D1DD958A658}"/>
    <cellStyle name="Normal 2 2 2 2 2 2 2 2 2 2 2 8 2 2 2 3 4" xfId="13298" xr:uid="{F1EA75B6-B2DE-4B6A-A005-BC39603F92E8}"/>
    <cellStyle name="Normal 2 2 2 2 2 2 2 2 2 2 2 8 2 2 2 3 5" xfId="13299" xr:uid="{36D5A739-2E20-4E6F-A961-F6076EA62301}"/>
    <cellStyle name="Normal 2 2 2 2 2 2 2 2 2 2 2 8 2 2 2 3 6" xfId="13300" xr:uid="{667BEBAF-72CA-4C91-A1F1-903535A8806B}"/>
    <cellStyle name="Normal 2 2 2 2 2 2 2 2 2 2 2 8 2 2 2 4" xfId="13301" xr:uid="{63CA93A3-76EB-49C3-9776-138DD47042A7}"/>
    <cellStyle name="Normal 2 2 2 2 2 2 2 2 2 2 2 8 2 2 2 5" xfId="13302" xr:uid="{291EC102-21E7-43D6-8CBA-56807725B934}"/>
    <cellStyle name="Normal 2 2 2 2 2 2 2 2 2 2 2 8 2 2 2 6" xfId="13303" xr:uid="{54D5DAAF-314D-41E9-B1D6-69129BBECA4B}"/>
    <cellStyle name="Normal 2 2 2 2 2 2 2 2 2 2 2 8 2 2 2 7" xfId="13304" xr:uid="{9D7A28B3-3A4D-4D7E-8571-AEF1315D5D42}"/>
    <cellStyle name="Normal 2 2 2 2 2 2 2 2 2 2 2 8 2 2 2 8" xfId="13305" xr:uid="{56FC0D9B-692E-41E4-A3B5-AD4EFE7ED895}"/>
    <cellStyle name="Normal 2 2 2 2 2 2 2 2 2 2 2 8 2 2 2 8 2" xfId="13306" xr:uid="{829461CD-F6EB-4C28-BDAC-8C491C7C671A}"/>
    <cellStyle name="Normal 2 2 2 2 2 2 2 2 2 2 2 8 2 2 2 8 3" xfId="13307" xr:uid="{80C7405B-1FF2-42CF-B926-34CCB9ABBAB3}"/>
    <cellStyle name="Normal 2 2 2 2 2 2 2 2 2 2 2 8 2 2 2 8 4" xfId="13308" xr:uid="{839999DA-6D2C-4176-BED5-80B46C57D55B}"/>
    <cellStyle name="Normal 2 2 2 2 2 2 2 2 2 2 2 8 2 2 2 9" xfId="13309" xr:uid="{F0068F59-1A93-4947-B445-8792C3CB02DC}"/>
    <cellStyle name="Normal 2 2 2 2 2 2 2 2 2 2 2 8 2 2 3" xfId="13310" xr:uid="{EF8A78AC-EAAE-4979-B10E-8D519CA1636D}"/>
    <cellStyle name="Normal 2 2 2 2 2 2 2 2 2 2 2 8 2 2 4" xfId="13311" xr:uid="{D75A6EFC-3D96-4632-AAD6-13183B503C35}"/>
    <cellStyle name="Normal 2 2 2 2 2 2 2 2 2 2 2 8 2 2 5" xfId="13312" xr:uid="{A16A807F-967C-4E44-8232-BCDD0D41ACDC}"/>
    <cellStyle name="Normal 2 2 2 2 2 2 2 2 2 2 2 8 2 2 5 2" xfId="13313" xr:uid="{8AE39264-8AAA-4805-A528-72CE80472C9D}"/>
    <cellStyle name="Normal 2 2 2 2 2 2 2 2 2 2 2 8 2 2 5 2 2" xfId="13314" xr:uid="{878CAA23-A09B-4B80-9591-331A836A5A06}"/>
    <cellStyle name="Normal 2 2 2 2 2 2 2 2 2 2 2 8 2 2 5 2 3" xfId="13315" xr:uid="{697A07C3-4E2C-426C-92FA-A386A962F28B}"/>
    <cellStyle name="Normal 2 2 2 2 2 2 2 2 2 2 2 8 2 2 5 2 4" xfId="13316" xr:uid="{6A1C6925-8DF3-427D-BE59-7B917E1C610F}"/>
    <cellStyle name="Normal 2 2 2 2 2 2 2 2 2 2 2 8 2 2 5 3" xfId="13317" xr:uid="{132AE156-43A8-4AA2-A219-E6598CC15D2F}"/>
    <cellStyle name="Normal 2 2 2 2 2 2 2 2 2 2 2 8 2 2 5 4" xfId="13318" xr:uid="{703555AB-E0FC-48D4-A31C-DCB43B96F77E}"/>
    <cellStyle name="Normal 2 2 2 2 2 2 2 2 2 2 2 8 2 2 5 5" xfId="13319" xr:uid="{D4CD5C82-260F-4DDF-91CD-056313ED6FDC}"/>
    <cellStyle name="Normal 2 2 2 2 2 2 2 2 2 2 2 8 2 2 5 6" xfId="13320" xr:uid="{14B4B01E-1F45-4F8F-BD3A-F3202D23B81D}"/>
    <cellStyle name="Normal 2 2 2 2 2 2 2 2 2 2 2 8 2 2 6" xfId="13321" xr:uid="{7CD2B6C8-A6AD-4770-9F8F-08682B054129}"/>
    <cellStyle name="Normal 2 2 2 2 2 2 2 2 2 2 2 8 2 2 7" xfId="13322" xr:uid="{D7E1C61C-F0DF-4D89-9572-DF5CABAEEC5B}"/>
    <cellStyle name="Normal 2 2 2 2 2 2 2 2 2 2 2 8 2 2 8" xfId="13323" xr:uid="{D5FE69FB-07BC-4445-9473-4A924B674F4C}"/>
    <cellStyle name="Normal 2 2 2 2 2 2 2 2 2 2 2 8 2 2 9" xfId="13324" xr:uid="{F5FC0EA7-AD95-4426-8505-9A5E3FB9B60E}"/>
    <cellStyle name="Normal 2 2 2 2 2 2 2 2 2 2 2 8 2 3" xfId="13325" xr:uid="{9201D9C0-BFD1-41BF-936F-C83933065854}"/>
    <cellStyle name="Normal 2 2 2 2 2 2 2 2 2 2 2 8 2 4" xfId="13326" xr:uid="{9A4DDDBE-7E5E-4D79-9B82-5E6A2AFA3AF8}"/>
    <cellStyle name="Normal 2 2 2 2 2 2 2 2 2 2 2 8 2 5" xfId="13327" xr:uid="{41CEA9BD-39D8-4760-B2B5-03F1B2E97286}"/>
    <cellStyle name="Normal 2 2 2 2 2 2 2 2 2 2 2 8 2 5 10" xfId="13328" xr:uid="{1035A878-079B-4159-8B11-4DDBF63970F1}"/>
    <cellStyle name="Normal 2 2 2 2 2 2 2 2 2 2 2 8 2 5 11" xfId="13329" xr:uid="{9C551068-98E0-4833-B028-7BB800CFBB03}"/>
    <cellStyle name="Normal 2 2 2 2 2 2 2 2 2 2 2 8 2 5 2" xfId="13330" xr:uid="{A1ECDFE5-3C07-435B-A55E-395BDB13AD49}"/>
    <cellStyle name="Normal 2 2 2 2 2 2 2 2 2 2 2 8 2 5 2 10" xfId="13331" xr:uid="{ED8381A0-A853-4C52-9778-9C57821BF748}"/>
    <cellStyle name="Normal 2 2 2 2 2 2 2 2 2 2 2 8 2 5 2 11" xfId="13332" xr:uid="{14687BD9-0627-4862-99D4-962AD0745FD3}"/>
    <cellStyle name="Normal 2 2 2 2 2 2 2 2 2 2 2 8 2 5 2 2" xfId="13333" xr:uid="{516E12EF-FCC3-4BE2-B5F5-09F483C2272B}"/>
    <cellStyle name="Normal 2 2 2 2 2 2 2 2 2 2 2 8 2 5 2 2 2" xfId="13334" xr:uid="{AFFEC346-F47E-453A-B769-1A1C848BE3F1}"/>
    <cellStyle name="Normal 2 2 2 2 2 2 2 2 2 2 2 8 2 5 2 2 2 2" xfId="13335" xr:uid="{CAE665CF-65D5-4A88-A83A-941FF042DA84}"/>
    <cellStyle name="Normal 2 2 2 2 2 2 2 2 2 2 2 8 2 5 2 2 2 3" xfId="13336" xr:uid="{5C443F05-4BB0-4E7C-847D-1F94E885D2F5}"/>
    <cellStyle name="Normal 2 2 2 2 2 2 2 2 2 2 2 8 2 5 2 2 2 4" xfId="13337" xr:uid="{927C7EE0-5511-4C70-99A3-2676E709819B}"/>
    <cellStyle name="Normal 2 2 2 2 2 2 2 2 2 2 2 8 2 5 2 2 3" xfId="13338" xr:uid="{230F504D-3767-4E47-8358-388E1DED5F9F}"/>
    <cellStyle name="Normal 2 2 2 2 2 2 2 2 2 2 2 8 2 5 2 2 4" xfId="13339" xr:uid="{43424221-C50C-494A-ABF4-B637C34DF9AF}"/>
    <cellStyle name="Normal 2 2 2 2 2 2 2 2 2 2 2 8 2 5 2 2 5" xfId="13340" xr:uid="{464C381C-192E-4CE0-AD0C-0BC77365EFC5}"/>
    <cellStyle name="Normal 2 2 2 2 2 2 2 2 2 2 2 8 2 5 2 2 6" xfId="13341" xr:uid="{85A59A03-8E57-49AF-9DA6-14162AAD3814}"/>
    <cellStyle name="Normal 2 2 2 2 2 2 2 2 2 2 2 8 2 5 2 3" xfId="13342" xr:uid="{A322400E-46EA-4633-AB99-66EE0701ED8A}"/>
    <cellStyle name="Normal 2 2 2 2 2 2 2 2 2 2 2 8 2 5 2 4" xfId="13343" xr:uid="{4C28B30D-52D1-40C2-8B11-2FEF0F94D57A}"/>
    <cellStyle name="Normal 2 2 2 2 2 2 2 2 2 2 2 8 2 5 2 5" xfId="13344" xr:uid="{09A12EAD-1A40-48A9-8945-090DA4521353}"/>
    <cellStyle name="Normal 2 2 2 2 2 2 2 2 2 2 2 8 2 5 2 6" xfId="13345" xr:uid="{CF7D8BB2-5B87-4884-B71D-A0ED8B329C47}"/>
    <cellStyle name="Normal 2 2 2 2 2 2 2 2 2 2 2 8 2 5 2 7" xfId="13346" xr:uid="{38908673-6082-4127-AE95-9EDB90B3A496}"/>
    <cellStyle name="Normal 2 2 2 2 2 2 2 2 2 2 2 8 2 5 2 8" xfId="13347" xr:uid="{B2715EC5-93BF-4BE9-B5A3-67503801FEE4}"/>
    <cellStyle name="Normal 2 2 2 2 2 2 2 2 2 2 2 8 2 5 2 8 2" xfId="13348" xr:uid="{889335E8-1ED6-434C-9792-17E5A29236B0}"/>
    <cellStyle name="Normal 2 2 2 2 2 2 2 2 2 2 2 8 2 5 2 8 3" xfId="13349" xr:uid="{5F177CE4-3600-4258-A383-7BBED273A661}"/>
    <cellStyle name="Normal 2 2 2 2 2 2 2 2 2 2 2 8 2 5 2 8 4" xfId="13350" xr:uid="{3EBFA929-8C0F-4F4A-9387-77752908997F}"/>
    <cellStyle name="Normal 2 2 2 2 2 2 2 2 2 2 2 8 2 5 2 9" xfId="13351" xr:uid="{36548696-F19A-47FE-9547-87B5B18091B7}"/>
    <cellStyle name="Normal 2 2 2 2 2 2 2 2 2 2 2 8 2 5 3" xfId="13352" xr:uid="{8800923D-38B8-4778-9F2F-33DC0E81D681}"/>
    <cellStyle name="Normal 2 2 2 2 2 2 2 2 2 2 2 8 2 5 3 2" xfId="13353" xr:uid="{40C7BAE4-F679-4908-B44E-127A6742C2C7}"/>
    <cellStyle name="Normal 2 2 2 2 2 2 2 2 2 2 2 8 2 5 3 2 2" xfId="13354" xr:uid="{BD759635-95C4-449C-90B3-974D3AD64613}"/>
    <cellStyle name="Normal 2 2 2 2 2 2 2 2 2 2 2 8 2 5 3 2 3" xfId="13355" xr:uid="{1B4C36BE-A0BA-4907-A881-DBD828B977AE}"/>
    <cellStyle name="Normal 2 2 2 2 2 2 2 2 2 2 2 8 2 5 3 2 4" xfId="13356" xr:uid="{52A976DD-2AFE-4BC5-89DA-299C46480FFD}"/>
    <cellStyle name="Normal 2 2 2 2 2 2 2 2 2 2 2 8 2 5 3 3" xfId="13357" xr:uid="{74B80F81-505A-4962-BB68-5B91C7CF34BD}"/>
    <cellStyle name="Normal 2 2 2 2 2 2 2 2 2 2 2 8 2 5 3 4" xfId="13358" xr:uid="{3E438808-2C61-4965-B570-DDE68E6B07B4}"/>
    <cellStyle name="Normal 2 2 2 2 2 2 2 2 2 2 2 8 2 5 3 5" xfId="13359" xr:uid="{F331B554-A281-43E2-B2EC-347C49098AC8}"/>
    <cellStyle name="Normal 2 2 2 2 2 2 2 2 2 2 2 8 2 5 3 6" xfId="13360" xr:uid="{95CB3068-4EF9-430F-A430-C1604FC0BEE5}"/>
    <cellStyle name="Normal 2 2 2 2 2 2 2 2 2 2 2 8 2 5 4" xfId="13361" xr:uid="{DF2E4E56-E9FF-44AF-BEF8-FABD3EBC9D3C}"/>
    <cellStyle name="Normal 2 2 2 2 2 2 2 2 2 2 2 8 2 5 5" xfId="13362" xr:uid="{A0A6878C-071D-4045-943C-AC31CD29317F}"/>
    <cellStyle name="Normal 2 2 2 2 2 2 2 2 2 2 2 8 2 5 6" xfId="13363" xr:uid="{97C2B18D-0B5C-4F86-B919-6829D98155C1}"/>
    <cellStyle name="Normal 2 2 2 2 2 2 2 2 2 2 2 8 2 5 7" xfId="13364" xr:uid="{9F5C95A6-3436-4B97-B2B2-786EB238F3A9}"/>
    <cellStyle name="Normal 2 2 2 2 2 2 2 2 2 2 2 8 2 5 8" xfId="13365" xr:uid="{0BDB1EFF-2EC7-40EC-8C6B-DE124B505C63}"/>
    <cellStyle name="Normal 2 2 2 2 2 2 2 2 2 2 2 8 2 5 8 2" xfId="13366" xr:uid="{33FA2CE3-6695-46CE-BFBE-5EAFD2A2E3B8}"/>
    <cellStyle name="Normal 2 2 2 2 2 2 2 2 2 2 2 8 2 5 8 3" xfId="13367" xr:uid="{C6A82016-287F-457E-BBDA-E0602478437B}"/>
    <cellStyle name="Normal 2 2 2 2 2 2 2 2 2 2 2 8 2 5 8 4" xfId="13368" xr:uid="{618790CF-EEF0-4DDE-8561-D629FC6E62F0}"/>
    <cellStyle name="Normal 2 2 2 2 2 2 2 2 2 2 2 8 2 5 9" xfId="13369" xr:uid="{0E21FF60-6AE3-4540-AFE5-E0AE4A844333}"/>
    <cellStyle name="Normal 2 2 2 2 2 2 2 2 2 2 2 8 2 6" xfId="13370" xr:uid="{4107D391-7110-4175-AA42-E9990D82FB1A}"/>
    <cellStyle name="Normal 2 2 2 2 2 2 2 2 2 2 2 8 2 7" xfId="13371" xr:uid="{7FF6D49C-8C0C-4E0D-B8C0-E3C096CA97A5}"/>
    <cellStyle name="Normal 2 2 2 2 2 2 2 2 2 2 2 8 2 7 2" xfId="13372" xr:uid="{EAF7FCA2-69D1-4018-8FF7-05174E60EFC7}"/>
    <cellStyle name="Normal 2 2 2 2 2 2 2 2 2 2 2 8 2 7 2 2" xfId="13373" xr:uid="{5CFD0786-A8F0-4F8B-8BEB-7F9C49DA0048}"/>
    <cellStyle name="Normal 2 2 2 2 2 2 2 2 2 2 2 8 2 7 2 3" xfId="13374" xr:uid="{EA8B6D2A-E757-4E82-B4C0-F08B97C29257}"/>
    <cellStyle name="Normal 2 2 2 2 2 2 2 2 2 2 2 8 2 7 2 4" xfId="13375" xr:uid="{79121D6B-32DF-492D-AF56-AA5D1FF6E4D2}"/>
    <cellStyle name="Normal 2 2 2 2 2 2 2 2 2 2 2 8 2 7 3" xfId="13376" xr:uid="{BC6B1DC7-7B65-4D35-BDC0-CBABB38F1037}"/>
    <cellStyle name="Normal 2 2 2 2 2 2 2 2 2 2 2 8 2 7 4" xfId="13377" xr:uid="{0479EA29-D5C6-426F-91D5-21EAAE90F0C3}"/>
    <cellStyle name="Normal 2 2 2 2 2 2 2 2 2 2 2 8 2 7 5" xfId="13378" xr:uid="{B5AF7D34-52AD-4708-88ED-7FE42E744ECB}"/>
    <cellStyle name="Normal 2 2 2 2 2 2 2 2 2 2 2 8 2 7 6" xfId="13379" xr:uid="{F33066EA-A3BB-4D2D-9B6D-B70F1F5F5FAD}"/>
    <cellStyle name="Normal 2 2 2 2 2 2 2 2 2 2 2 8 2 8" xfId="13380" xr:uid="{41369094-6598-4EE7-9806-F7F81C9C0910}"/>
    <cellStyle name="Normal 2 2 2 2 2 2 2 2 2 2 2 8 2 9" xfId="13381" xr:uid="{4FD801B2-33E3-4804-B1C3-E29432BD7C2C}"/>
    <cellStyle name="Normal 2 2 2 2 2 2 2 2 2 2 2 8 20" xfId="13382" xr:uid="{9DC94CFF-CC8F-4C25-8A3D-D7FCBC0E3D4D}"/>
    <cellStyle name="Normal 2 2 2 2 2 2 2 2 2 2 2 8 21" xfId="13383" xr:uid="{6A74534D-CCEE-4713-B98D-A9F30A56FD36}"/>
    <cellStyle name="Normal 2 2 2 2 2 2 2 2 2 2 2 8 21 2" xfId="13384" xr:uid="{34E5FF41-D584-4FA8-B1C0-B5AD464D9D0A}"/>
    <cellStyle name="Normal 2 2 2 2 2 2 2 2 2 2 2 8 21 3" xfId="13385" xr:uid="{E0BF050A-7E41-4216-95AC-F319EA67410A}"/>
    <cellStyle name="Normal 2 2 2 2 2 2 2 2 2 2 2 8 21 4" xfId="13386" xr:uid="{567E201D-A213-4486-9431-4F5A29230A8B}"/>
    <cellStyle name="Normal 2 2 2 2 2 2 2 2 2 2 2 8 22" xfId="13387" xr:uid="{F67107D0-5E63-4393-875B-E1CD2A24A2B7}"/>
    <cellStyle name="Normal 2 2 2 2 2 2 2 2 2 2 2 8 23" xfId="13388" xr:uid="{60BA5FC4-E944-4AC9-9918-42497D28E1F4}"/>
    <cellStyle name="Normal 2 2 2 2 2 2 2 2 2 2 2 8 24" xfId="13389" xr:uid="{C16F3B18-6247-4349-ADEE-F1FEAA08BE9F}"/>
    <cellStyle name="Normal 2 2 2 2 2 2 2 2 2 2 2 8 3" xfId="13390" xr:uid="{6BD9B7C4-5AF5-47D8-A9D4-A172BD27396E}"/>
    <cellStyle name="Normal 2 2 2 2 2 2 2 2 2 2 2 8 4" xfId="13391" xr:uid="{68BBD373-619F-4924-A03F-3638CD3252BB}"/>
    <cellStyle name="Normal 2 2 2 2 2 2 2 2 2 2 2 8 5" xfId="13392" xr:uid="{167CE12F-4CDF-4DCA-ABD0-60C794FD9835}"/>
    <cellStyle name="Normal 2 2 2 2 2 2 2 2 2 2 2 8 6" xfId="13393" xr:uid="{DEF6F23D-76BD-4970-8307-FBB5EC674079}"/>
    <cellStyle name="Normal 2 2 2 2 2 2 2 2 2 2 2 8 7" xfId="13394" xr:uid="{049535D5-3D01-45F4-A9FA-AECDD114F655}"/>
    <cellStyle name="Normal 2 2 2 2 2 2 2 2 2 2 2 8 8" xfId="13395" xr:uid="{6F8CF72D-0DD9-41F1-B621-A73E79AD9E75}"/>
    <cellStyle name="Normal 2 2 2 2 2 2 2 2 2 2 2 8 9" xfId="13396" xr:uid="{FAD2E1CF-3FC4-45B9-8EE6-6D73FB101802}"/>
    <cellStyle name="Normal 2 2 2 2 2 2 2 2 2 2 2 80" xfId="13397" xr:uid="{E5AA76E2-7565-4C05-A506-19D70908E16B}"/>
    <cellStyle name="Normal 2 2 2 2 2 2 2 2 2 2 2 81" xfId="13398" xr:uid="{7931A0F7-46A1-4767-B830-CF1830162D69}"/>
    <cellStyle name="Normal 2 2 2 2 2 2 2 2 2 2 2 82" xfId="13399" xr:uid="{C42DED86-AA79-4ABB-9D21-5AD2BBD851EE}"/>
    <cellStyle name="Normal 2 2 2 2 2 2 2 2 2 2 2 83" xfId="13400" xr:uid="{781A4867-A5DD-4142-8511-118FEC77C3DC}"/>
    <cellStyle name="Normal 2 2 2 2 2 2 2 2 2 2 2 84" xfId="13401" xr:uid="{41C231EA-1272-4E29-BCAA-96DEC512D81D}"/>
    <cellStyle name="Normal 2 2 2 2 2 2 2 2 2 2 2 85" xfId="13402" xr:uid="{2D63A80C-DAE9-48F0-8CB3-B50F1B26BE0A}"/>
    <cellStyle name="Normal 2 2 2 2 2 2 2 2 2 2 2 86" xfId="13403" xr:uid="{586E989C-E89E-4E47-836A-EDCDFE7B7417}"/>
    <cellStyle name="Normal 2 2 2 2 2 2 2 2 2 2 2 87" xfId="13404" xr:uid="{E78EA967-4CE5-4920-9A0C-5E44CCB35F27}"/>
    <cellStyle name="Normal 2 2 2 2 2 2 2 2 2 2 2 88" xfId="13405" xr:uid="{CE634021-3ABA-491A-A2F6-32E439575484}"/>
    <cellStyle name="Normal 2 2 2 2 2 2 2 2 2 2 2 89" xfId="13406" xr:uid="{B867F37C-75B7-439B-8EF9-2BB77CBF11F9}"/>
    <cellStyle name="Normal 2 2 2 2 2 2 2 2 2 2 2 89 2" xfId="13407" xr:uid="{A5B9ED38-AC62-4817-8458-39893BD817EA}"/>
    <cellStyle name="Normal 2 2 2 2 2 2 2 2 2 2 2 89 3" xfId="13408" xr:uid="{7F8F9981-0938-468D-8C50-BF62E5338F74}"/>
    <cellStyle name="Normal 2 2 2 2 2 2 2 2 2 2 2 89 4" xfId="13409" xr:uid="{A844F49D-8379-4D96-A117-7FEDAEDD0F72}"/>
    <cellStyle name="Normal 2 2 2 2 2 2 2 2 2 2 2 9" xfId="13410" xr:uid="{0AD61EB9-4654-4EAD-B1F9-3646A06E131B}"/>
    <cellStyle name="Normal 2 2 2 2 2 2 2 2 2 2 2 9 10" xfId="13411" xr:uid="{1427540B-D981-4748-B6CC-6D77B238170D}"/>
    <cellStyle name="Normal 2 2 2 2 2 2 2 2 2 2 2 9 11" xfId="13412" xr:uid="{FFA57EAC-B077-4B06-A932-FD6641E159CD}"/>
    <cellStyle name="Normal 2 2 2 2 2 2 2 2 2 2 2 9 12" xfId="13413" xr:uid="{B81802A1-DA07-4D9E-BF7F-73EDD53D0098}"/>
    <cellStyle name="Normal 2 2 2 2 2 2 2 2 2 2 2 9 13" xfId="13414" xr:uid="{F7FBC176-9F10-4C01-BC20-7BF4513F6E9F}"/>
    <cellStyle name="Normal 2 2 2 2 2 2 2 2 2 2 2 9 13 2" xfId="13415" xr:uid="{6F9F7A38-C676-43E2-A355-5E67E1A88DDA}"/>
    <cellStyle name="Normal 2 2 2 2 2 2 2 2 2 2 2 9 13 3" xfId="13416" xr:uid="{DBECE8FE-EE89-4DF5-A66C-837516E9A350}"/>
    <cellStyle name="Normal 2 2 2 2 2 2 2 2 2 2 2 9 13 4" xfId="13417" xr:uid="{11651D15-552E-48BF-BED9-EDC23527F913}"/>
    <cellStyle name="Normal 2 2 2 2 2 2 2 2 2 2 2 9 14" xfId="13418" xr:uid="{ABE72849-3919-470C-B69B-2B48E071A773}"/>
    <cellStyle name="Normal 2 2 2 2 2 2 2 2 2 2 2 9 15" xfId="13419" xr:uid="{010865BE-D2B5-439A-8952-B3D67AE8735E}"/>
    <cellStyle name="Normal 2 2 2 2 2 2 2 2 2 2 2 9 16" xfId="13420" xr:uid="{2209B5B4-7864-4DE5-A3AC-CEC76B3E4125}"/>
    <cellStyle name="Normal 2 2 2 2 2 2 2 2 2 2 2 9 2" xfId="13421" xr:uid="{E66E2B73-A2EE-4BC3-8649-450CB3C303AB}"/>
    <cellStyle name="Normal 2 2 2 2 2 2 2 2 2 2 2 9 2 10" xfId="13422" xr:uid="{072E2892-227B-48AF-BBE2-97268612F223}"/>
    <cellStyle name="Normal 2 2 2 2 2 2 2 2 2 2 2 9 2 11" xfId="13423" xr:uid="{F9F7CC4C-EB02-4FD8-86FA-AA3E958C65C5}"/>
    <cellStyle name="Normal 2 2 2 2 2 2 2 2 2 2 2 9 2 11 2" xfId="13424" xr:uid="{AAA0F059-A77A-4061-827C-F1EE2227A98F}"/>
    <cellStyle name="Normal 2 2 2 2 2 2 2 2 2 2 2 9 2 11 3" xfId="13425" xr:uid="{8E340687-62CC-4432-9F8F-59CC01288198}"/>
    <cellStyle name="Normal 2 2 2 2 2 2 2 2 2 2 2 9 2 11 4" xfId="13426" xr:uid="{68FF654E-727E-4A2E-9536-BFE642A512F7}"/>
    <cellStyle name="Normal 2 2 2 2 2 2 2 2 2 2 2 9 2 12" xfId="13427" xr:uid="{31D20472-90CC-4C5C-944F-296E621BCC10}"/>
    <cellStyle name="Normal 2 2 2 2 2 2 2 2 2 2 2 9 2 13" xfId="13428" xr:uid="{58977F90-7B2C-4E05-ABF4-C354D5C7AC6E}"/>
    <cellStyle name="Normal 2 2 2 2 2 2 2 2 2 2 2 9 2 14" xfId="13429" xr:uid="{C9F66481-504E-4EE9-9FA0-03781B75217A}"/>
    <cellStyle name="Normal 2 2 2 2 2 2 2 2 2 2 2 9 2 2" xfId="13430" xr:uid="{D24D0F7B-B963-4B29-9B62-1E21C57886E8}"/>
    <cellStyle name="Normal 2 2 2 2 2 2 2 2 2 2 2 9 2 2 10" xfId="13431" xr:uid="{473299CC-D7AD-4FA3-B168-6239C398D094}"/>
    <cellStyle name="Normal 2 2 2 2 2 2 2 2 2 2 2 9 2 2 11" xfId="13432" xr:uid="{09891929-D85F-4050-B349-3509695D677E}"/>
    <cellStyle name="Normal 2 2 2 2 2 2 2 2 2 2 2 9 2 2 2" xfId="13433" xr:uid="{0B994915-D2F9-476E-B2D8-224248AEE404}"/>
    <cellStyle name="Normal 2 2 2 2 2 2 2 2 2 2 2 9 2 2 2 10" xfId="13434" xr:uid="{4E40C3E2-E08E-46E1-91F0-7BBA2E5E70F4}"/>
    <cellStyle name="Normal 2 2 2 2 2 2 2 2 2 2 2 9 2 2 2 11" xfId="13435" xr:uid="{9495B4FC-0F05-4F05-A88C-748111B5A38E}"/>
    <cellStyle name="Normal 2 2 2 2 2 2 2 2 2 2 2 9 2 2 2 2" xfId="13436" xr:uid="{A9005D97-5163-4495-9E67-B9EBC215757A}"/>
    <cellStyle name="Normal 2 2 2 2 2 2 2 2 2 2 2 9 2 2 2 2 2" xfId="13437" xr:uid="{7AF86897-9420-478F-9640-82255C058EB8}"/>
    <cellStyle name="Normal 2 2 2 2 2 2 2 2 2 2 2 9 2 2 2 2 2 2" xfId="13438" xr:uid="{FEA9ABA6-A1E4-4ACB-A94D-368271121416}"/>
    <cellStyle name="Normal 2 2 2 2 2 2 2 2 2 2 2 9 2 2 2 2 2 3" xfId="13439" xr:uid="{2B67F6CC-8A0A-4D86-8A0A-8AC6C23AAFB1}"/>
    <cellStyle name="Normal 2 2 2 2 2 2 2 2 2 2 2 9 2 2 2 2 2 4" xfId="13440" xr:uid="{5D22A966-4996-412C-8050-D024ABC28329}"/>
    <cellStyle name="Normal 2 2 2 2 2 2 2 2 2 2 2 9 2 2 2 2 3" xfId="13441" xr:uid="{14B7377A-858E-444C-BB2F-6C534230D259}"/>
    <cellStyle name="Normal 2 2 2 2 2 2 2 2 2 2 2 9 2 2 2 2 4" xfId="13442" xr:uid="{CCC1B4F0-0C5E-4C86-A0B2-E8545C0662A6}"/>
    <cellStyle name="Normal 2 2 2 2 2 2 2 2 2 2 2 9 2 2 2 2 5" xfId="13443" xr:uid="{6B3707C1-9DA4-42C9-957F-BEAC7BC4E7D4}"/>
    <cellStyle name="Normal 2 2 2 2 2 2 2 2 2 2 2 9 2 2 2 2 6" xfId="13444" xr:uid="{AB83E8C6-EB13-40BF-A774-BC88975E3E2A}"/>
    <cellStyle name="Normal 2 2 2 2 2 2 2 2 2 2 2 9 2 2 2 3" xfId="13445" xr:uid="{A21533C5-CDB0-47CE-9B50-D52BFC0BEB36}"/>
    <cellStyle name="Normal 2 2 2 2 2 2 2 2 2 2 2 9 2 2 2 4" xfId="13446" xr:uid="{8D32B59C-F358-46DF-91DA-DA3F96634D6C}"/>
    <cellStyle name="Normal 2 2 2 2 2 2 2 2 2 2 2 9 2 2 2 5" xfId="13447" xr:uid="{C0D97AD4-9A63-4988-ADBB-906E66338CA3}"/>
    <cellStyle name="Normal 2 2 2 2 2 2 2 2 2 2 2 9 2 2 2 6" xfId="13448" xr:uid="{D4C97F94-A01F-4620-962A-7978E8529756}"/>
    <cellStyle name="Normal 2 2 2 2 2 2 2 2 2 2 2 9 2 2 2 7" xfId="13449" xr:uid="{5A9FB739-9669-4DF8-BC05-3340F9D6D8D0}"/>
    <cellStyle name="Normal 2 2 2 2 2 2 2 2 2 2 2 9 2 2 2 8" xfId="13450" xr:uid="{C776CDF6-0373-49B2-8958-8AF6F0370C05}"/>
    <cellStyle name="Normal 2 2 2 2 2 2 2 2 2 2 2 9 2 2 2 8 2" xfId="13451" xr:uid="{29A374AF-5103-4987-AF05-6C61E87E448A}"/>
    <cellStyle name="Normal 2 2 2 2 2 2 2 2 2 2 2 9 2 2 2 8 3" xfId="13452" xr:uid="{BC7E65CD-A99F-453F-9AC0-049F668D6FB1}"/>
    <cellStyle name="Normal 2 2 2 2 2 2 2 2 2 2 2 9 2 2 2 8 4" xfId="13453" xr:uid="{62FFFAD7-C75F-4E32-971F-1BBF4A9D20ED}"/>
    <cellStyle name="Normal 2 2 2 2 2 2 2 2 2 2 2 9 2 2 2 9" xfId="13454" xr:uid="{1521E463-BFD9-4485-8CD5-7CD7D1BA4DE0}"/>
    <cellStyle name="Normal 2 2 2 2 2 2 2 2 2 2 2 9 2 2 3" xfId="13455" xr:uid="{417EDF70-2FC2-47A8-ABF1-E44FF5864187}"/>
    <cellStyle name="Normal 2 2 2 2 2 2 2 2 2 2 2 9 2 2 3 2" xfId="13456" xr:uid="{44CA0573-91E5-4562-87F3-D5D644ED0322}"/>
    <cellStyle name="Normal 2 2 2 2 2 2 2 2 2 2 2 9 2 2 3 2 2" xfId="13457" xr:uid="{AF65421F-B1D9-49FE-AF7B-D1E598B2C9B5}"/>
    <cellStyle name="Normal 2 2 2 2 2 2 2 2 2 2 2 9 2 2 3 2 3" xfId="13458" xr:uid="{4081F291-07CB-43F4-AE7B-B1885CC3130C}"/>
    <cellStyle name="Normal 2 2 2 2 2 2 2 2 2 2 2 9 2 2 3 2 4" xfId="13459" xr:uid="{26A2C27D-87C4-4C73-B4A7-025D80D2C8CF}"/>
    <cellStyle name="Normal 2 2 2 2 2 2 2 2 2 2 2 9 2 2 3 3" xfId="13460" xr:uid="{81B82D81-3D8A-4147-94CA-6EC2D39C3073}"/>
    <cellStyle name="Normal 2 2 2 2 2 2 2 2 2 2 2 9 2 2 3 4" xfId="13461" xr:uid="{2ACDC667-7E96-4C13-B58E-9E16DCAAC1FB}"/>
    <cellStyle name="Normal 2 2 2 2 2 2 2 2 2 2 2 9 2 2 3 5" xfId="13462" xr:uid="{DF1C37AA-54A4-43C0-883D-5ACF32774BE3}"/>
    <cellStyle name="Normal 2 2 2 2 2 2 2 2 2 2 2 9 2 2 3 6" xfId="13463" xr:uid="{3CAE11D7-16E9-4C4E-9FA4-8AEDAE5FF939}"/>
    <cellStyle name="Normal 2 2 2 2 2 2 2 2 2 2 2 9 2 2 4" xfId="13464" xr:uid="{31073486-BC65-41C2-9F40-CECC63765791}"/>
    <cellStyle name="Normal 2 2 2 2 2 2 2 2 2 2 2 9 2 2 5" xfId="13465" xr:uid="{55868617-10D5-49EC-80A1-68695512FF07}"/>
    <cellStyle name="Normal 2 2 2 2 2 2 2 2 2 2 2 9 2 2 6" xfId="13466" xr:uid="{753F1703-3988-4837-8463-5401B440193F}"/>
    <cellStyle name="Normal 2 2 2 2 2 2 2 2 2 2 2 9 2 2 7" xfId="13467" xr:uid="{6D767CF9-6F58-4001-9EF4-7B37D18E180B}"/>
    <cellStyle name="Normal 2 2 2 2 2 2 2 2 2 2 2 9 2 2 8" xfId="13468" xr:uid="{47107597-95B6-43E7-B298-FB98877F12AF}"/>
    <cellStyle name="Normal 2 2 2 2 2 2 2 2 2 2 2 9 2 2 8 2" xfId="13469" xr:uid="{428D1EB4-6D18-416F-95D6-8D342EA60153}"/>
    <cellStyle name="Normal 2 2 2 2 2 2 2 2 2 2 2 9 2 2 8 3" xfId="13470" xr:uid="{ECFBDF07-C395-44A6-BEC6-F1CD493EC579}"/>
    <cellStyle name="Normal 2 2 2 2 2 2 2 2 2 2 2 9 2 2 8 4" xfId="13471" xr:uid="{7C0EE3CF-2FA5-4F44-9A73-E3E96FE60E58}"/>
    <cellStyle name="Normal 2 2 2 2 2 2 2 2 2 2 2 9 2 2 9" xfId="13472" xr:uid="{3A7046F2-9295-4200-8C33-047321B0CC8A}"/>
    <cellStyle name="Normal 2 2 2 2 2 2 2 2 2 2 2 9 2 3" xfId="13473" xr:uid="{7818083E-E370-4CE2-9906-2894552CD2EC}"/>
    <cellStyle name="Normal 2 2 2 2 2 2 2 2 2 2 2 9 2 4" xfId="13474" xr:uid="{0CAC507C-66EA-40B0-B3E4-56323BE44F94}"/>
    <cellStyle name="Normal 2 2 2 2 2 2 2 2 2 2 2 9 2 5" xfId="13475" xr:uid="{77C17B09-FC90-441C-A547-1A118FC29DB3}"/>
    <cellStyle name="Normal 2 2 2 2 2 2 2 2 2 2 2 9 2 5 2" xfId="13476" xr:uid="{DA54C47A-15C5-49DE-BE2C-9EE181BE7E39}"/>
    <cellStyle name="Normal 2 2 2 2 2 2 2 2 2 2 2 9 2 5 2 2" xfId="13477" xr:uid="{F39523F6-E1D7-4D22-A50C-ED88AA5EF30F}"/>
    <cellStyle name="Normal 2 2 2 2 2 2 2 2 2 2 2 9 2 5 2 3" xfId="13478" xr:uid="{9F9E985F-1C4E-4B44-92A7-DF01889FC008}"/>
    <cellStyle name="Normal 2 2 2 2 2 2 2 2 2 2 2 9 2 5 2 4" xfId="13479" xr:uid="{66C3488F-0FFE-465B-B453-2530247920B1}"/>
    <cellStyle name="Normal 2 2 2 2 2 2 2 2 2 2 2 9 2 5 3" xfId="13480" xr:uid="{4E50D798-E883-4563-916B-23E7EBF3EB07}"/>
    <cellStyle name="Normal 2 2 2 2 2 2 2 2 2 2 2 9 2 5 4" xfId="13481" xr:uid="{257142BC-96AC-4CBC-B519-8287A8FA615E}"/>
    <cellStyle name="Normal 2 2 2 2 2 2 2 2 2 2 2 9 2 5 5" xfId="13482" xr:uid="{5C97AC43-5755-4867-991B-A4F3EFCB4643}"/>
    <cellStyle name="Normal 2 2 2 2 2 2 2 2 2 2 2 9 2 5 6" xfId="13483" xr:uid="{FC40A9E8-9E23-425C-83DA-9B7D1039333B}"/>
    <cellStyle name="Normal 2 2 2 2 2 2 2 2 2 2 2 9 2 6" xfId="13484" xr:uid="{76D7BBFC-2441-4D6F-8D68-6607966D153B}"/>
    <cellStyle name="Normal 2 2 2 2 2 2 2 2 2 2 2 9 2 7" xfId="13485" xr:uid="{E921DBFE-B6E2-4335-8E84-F6375040DA2B}"/>
    <cellStyle name="Normal 2 2 2 2 2 2 2 2 2 2 2 9 2 8" xfId="13486" xr:uid="{B660BD0B-6D29-4084-87F8-94BB7D6F8E5B}"/>
    <cellStyle name="Normal 2 2 2 2 2 2 2 2 2 2 2 9 2 9" xfId="13487" xr:uid="{60E59015-5C21-422F-A987-4B51DE9B3EDA}"/>
    <cellStyle name="Normal 2 2 2 2 2 2 2 2 2 2 2 9 3" xfId="13488" xr:uid="{6A061F42-5381-4D76-B9DD-2656DD2DC43F}"/>
    <cellStyle name="Normal 2 2 2 2 2 2 2 2 2 2 2 9 4" xfId="13489" xr:uid="{F53CA494-8486-4A81-AA9D-C6DEE3723273}"/>
    <cellStyle name="Normal 2 2 2 2 2 2 2 2 2 2 2 9 5" xfId="13490" xr:uid="{81F56041-711E-461C-87F8-BDBFABB6035A}"/>
    <cellStyle name="Normal 2 2 2 2 2 2 2 2 2 2 2 9 5 10" xfId="13491" xr:uid="{C62E13F0-12AB-4737-AA74-1BF37D93C247}"/>
    <cellStyle name="Normal 2 2 2 2 2 2 2 2 2 2 2 9 5 11" xfId="13492" xr:uid="{84D44A29-CBEF-4807-ACF2-6885C90C56D4}"/>
    <cellStyle name="Normal 2 2 2 2 2 2 2 2 2 2 2 9 5 2" xfId="13493" xr:uid="{9B2CCF70-79BA-446C-BA29-BB9880154CA4}"/>
    <cellStyle name="Normal 2 2 2 2 2 2 2 2 2 2 2 9 5 2 10" xfId="13494" xr:uid="{5D34B2D4-29FE-442D-B30C-67F5FE099643}"/>
    <cellStyle name="Normal 2 2 2 2 2 2 2 2 2 2 2 9 5 2 11" xfId="13495" xr:uid="{DB9AAF0E-B3AE-44DA-A572-F082E774B121}"/>
    <cellStyle name="Normal 2 2 2 2 2 2 2 2 2 2 2 9 5 2 2" xfId="13496" xr:uid="{1D1E4A80-9C5C-487D-9031-3C5A80DC890F}"/>
    <cellStyle name="Normal 2 2 2 2 2 2 2 2 2 2 2 9 5 2 2 2" xfId="13497" xr:uid="{CE2326CC-0E4E-4E69-B4DE-8D19B22D5C8D}"/>
    <cellStyle name="Normal 2 2 2 2 2 2 2 2 2 2 2 9 5 2 2 2 2" xfId="13498" xr:uid="{448E398E-31BB-4B4A-940A-5E11BB8987D6}"/>
    <cellStyle name="Normal 2 2 2 2 2 2 2 2 2 2 2 9 5 2 2 2 3" xfId="13499" xr:uid="{B608762F-02CF-4A0D-A528-F3C2BCD4945C}"/>
    <cellStyle name="Normal 2 2 2 2 2 2 2 2 2 2 2 9 5 2 2 2 4" xfId="13500" xr:uid="{56F00610-6291-41F1-916C-15D74F953D10}"/>
    <cellStyle name="Normal 2 2 2 2 2 2 2 2 2 2 2 9 5 2 2 3" xfId="13501" xr:uid="{89B8302D-9B2F-4056-8539-B7EAD89E81F2}"/>
    <cellStyle name="Normal 2 2 2 2 2 2 2 2 2 2 2 9 5 2 2 4" xfId="13502" xr:uid="{3035778D-6A29-4DD1-9016-28CBCA8DA7B1}"/>
    <cellStyle name="Normal 2 2 2 2 2 2 2 2 2 2 2 9 5 2 2 5" xfId="13503" xr:uid="{1398EE90-0BAA-46A1-AE9A-3934E67B5810}"/>
    <cellStyle name="Normal 2 2 2 2 2 2 2 2 2 2 2 9 5 2 2 6" xfId="13504" xr:uid="{9109154C-9356-42DB-90B5-9657F96E2183}"/>
    <cellStyle name="Normal 2 2 2 2 2 2 2 2 2 2 2 9 5 2 3" xfId="13505" xr:uid="{32C2509A-59F7-46FE-829A-5BB4857191F9}"/>
    <cellStyle name="Normal 2 2 2 2 2 2 2 2 2 2 2 9 5 2 4" xfId="13506" xr:uid="{A6146A95-70D9-4798-93CD-2092341CAEA8}"/>
    <cellStyle name="Normal 2 2 2 2 2 2 2 2 2 2 2 9 5 2 5" xfId="13507" xr:uid="{5164FB61-751E-4021-B80A-105BDBBDCEDC}"/>
    <cellStyle name="Normal 2 2 2 2 2 2 2 2 2 2 2 9 5 2 6" xfId="13508" xr:uid="{666CAD8D-495B-4D8B-8691-05877E2064F3}"/>
    <cellStyle name="Normal 2 2 2 2 2 2 2 2 2 2 2 9 5 2 7" xfId="13509" xr:uid="{39980807-290E-4CB7-934D-16E7100E8105}"/>
    <cellStyle name="Normal 2 2 2 2 2 2 2 2 2 2 2 9 5 2 8" xfId="13510" xr:uid="{8C2A61F7-8614-470B-8B24-595E52316515}"/>
    <cellStyle name="Normal 2 2 2 2 2 2 2 2 2 2 2 9 5 2 8 2" xfId="13511" xr:uid="{CE5C2C39-4856-44FB-8AFD-A820C403535A}"/>
    <cellStyle name="Normal 2 2 2 2 2 2 2 2 2 2 2 9 5 2 8 3" xfId="13512" xr:uid="{B65DDF6E-66D8-41F5-9A75-28C4F7AE1558}"/>
    <cellStyle name="Normal 2 2 2 2 2 2 2 2 2 2 2 9 5 2 8 4" xfId="13513" xr:uid="{C559B499-5EB4-416C-838A-A58D75039F2D}"/>
    <cellStyle name="Normal 2 2 2 2 2 2 2 2 2 2 2 9 5 2 9" xfId="13514" xr:uid="{B3F58B92-2DB5-4FB4-8781-672062B2E4ED}"/>
    <cellStyle name="Normal 2 2 2 2 2 2 2 2 2 2 2 9 5 3" xfId="13515" xr:uid="{8299AA55-688F-4BE9-B6F4-B93A70F515C7}"/>
    <cellStyle name="Normal 2 2 2 2 2 2 2 2 2 2 2 9 5 3 2" xfId="13516" xr:uid="{1EDAAD0C-E180-4611-87BA-18B26DEA5127}"/>
    <cellStyle name="Normal 2 2 2 2 2 2 2 2 2 2 2 9 5 3 2 2" xfId="13517" xr:uid="{0ED0E211-670A-49DC-A7C9-BE927AC1BF37}"/>
    <cellStyle name="Normal 2 2 2 2 2 2 2 2 2 2 2 9 5 3 2 3" xfId="13518" xr:uid="{E365FE8F-CA09-400F-A9CD-78FC6C4DB200}"/>
    <cellStyle name="Normal 2 2 2 2 2 2 2 2 2 2 2 9 5 3 2 4" xfId="13519" xr:uid="{B2FDF6B9-B754-4150-9BE9-6E846A57B590}"/>
    <cellStyle name="Normal 2 2 2 2 2 2 2 2 2 2 2 9 5 3 3" xfId="13520" xr:uid="{5BB659F3-7078-4C67-9889-7C185BC1E947}"/>
    <cellStyle name="Normal 2 2 2 2 2 2 2 2 2 2 2 9 5 3 4" xfId="13521" xr:uid="{145F9B73-0196-46EB-BB4B-F0C4E9D9ECB8}"/>
    <cellStyle name="Normal 2 2 2 2 2 2 2 2 2 2 2 9 5 3 5" xfId="13522" xr:uid="{68B48437-385D-4C1D-BF8C-043EFAFD65F7}"/>
    <cellStyle name="Normal 2 2 2 2 2 2 2 2 2 2 2 9 5 3 6" xfId="13523" xr:uid="{DEA1D3DD-2BEB-45F1-A583-04AC8A883B7F}"/>
    <cellStyle name="Normal 2 2 2 2 2 2 2 2 2 2 2 9 5 4" xfId="13524" xr:uid="{6F1267EB-2E43-48FB-9E03-A39ACF23AB8C}"/>
    <cellStyle name="Normal 2 2 2 2 2 2 2 2 2 2 2 9 5 5" xfId="13525" xr:uid="{AF954D47-D955-43EA-B1A1-0A75BFAABE92}"/>
    <cellStyle name="Normal 2 2 2 2 2 2 2 2 2 2 2 9 5 6" xfId="13526" xr:uid="{3ED14BFC-60BB-46C3-AD3F-1EE3E09F323A}"/>
    <cellStyle name="Normal 2 2 2 2 2 2 2 2 2 2 2 9 5 7" xfId="13527" xr:uid="{BC7FB009-1B6C-4687-9EB2-1BAFF10F392E}"/>
    <cellStyle name="Normal 2 2 2 2 2 2 2 2 2 2 2 9 5 8" xfId="13528" xr:uid="{4516849B-C9FA-4857-8E9E-C98C12B74342}"/>
    <cellStyle name="Normal 2 2 2 2 2 2 2 2 2 2 2 9 5 8 2" xfId="13529" xr:uid="{B6F9279E-E00F-4AF2-987B-B81D205C9A12}"/>
    <cellStyle name="Normal 2 2 2 2 2 2 2 2 2 2 2 9 5 8 3" xfId="13530" xr:uid="{DDA1D7C8-CC99-40DF-9AEB-6E907291022D}"/>
    <cellStyle name="Normal 2 2 2 2 2 2 2 2 2 2 2 9 5 8 4" xfId="13531" xr:uid="{B570F89F-737C-4E74-B54B-110121C266F3}"/>
    <cellStyle name="Normal 2 2 2 2 2 2 2 2 2 2 2 9 5 9" xfId="13532" xr:uid="{AC72CB55-7376-4478-9053-7C7F25F68211}"/>
    <cellStyle name="Normal 2 2 2 2 2 2 2 2 2 2 2 9 6" xfId="13533" xr:uid="{DB5D525E-768A-46C0-92EA-1B9A77DB084A}"/>
    <cellStyle name="Normal 2 2 2 2 2 2 2 2 2 2 2 9 7" xfId="13534" xr:uid="{573D108D-CAA9-453D-AAAE-395F6C1F5E90}"/>
    <cellStyle name="Normal 2 2 2 2 2 2 2 2 2 2 2 9 7 2" xfId="13535" xr:uid="{9CE73C3F-A1BE-4213-BDFE-226669372B32}"/>
    <cellStyle name="Normal 2 2 2 2 2 2 2 2 2 2 2 9 7 2 2" xfId="13536" xr:uid="{3F784E96-8053-4A6D-B286-BD41B1479B5D}"/>
    <cellStyle name="Normal 2 2 2 2 2 2 2 2 2 2 2 9 7 2 3" xfId="13537" xr:uid="{67F84A74-78BB-42A1-BD97-CFF6D578BA37}"/>
    <cellStyle name="Normal 2 2 2 2 2 2 2 2 2 2 2 9 7 2 4" xfId="13538" xr:uid="{D452F330-E637-410F-9605-E5FD5A7BE521}"/>
    <cellStyle name="Normal 2 2 2 2 2 2 2 2 2 2 2 9 7 3" xfId="13539" xr:uid="{12A8C2A0-02CC-4F86-A7E2-52BC713DDC2A}"/>
    <cellStyle name="Normal 2 2 2 2 2 2 2 2 2 2 2 9 7 4" xfId="13540" xr:uid="{36AFF8B3-76A5-4A6A-BDB0-BA0EDA01A0CB}"/>
    <cellStyle name="Normal 2 2 2 2 2 2 2 2 2 2 2 9 7 5" xfId="13541" xr:uid="{5256F89F-B8DD-4D97-88B1-D9D9194AED61}"/>
    <cellStyle name="Normal 2 2 2 2 2 2 2 2 2 2 2 9 7 6" xfId="13542" xr:uid="{81ECE04F-F2B3-4BE9-8455-EF8FEA30F4EF}"/>
    <cellStyle name="Normal 2 2 2 2 2 2 2 2 2 2 2 9 8" xfId="13543" xr:uid="{486D4F55-F2EA-4288-A153-651351041C4A}"/>
    <cellStyle name="Normal 2 2 2 2 2 2 2 2 2 2 2 9 9" xfId="13544" xr:uid="{79540F56-42E0-4E27-9324-4953D0614F5B}"/>
    <cellStyle name="Normal 2 2 2 2 2 2 2 2 2 2 2 90" xfId="13545" xr:uid="{BC0E7424-D4AD-4C1E-B1C3-D0254349AD8E}"/>
    <cellStyle name="Normal 2 2 2 2 2 2 2 2 2 2 2 91" xfId="13546" xr:uid="{8ABBE6C5-42CF-44AA-AAC0-3DA84D012177}"/>
    <cellStyle name="Normal 2 2 2 2 2 2 2 2 2 2 20" xfId="13547" xr:uid="{7A28C819-EADC-4999-B732-99D67032FD82}"/>
    <cellStyle name="Normal 2 2 2 2 2 2 2 2 2 2 21" xfId="13548" xr:uid="{D9742236-599B-4AA0-894F-FD7F73BE0265}"/>
    <cellStyle name="Normal 2 2 2 2 2 2 2 2 2 2 21 10" xfId="13549" xr:uid="{42EDC3A4-32E2-4489-BD98-6EE6758DB1B6}"/>
    <cellStyle name="Normal 2 2 2 2 2 2 2 2 2 2 21 11" xfId="13550" xr:uid="{1E7FB7CB-01B4-42B4-A04E-5FF04C886FEE}"/>
    <cellStyle name="Normal 2 2 2 2 2 2 2 2 2 2 21 11 2" xfId="13551" xr:uid="{DF33EE0A-1FE8-47B3-89A3-BE1E4CFE3729}"/>
    <cellStyle name="Normal 2 2 2 2 2 2 2 2 2 2 21 11 3" xfId="13552" xr:uid="{51B1F57B-F4F4-403C-8A7C-9607D3630134}"/>
    <cellStyle name="Normal 2 2 2 2 2 2 2 2 2 2 21 11 4" xfId="13553" xr:uid="{9067222F-2B28-426A-B47A-B2039C5573A1}"/>
    <cellStyle name="Normal 2 2 2 2 2 2 2 2 2 2 21 12" xfId="13554" xr:uid="{798B3564-A3E7-4082-8137-77A820A18702}"/>
    <cellStyle name="Normal 2 2 2 2 2 2 2 2 2 2 21 13" xfId="13555" xr:uid="{085DF705-0BAE-4AA1-9757-E536EADB967B}"/>
    <cellStyle name="Normal 2 2 2 2 2 2 2 2 2 2 21 14" xfId="13556" xr:uid="{312F7672-8FA5-425B-B9BA-1E6F3528F59D}"/>
    <cellStyle name="Normal 2 2 2 2 2 2 2 2 2 2 21 2" xfId="13557" xr:uid="{7AEB400E-23F5-4808-8DF1-94A5402B4789}"/>
    <cellStyle name="Normal 2 2 2 2 2 2 2 2 2 2 21 2 10" xfId="13558" xr:uid="{DDD80792-EC29-4EFA-A9C3-892393726AE4}"/>
    <cellStyle name="Normal 2 2 2 2 2 2 2 2 2 2 21 2 11" xfId="13559" xr:uid="{E15617AC-C7A8-4EC5-A0AC-B3FAE04A2D7F}"/>
    <cellStyle name="Normal 2 2 2 2 2 2 2 2 2 2 21 2 2" xfId="13560" xr:uid="{1AB7E600-B20C-4E4A-AC32-99A4A39B2E0A}"/>
    <cellStyle name="Normal 2 2 2 2 2 2 2 2 2 2 21 2 2 10" xfId="13561" xr:uid="{2C70EBBE-F618-414E-A1B9-27E8376E5A01}"/>
    <cellStyle name="Normal 2 2 2 2 2 2 2 2 2 2 21 2 2 11" xfId="13562" xr:uid="{07381307-1C12-4B62-BFDB-CB5DCB09F92F}"/>
    <cellStyle name="Normal 2 2 2 2 2 2 2 2 2 2 21 2 2 2" xfId="13563" xr:uid="{8B7E8A4D-82A7-4926-9D04-F8C51D6FE1F6}"/>
    <cellStyle name="Normal 2 2 2 2 2 2 2 2 2 2 21 2 2 2 2" xfId="13564" xr:uid="{C92D1B0E-FD01-419D-8DE8-E1CFE8ECAE22}"/>
    <cellStyle name="Normal 2 2 2 2 2 2 2 2 2 2 21 2 2 2 2 2" xfId="13565" xr:uid="{D36217BA-3B1B-48F0-A3B5-62F1EA3CB592}"/>
    <cellStyle name="Normal 2 2 2 2 2 2 2 2 2 2 21 2 2 2 2 3" xfId="13566" xr:uid="{9E891BFC-7F42-462C-8200-1F78229C5282}"/>
    <cellStyle name="Normal 2 2 2 2 2 2 2 2 2 2 21 2 2 2 2 4" xfId="13567" xr:uid="{3F5C284E-4A90-44A5-A7E6-A2851D182415}"/>
    <cellStyle name="Normal 2 2 2 2 2 2 2 2 2 2 21 2 2 2 3" xfId="13568" xr:uid="{6380D0E3-C85C-48CF-863D-4A5928816E54}"/>
    <cellStyle name="Normal 2 2 2 2 2 2 2 2 2 2 21 2 2 2 4" xfId="13569" xr:uid="{AE6DCC4C-976B-45C0-8316-B904D83C0C5E}"/>
    <cellStyle name="Normal 2 2 2 2 2 2 2 2 2 2 21 2 2 2 5" xfId="13570" xr:uid="{AF92C9A8-7222-4776-8562-8FED95A6DFDD}"/>
    <cellStyle name="Normal 2 2 2 2 2 2 2 2 2 2 21 2 2 2 6" xfId="13571" xr:uid="{69DAB1D9-3FBC-4D50-B41D-59E6DF4E82AD}"/>
    <cellStyle name="Normal 2 2 2 2 2 2 2 2 2 2 21 2 2 3" xfId="13572" xr:uid="{A965DADF-6839-4681-98A5-1C5A6FF93DF7}"/>
    <cellStyle name="Normal 2 2 2 2 2 2 2 2 2 2 21 2 2 4" xfId="13573" xr:uid="{D55B1FA0-C220-42A6-B181-1F1B3DCC690D}"/>
    <cellStyle name="Normal 2 2 2 2 2 2 2 2 2 2 21 2 2 5" xfId="13574" xr:uid="{056A022A-ABD2-4105-A94A-3CF596434540}"/>
    <cellStyle name="Normal 2 2 2 2 2 2 2 2 2 2 21 2 2 6" xfId="13575" xr:uid="{E14B2F8B-CB7C-4BC4-9D4B-F4976A6B3984}"/>
    <cellStyle name="Normal 2 2 2 2 2 2 2 2 2 2 21 2 2 7" xfId="13576" xr:uid="{DA94D15C-9AF1-4FB9-BC7F-3B77F4F81347}"/>
    <cellStyle name="Normal 2 2 2 2 2 2 2 2 2 2 21 2 2 8" xfId="13577" xr:uid="{A97B7BC3-32A9-4E2C-A652-0AB686F7B45A}"/>
    <cellStyle name="Normal 2 2 2 2 2 2 2 2 2 2 21 2 2 8 2" xfId="13578" xr:uid="{846F15B1-4DA1-4D70-BF70-5CE83B1C7C6C}"/>
    <cellStyle name="Normal 2 2 2 2 2 2 2 2 2 2 21 2 2 8 3" xfId="13579" xr:uid="{200D86A6-0970-4563-A0F6-685F1449E4F0}"/>
    <cellStyle name="Normal 2 2 2 2 2 2 2 2 2 2 21 2 2 8 4" xfId="13580" xr:uid="{7AC27A5D-362B-4ED3-80BB-C566F116343E}"/>
    <cellStyle name="Normal 2 2 2 2 2 2 2 2 2 2 21 2 2 9" xfId="13581" xr:uid="{D6731F94-D726-4F75-B78D-3208027C1FD1}"/>
    <cellStyle name="Normal 2 2 2 2 2 2 2 2 2 2 21 2 3" xfId="13582" xr:uid="{272BB9E5-A537-42A9-9FC5-92DB3DC1EC05}"/>
    <cellStyle name="Normal 2 2 2 2 2 2 2 2 2 2 21 2 3 2" xfId="13583" xr:uid="{1DD2ACD1-3F10-4FD0-BE36-C46BDA890ECC}"/>
    <cellStyle name="Normal 2 2 2 2 2 2 2 2 2 2 21 2 3 2 2" xfId="13584" xr:uid="{B13772E8-D39E-4AE6-AEF5-46F316858A5D}"/>
    <cellStyle name="Normal 2 2 2 2 2 2 2 2 2 2 21 2 3 2 3" xfId="13585" xr:uid="{7E08BCD7-5D6A-4FBC-A3FD-F2A98C88D116}"/>
    <cellStyle name="Normal 2 2 2 2 2 2 2 2 2 2 21 2 3 2 4" xfId="13586" xr:uid="{E1AA622A-6129-4461-9277-F9C3FAF57C40}"/>
    <cellStyle name="Normal 2 2 2 2 2 2 2 2 2 2 21 2 3 3" xfId="13587" xr:uid="{815B664C-F78F-4E34-B983-0A6746B61AA7}"/>
    <cellStyle name="Normal 2 2 2 2 2 2 2 2 2 2 21 2 3 4" xfId="13588" xr:uid="{1FAE6228-D753-4594-985E-2A3C491B146C}"/>
    <cellStyle name="Normal 2 2 2 2 2 2 2 2 2 2 21 2 3 5" xfId="13589" xr:uid="{1CB0C7D9-3962-4B60-B84D-7AB9411E69F7}"/>
    <cellStyle name="Normal 2 2 2 2 2 2 2 2 2 2 21 2 3 6" xfId="13590" xr:uid="{9BD5A8F3-E4F4-4B15-A9BA-24B1C25422C3}"/>
    <cellStyle name="Normal 2 2 2 2 2 2 2 2 2 2 21 2 4" xfId="13591" xr:uid="{FD6819AE-DE15-4A3F-AD7B-EE1422EAFFD6}"/>
    <cellStyle name="Normal 2 2 2 2 2 2 2 2 2 2 21 2 5" xfId="13592" xr:uid="{98D9CCDE-70B8-4F06-B257-7DE6D18A1339}"/>
    <cellStyle name="Normal 2 2 2 2 2 2 2 2 2 2 21 2 6" xfId="13593" xr:uid="{EBD88B14-059E-4B64-A777-0D8A1802CC39}"/>
    <cellStyle name="Normal 2 2 2 2 2 2 2 2 2 2 21 2 7" xfId="13594" xr:uid="{46C227EA-C837-4151-9146-0181CB086BD3}"/>
    <cellStyle name="Normal 2 2 2 2 2 2 2 2 2 2 21 2 8" xfId="13595" xr:uid="{FAEB3ED0-4C81-40C4-9B9A-E1C7A60F5E9B}"/>
    <cellStyle name="Normal 2 2 2 2 2 2 2 2 2 2 21 2 8 2" xfId="13596" xr:uid="{93C7263E-5FEE-4DF3-8F70-CCB2C613E7DC}"/>
    <cellStyle name="Normal 2 2 2 2 2 2 2 2 2 2 21 2 8 3" xfId="13597" xr:uid="{ED9C4301-30F8-4A47-BA77-CAB414C78C24}"/>
    <cellStyle name="Normal 2 2 2 2 2 2 2 2 2 2 21 2 8 4" xfId="13598" xr:uid="{225C921D-BE69-4EB8-952E-A4333E103C98}"/>
    <cellStyle name="Normal 2 2 2 2 2 2 2 2 2 2 21 2 9" xfId="13599" xr:uid="{F1BAD4FF-05DE-4414-AF22-0B28500772F6}"/>
    <cellStyle name="Normal 2 2 2 2 2 2 2 2 2 2 21 3" xfId="13600" xr:uid="{2CB69765-1F6F-4309-909F-0396EBD9B483}"/>
    <cellStyle name="Normal 2 2 2 2 2 2 2 2 2 2 21 4" xfId="13601" xr:uid="{71A7F488-8782-49A1-88B9-4333D5C2E0FD}"/>
    <cellStyle name="Normal 2 2 2 2 2 2 2 2 2 2 21 5" xfId="13602" xr:uid="{3E801C62-D76B-46B1-980F-E8CEE7F7AECB}"/>
    <cellStyle name="Normal 2 2 2 2 2 2 2 2 2 2 21 5 2" xfId="13603" xr:uid="{1CB95E45-9FDC-438E-827C-EDDE21D5808A}"/>
    <cellStyle name="Normal 2 2 2 2 2 2 2 2 2 2 21 5 2 2" xfId="13604" xr:uid="{F2CEE803-69BE-4C78-88AE-20848092E3E4}"/>
    <cellStyle name="Normal 2 2 2 2 2 2 2 2 2 2 21 5 2 3" xfId="13605" xr:uid="{025A7C73-1FC4-4DED-A401-45FCCAA5F589}"/>
    <cellStyle name="Normal 2 2 2 2 2 2 2 2 2 2 21 5 2 4" xfId="13606" xr:uid="{E4A1F129-3DE8-4B71-8A78-550B44DAA8A1}"/>
    <cellStyle name="Normal 2 2 2 2 2 2 2 2 2 2 21 5 3" xfId="13607" xr:uid="{AC439BC2-E99A-4AC9-84DC-6A501F93678B}"/>
    <cellStyle name="Normal 2 2 2 2 2 2 2 2 2 2 21 5 4" xfId="13608" xr:uid="{302F204F-7792-4178-AD09-CCF2D3174B58}"/>
    <cellStyle name="Normal 2 2 2 2 2 2 2 2 2 2 21 5 5" xfId="13609" xr:uid="{45C39F13-F760-4B32-B16B-73D4866703ED}"/>
    <cellStyle name="Normal 2 2 2 2 2 2 2 2 2 2 21 5 6" xfId="13610" xr:uid="{11185E1A-C385-4DCE-B718-38C19B73A328}"/>
    <cellStyle name="Normal 2 2 2 2 2 2 2 2 2 2 21 6" xfId="13611" xr:uid="{ACE9E0C6-4ADA-4D09-BE88-825B7824F18F}"/>
    <cellStyle name="Normal 2 2 2 2 2 2 2 2 2 2 21 7" xfId="13612" xr:uid="{23DE13A1-1C67-4FDE-8A69-E2D7CC91D9BC}"/>
    <cellStyle name="Normal 2 2 2 2 2 2 2 2 2 2 21 8" xfId="13613" xr:uid="{DAC45850-0AE0-4133-AC07-E546998116AC}"/>
    <cellStyle name="Normal 2 2 2 2 2 2 2 2 2 2 21 9" xfId="13614" xr:uid="{FE551B6D-B5A7-418B-B998-371266775936}"/>
    <cellStyle name="Normal 2 2 2 2 2 2 2 2 2 2 22" xfId="13615" xr:uid="{53AD8EA7-FC27-40BB-BF5F-8C428542D8E8}"/>
    <cellStyle name="Normal 2 2 2 2 2 2 2 2 2 2 23" xfId="13616" xr:uid="{EEEC9194-B16F-4469-909C-DC29C0893EAD}"/>
    <cellStyle name="Normal 2 2 2 2 2 2 2 2 2 2 23 10" xfId="13617" xr:uid="{91AAB753-E948-4714-8D84-71AC0B55A19D}"/>
    <cellStyle name="Normal 2 2 2 2 2 2 2 2 2 2 23 11" xfId="13618" xr:uid="{982ACA89-0894-4394-B3C5-A986A01057A0}"/>
    <cellStyle name="Normal 2 2 2 2 2 2 2 2 2 2 23 2" xfId="13619" xr:uid="{F092ECF4-84BA-4FFE-9E82-CD465BE8FC82}"/>
    <cellStyle name="Normal 2 2 2 2 2 2 2 2 2 2 23 2 10" xfId="13620" xr:uid="{C8DC1AE9-C107-4324-B50A-7C835A4DE393}"/>
    <cellStyle name="Normal 2 2 2 2 2 2 2 2 2 2 23 2 11" xfId="13621" xr:uid="{68409A1F-9EA6-4B5E-85C8-D41162B84F38}"/>
    <cellStyle name="Normal 2 2 2 2 2 2 2 2 2 2 23 2 2" xfId="13622" xr:uid="{322F4C3A-3F24-49F8-A04F-EA5E4720D7BF}"/>
    <cellStyle name="Normal 2 2 2 2 2 2 2 2 2 2 23 2 2 2" xfId="13623" xr:uid="{D5D18E76-6614-4E98-958B-C2D5D6007DB4}"/>
    <cellStyle name="Normal 2 2 2 2 2 2 2 2 2 2 23 2 2 2 2" xfId="13624" xr:uid="{7031D96C-D4AF-4A84-9C02-3338E62F4D85}"/>
    <cellStyle name="Normal 2 2 2 2 2 2 2 2 2 2 23 2 2 2 3" xfId="13625" xr:uid="{05A7502C-DF3D-487D-88C3-CB1C4C1213B0}"/>
    <cellStyle name="Normal 2 2 2 2 2 2 2 2 2 2 23 2 2 2 4" xfId="13626" xr:uid="{CE2D32FF-0CF2-4288-AB4E-F7499BC902A1}"/>
    <cellStyle name="Normal 2 2 2 2 2 2 2 2 2 2 23 2 2 3" xfId="13627" xr:uid="{9C0C0BA3-1489-4B25-81CE-4507CE315318}"/>
    <cellStyle name="Normal 2 2 2 2 2 2 2 2 2 2 23 2 2 4" xfId="13628" xr:uid="{F746DD9F-88E5-49D5-8EDC-B02452C16F74}"/>
    <cellStyle name="Normal 2 2 2 2 2 2 2 2 2 2 23 2 2 5" xfId="13629" xr:uid="{C842D4E6-2997-428D-8279-943967206159}"/>
    <cellStyle name="Normal 2 2 2 2 2 2 2 2 2 2 23 2 2 6" xfId="13630" xr:uid="{DEEC7D12-2F71-4C0D-8442-74785172192E}"/>
    <cellStyle name="Normal 2 2 2 2 2 2 2 2 2 2 23 2 3" xfId="13631" xr:uid="{1A340D30-B1BC-441B-8AA1-665D828D44D7}"/>
    <cellStyle name="Normal 2 2 2 2 2 2 2 2 2 2 23 2 4" xfId="13632" xr:uid="{96D57C48-57B2-4E50-9168-A6DF2784448D}"/>
    <cellStyle name="Normal 2 2 2 2 2 2 2 2 2 2 23 2 5" xfId="13633" xr:uid="{59CCE123-764D-4177-B8E7-F93107154AD0}"/>
    <cellStyle name="Normal 2 2 2 2 2 2 2 2 2 2 23 2 6" xfId="13634" xr:uid="{1FB67DB2-D7AE-4B93-9B93-74AA3A99D03D}"/>
    <cellStyle name="Normal 2 2 2 2 2 2 2 2 2 2 23 2 7" xfId="13635" xr:uid="{43BC185D-EC86-4571-9A1F-27A854096AED}"/>
    <cellStyle name="Normal 2 2 2 2 2 2 2 2 2 2 23 2 8" xfId="13636" xr:uid="{66058E11-F038-4654-84EC-3119E9752DA5}"/>
    <cellStyle name="Normal 2 2 2 2 2 2 2 2 2 2 23 2 8 2" xfId="13637" xr:uid="{2701E29B-F146-4537-A852-E0040A178E40}"/>
    <cellStyle name="Normal 2 2 2 2 2 2 2 2 2 2 23 2 8 3" xfId="13638" xr:uid="{117DF2AF-AF29-4432-BA10-4CFACAA95E80}"/>
    <cellStyle name="Normal 2 2 2 2 2 2 2 2 2 2 23 2 8 4" xfId="13639" xr:uid="{81CA062F-398B-4A40-A56B-C92CA1E7F333}"/>
    <cellStyle name="Normal 2 2 2 2 2 2 2 2 2 2 23 2 9" xfId="13640" xr:uid="{6D039018-8466-485F-B1BD-A7C70EBD1009}"/>
    <cellStyle name="Normal 2 2 2 2 2 2 2 2 2 2 23 3" xfId="13641" xr:uid="{433038C4-75B2-49D2-8A3E-BA70DF351DD5}"/>
    <cellStyle name="Normal 2 2 2 2 2 2 2 2 2 2 23 3 2" xfId="13642" xr:uid="{FD58C1C5-4EF7-4B58-91B9-80DBAAB0514C}"/>
    <cellStyle name="Normal 2 2 2 2 2 2 2 2 2 2 23 3 2 2" xfId="13643" xr:uid="{F3FC7070-6B16-4FE2-B370-C25592165DF3}"/>
    <cellStyle name="Normal 2 2 2 2 2 2 2 2 2 2 23 3 2 3" xfId="13644" xr:uid="{8E47B282-4D42-41DF-B980-D63661C73786}"/>
    <cellStyle name="Normal 2 2 2 2 2 2 2 2 2 2 23 3 2 4" xfId="13645" xr:uid="{23FC4F12-3488-4942-AE81-AB77A747A982}"/>
    <cellStyle name="Normal 2 2 2 2 2 2 2 2 2 2 23 3 3" xfId="13646" xr:uid="{A900EAAD-68DF-4328-B98B-45D0880D0613}"/>
    <cellStyle name="Normal 2 2 2 2 2 2 2 2 2 2 23 3 4" xfId="13647" xr:uid="{A0CB9AE2-5E03-4517-A854-61BCDC485E9D}"/>
    <cellStyle name="Normal 2 2 2 2 2 2 2 2 2 2 23 3 5" xfId="13648" xr:uid="{43FEE541-98A0-45AC-849C-ABD6D1F7BBE5}"/>
    <cellStyle name="Normal 2 2 2 2 2 2 2 2 2 2 23 3 6" xfId="13649" xr:uid="{51D3F350-A9BE-4E8F-B4DF-61593A7DE522}"/>
    <cellStyle name="Normal 2 2 2 2 2 2 2 2 2 2 23 4" xfId="13650" xr:uid="{28E5C16A-EFC8-4D34-B00E-5B0F048017CF}"/>
    <cellStyle name="Normal 2 2 2 2 2 2 2 2 2 2 23 5" xfId="13651" xr:uid="{B660FF58-E7F0-4CB0-93D8-F2365B0755C0}"/>
    <cellStyle name="Normal 2 2 2 2 2 2 2 2 2 2 23 6" xfId="13652" xr:uid="{5E92935B-12D7-4774-B2F2-C1AADFB1FB4D}"/>
    <cellStyle name="Normal 2 2 2 2 2 2 2 2 2 2 23 7" xfId="13653" xr:uid="{6714BADB-703D-4D03-A1FA-E83918A666E6}"/>
    <cellStyle name="Normal 2 2 2 2 2 2 2 2 2 2 23 8" xfId="13654" xr:uid="{3890ED89-CA3E-4AC4-9BD1-B1222B7A4D69}"/>
    <cellStyle name="Normal 2 2 2 2 2 2 2 2 2 2 23 8 2" xfId="13655" xr:uid="{94B9EDC8-B94F-46D4-9845-1EA0F3B025D6}"/>
    <cellStyle name="Normal 2 2 2 2 2 2 2 2 2 2 23 8 3" xfId="13656" xr:uid="{F8B64310-ABFD-46FA-8F85-0207EDDA16D3}"/>
    <cellStyle name="Normal 2 2 2 2 2 2 2 2 2 2 23 8 4" xfId="13657" xr:uid="{60A2DD83-2974-4DCD-A8F1-6F54D6AABEFD}"/>
    <cellStyle name="Normal 2 2 2 2 2 2 2 2 2 2 23 9" xfId="13658" xr:uid="{D1308E17-230D-4B32-991B-992BA2B48821}"/>
    <cellStyle name="Normal 2 2 2 2 2 2 2 2 2 2 24" xfId="13659" xr:uid="{0DD7CE9D-67D4-4C09-9D75-49C055396B43}"/>
    <cellStyle name="Normal 2 2 2 2 2 2 2 2 2 2 25" xfId="13660" xr:uid="{DF27E82A-DB95-49D2-8744-E9594DF9BC77}"/>
    <cellStyle name="Normal 2 2 2 2 2 2 2 2 2 2 25 2" xfId="13661" xr:uid="{75F697E2-7EBD-4D40-BCAD-F450DB687FE1}"/>
    <cellStyle name="Normal 2 2 2 2 2 2 2 2 2 2 25 2 2" xfId="13662" xr:uid="{AD27A170-294B-43C4-AAB5-E6C28853E279}"/>
    <cellStyle name="Normal 2 2 2 2 2 2 2 2 2 2 25 2 3" xfId="13663" xr:uid="{3C1CC0DA-83EA-44B9-A80C-09877E87EA5E}"/>
    <cellStyle name="Normal 2 2 2 2 2 2 2 2 2 2 25 2 4" xfId="13664" xr:uid="{EC42B710-7205-40F1-A187-5F215AB3B1BF}"/>
    <cellStyle name="Normal 2 2 2 2 2 2 2 2 2 2 25 3" xfId="13665" xr:uid="{0E4C18EC-F8FA-42A6-8186-5DE82C990398}"/>
    <cellStyle name="Normal 2 2 2 2 2 2 2 2 2 2 25 4" xfId="13666" xr:uid="{A6DDB536-4C1E-4976-8FE0-0C47CBCAAF88}"/>
    <cellStyle name="Normal 2 2 2 2 2 2 2 2 2 2 25 5" xfId="13667" xr:uid="{878DF69C-5B9E-497B-B50A-FBC2C2646D62}"/>
    <cellStyle name="Normal 2 2 2 2 2 2 2 2 2 2 25 6" xfId="13668" xr:uid="{A8039173-7E9D-4E77-9B87-003E21284688}"/>
    <cellStyle name="Normal 2 2 2 2 2 2 2 2 2 2 26" xfId="13669" xr:uid="{92330EC7-2125-435B-B4CC-5D2DB12C17B7}"/>
    <cellStyle name="Normal 2 2 2 2 2 2 2 2 2 2 27" xfId="13670" xr:uid="{0DCD0E60-35BF-45E7-83D8-FC3BBBC1C71E}"/>
    <cellStyle name="Normal 2 2 2 2 2 2 2 2 2 2 28" xfId="13671" xr:uid="{9111B293-86DA-4043-A341-8F030D380C31}"/>
    <cellStyle name="Normal 2 2 2 2 2 2 2 2 2 2 29" xfId="13672" xr:uid="{B4D0ED1A-C2C6-4C6C-81F7-038FF6B9CA4E}"/>
    <cellStyle name="Normal 2 2 2 2 2 2 2 2 2 2 3" xfId="13673" xr:uid="{BEAC42F4-27C5-4D0F-A704-F4D969A17D27}"/>
    <cellStyle name="Normal 2 2 2 2 2 2 2 2 2 2 30" xfId="13674" xr:uid="{901833B5-AE84-4121-938F-AF8A8EA9D577}"/>
    <cellStyle name="Normal 2 2 2 2 2 2 2 2 2 2 31" xfId="13675" xr:uid="{139DF1A7-2FC6-459B-B9DC-2E5CECF944AF}"/>
    <cellStyle name="Normal 2 2 2 2 2 2 2 2 2 2 31 2" xfId="13676" xr:uid="{6CFE996E-384B-45A6-AD33-C83591F4F4AE}"/>
    <cellStyle name="Normal 2 2 2 2 2 2 2 2 2 2 31 3" xfId="13677" xr:uid="{BDF1CE7F-81ED-4AC4-AEAB-AA5858C673D3}"/>
    <cellStyle name="Normal 2 2 2 2 2 2 2 2 2 2 31 4" xfId="13678" xr:uid="{76813F90-542A-41C5-AC3E-97CE0A832B04}"/>
    <cellStyle name="Normal 2 2 2 2 2 2 2 2 2 2 32" xfId="13679" xr:uid="{5FA567AB-3CD9-41E6-82D6-A11DB6EDB69F}"/>
    <cellStyle name="Normal 2 2 2 2 2 2 2 2 2 2 33" xfId="13680" xr:uid="{9751E068-3B9D-4A4A-93BA-464B3DB5A170}"/>
    <cellStyle name="Normal 2 2 2 2 2 2 2 2 2 2 34" xfId="13681" xr:uid="{45D93D29-6DC4-4069-925C-D541F058E5A3}"/>
    <cellStyle name="Normal 2 2 2 2 2 2 2 2 2 2 35" xfId="13682" xr:uid="{EF86FD09-C064-4DFE-AE5F-C07F66CD25A7}"/>
    <cellStyle name="Normal 2 2 2 2 2 2 2 2 2 2 36" xfId="13683" xr:uid="{A32107F7-ED3F-4C63-A68B-41299460DD5B}"/>
    <cellStyle name="Normal 2 2 2 2 2 2 2 2 2 2 37" xfId="13684" xr:uid="{A302E3FA-7E6A-4B2D-B163-03C2F6C97937}"/>
    <cellStyle name="Normal 2 2 2 2 2 2 2 2 2 2 38" xfId="13685" xr:uid="{550C0D73-595F-45CB-92E9-B74ADFDC1FAE}"/>
    <cellStyle name="Normal 2 2 2 2 2 2 2 2 2 2 39" xfId="13686" xr:uid="{429EC8D4-1257-4384-85A5-6534111E83B4}"/>
    <cellStyle name="Normal 2 2 2 2 2 2 2 2 2 2 4" xfId="13687" xr:uid="{77929D5C-8826-4F47-B4B6-57E26DBF5040}"/>
    <cellStyle name="Normal 2 2 2 2 2 2 2 2 2 2 40" xfId="13688" xr:uid="{C57C38FB-BBB5-48E2-8D0B-FCCD7A9375C5}"/>
    <cellStyle name="Normal 2 2 2 2 2 2 2 2 2 2 41" xfId="13689" xr:uid="{E14E3C16-123B-4A34-B8DE-139B86812FF8}"/>
    <cellStyle name="Normal 2 2 2 2 2 2 2 2 2 2 42" xfId="13690" xr:uid="{DED5E297-4367-4237-89CA-137B83A37CC2}"/>
    <cellStyle name="Normal 2 2 2 2 2 2 2 2 2 2 43" xfId="13691" xr:uid="{37B3DACF-1176-4D01-BEB8-59C3EA3D0453}"/>
    <cellStyle name="Normal 2 2 2 2 2 2 2 2 2 2 44" xfId="13692" xr:uid="{634CDBB6-C6EA-446F-B292-88CA436EDFD7}"/>
    <cellStyle name="Normal 2 2 2 2 2 2 2 2 2 2 45" xfId="13693" xr:uid="{51C844C8-598F-4B4D-B759-F29B5EEAF262}"/>
    <cellStyle name="Normal 2 2 2 2 2 2 2 2 2 2 46" xfId="13694" xr:uid="{BCF8A518-9C99-4DE5-8FE6-1673869B5E7B}"/>
    <cellStyle name="Normal 2 2 2 2 2 2 2 2 2 2 46 2" xfId="13695" xr:uid="{8AC87532-A20D-4DD2-8D40-BAEE002288E4}"/>
    <cellStyle name="Normal 2 2 2 2 2 2 2 2 2 2 46 3" xfId="13696" xr:uid="{BD365B1B-C020-404D-B0E9-3B7857302066}"/>
    <cellStyle name="Normal 2 2 2 2 2 2 2 2 2 2 46 4" xfId="13697" xr:uid="{E7F79A57-157F-4D26-89E1-33C048D2A912}"/>
    <cellStyle name="Normal 2 2 2 2 2 2 2 2 2 2 46 5" xfId="13698" xr:uid="{C626F61E-D841-4453-951C-042349E612E2}"/>
    <cellStyle name="Normal 2 2 2 2 2 2 2 2 2 2 46 6" xfId="13699" xr:uid="{0D3892EE-8666-4F0C-8A0E-67E47FB35D19}"/>
    <cellStyle name="Normal 2 2 2 2 2 2 2 2 2 2 46 7" xfId="13700" xr:uid="{22EA4283-E5EB-4DDA-85A5-E94FE3887FFF}"/>
    <cellStyle name="Normal 2 2 2 2 2 2 2 2 2 2 47" xfId="13701" xr:uid="{D6683B78-EC11-4CD5-97BE-7E531164E00B}"/>
    <cellStyle name="Normal 2 2 2 2 2 2 2 2 2 2 48" xfId="13702" xr:uid="{5E02D847-352B-480C-9661-26C95E704ED5}"/>
    <cellStyle name="Normal 2 2 2 2 2 2 2 2 2 2 49" xfId="13703" xr:uid="{0389963B-392F-4333-865A-32130E93CE74}"/>
    <cellStyle name="Normal 2 2 2 2 2 2 2 2 2 2 5" xfId="13704" xr:uid="{69D15DB6-F240-40AD-A136-E7C362ABEE0B}"/>
    <cellStyle name="Normal 2 2 2 2 2 2 2 2 2 2 50" xfId="13705" xr:uid="{26837851-CD76-4FBA-B55D-9642D4384184}"/>
    <cellStyle name="Normal 2 2 2 2 2 2 2 2 2 2 51" xfId="13706" xr:uid="{7C6DC605-08AE-4056-9924-4D92164B0F65}"/>
    <cellStyle name="Normal 2 2 2 2 2 2 2 2 2 2 52" xfId="13707" xr:uid="{14891CAF-F985-4B38-AD4B-51B9E8F47336}"/>
    <cellStyle name="Normal 2 2 2 2 2 2 2 2 2 2 53" xfId="13708" xr:uid="{71C76FEA-0FCE-4DC0-A7F2-EA2C2F03BA1D}"/>
    <cellStyle name="Normal 2 2 2 2 2 2 2 2 2 2 54" xfId="13709" xr:uid="{CF9FDF9F-0314-4EFB-A017-D780B62F00DB}"/>
    <cellStyle name="Normal 2 2 2 2 2 2 2 2 2 2 55" xfId="13710" xr:uid="{B23CAABB-1C2E-4183-9C22-99DD96507394}"/>
    <cellStyle name="Normal 2 2 2 2 2 2 2 2 2 2 56" xfId="13711" xr:uid="{57653E61-A936-4968-B70C-FA119B2220D7}"/>
    <cellStyle name="Normal 2 2 2 2 2 2 2 2 2 2 57" xfId="13712" xr:uid="{CA5E7DE9-92EA-4F0C-966C-E55F3741936A}"/>
    <cellStyle name="Normal 2 2 2 2 2 2 2 2 2 2 58" xfId="13713" xr:uid="{32EAF525-4AF9-43AB-ABC3-7A56385FB72A}"/>
    <cellStyle name="Normal 2 2 2 2 2 2 2 2 2 2 59" xfId="13714" xr:uid="{9034A406-236C-4B7A-8645-B48DE82BD24A}"/>
    <cellStyle name="Normal 2 2 2 2 2 2 2 2 2 2 6" xfId="13715" xr:uid="{8F6DC164-9439-4C01-8E05-AC92031D8BCD}"/>
    <cellStyle name="Normal 2 2 2 2 2 2 2 2 2 2 60" xfId="13716" xr:uid="{4B02247C-FBDA-4A6C-ADDA-FCF8AF14A1BF}"/>
    <cellStyle name="Normal 2 2 2 2 2 2 2 2 2 2 61" xfId="13717" xr:uid="{2E82123F-8908-4614-B5D1-CFE4BE73AE33}"/>
    <cellStyle name="Normal 2 2 2 2 2 2 2 2 2 2 62" xfId="13718" xr:uid="{85198ABA-4945-4FCE-8FF1-83CA8A770999}"/>
    <cellStyle name="Normal 2 2 2 2 2 2 2 2 2 2 63" xfId="13719" xr:uid="{209893AA-F5AF-47C0-9431-1D41AFB4C07C}"/>
    <cellStyle name="Normal 2 2 2 2 2 2 2 2 2 2 64" xfId="13720" xr:uid="{FAE4E232-EB26-484F-AE4F-C7E12F197E0C}"/>
    <cellStyle name="Normal 2 2 2 2 2 2 2 2 2 2 65" xfId="13721" xr:uid="{A3F2AE09-8E5A-40CF-855A-D4C50A32EB03}"/>
    <cellStyle name="Normal 2 2 2 2 2 2 2 2 2 2 66" xfId="13722" xr:uid="{92C93295-B2A4-4ED8-A3C2-BA58D41EBA42}"/>
    <cellStyle name="Normal 2 2 2 2 2 2 2 2 2 2 67" xfId="13723" xr:uid="{1CCA2298-7952-42F8-ABD7-B6017C8578B9}"/>
    <cellStyle name="Normal 2 2 2 2 2 2 2 2 2 2 68" xfId="13724" xr:uid="{26121602-B2B9-4054-A6B2-8318FA1EF4D0}"/>
    <cellStyle name="Normal 2 2 2 2 2 2 2 2 2 2 69" xfId="13725" xr:uid="{4D09E7F6-968D-48F4-800C-1416FA0F1416}"/>
    <cellStyle name="Normal 2 2 2 2 2 2 2 2 2 2 7" xfId="13726" xr:uid="{EEBDE2C6-08DC-4D8F-A9DB-D0150985BF7B}"/>
    <cellStyle name="Normal 2 2 2 2 2 2 2 2 2 2 70" xfId="13727" xr:uid="{7B99DF39-5146-4B3B-9D78-5F0E929BBAB4}"/>
    <cellStyle name="Normal 2 2 2 2 2 2 2 2 2 2 71" xfId="13728" xr:uid="{9A78AE97-214B-4B45-8E69-73D5AD2D29BE}"/>
    <cellStyle name="Normal 2 2 2 2 2 2 2 2 2 2 72" xfId="13729" xr:uid="{BBFD0186-B2B2-41C2-B9BA-BD18C1860F9C}"/>
    <cellStyle name="Normal 2 2 2 2 2 2 2 2 2 2 73" xfId="13730" xr:uid="{4719FEA5-06A5-4AA9-9313-C00856ACCBAF}"/>
    <cellStyle name="Normal 2 2 2 2 2 2 2 2 2 2 74" xfId="13731" xr:uid="{F61ED1FD-A21A-477E-B269-117563B9B4A6}"/>
    <cellStyle name="Normal 2 2 2 2 2 2 2 2 2 2 75" xfId="13732" xr:uid="{0CEDEF76-544B-4021-8F32-656351D57A08}"/>
    <cellStyle name="Normal 2 2 2 2 2 2 2 2 2 2 76" xfId="13733" xr:uid="{0567C0F5-2317-40C9-A461-DF5F31485EB3}"/>
    <cellStyle name="Normal 2 2 2 2 2 2 2 2 2 2 77" xfId="13734" xr:uid="{09521679-7E7D-40E0-AE04-730CA96DCE41}"/>
    <cellStyle name="Normal 2 2 2 2 2 2 2 2 2 2 78" xfId="13735" xr:uid="{9F97DA84-9686-4885-9D04-EB4CED9CE505}"/>
    <cellStyle name="Normal 2 2 2 2 2 2 2 2 2 2 79" xfId="13736" xr:uid="{54F1C8C6-9651-416B-804E-6A3A722B2B91}"/>
    <cellStyle name="Normal 2 2 2 2 2 2 2 2 2 2 8" xfId="13737" xr:uid="{1480B12C-7587-4AEE-8F2B-388983A1DCC4}"/>
    <cellStyle name="Normal 2 2 2 2 2 2 2 2 2 2 80" xfId="13738" xr:uid="{47091843-2C25-4DA3-A673-AB0D11CA9DDD}"/>
    <cellStyle name="Normal 2 2 2 2 2 2 2 2 2 2 81" xfId="13739" xr:uid="{6E03A436-E151-4D41-8533-AEC2095E9FFA}"/>
    <cellStyle name="Normal 2 2 2 2 2 2 2 2 2 2 82" xfId="13740" xr:uid="{C7DB5654-225F-4298-8628-AF9E560BBD75}"/>
    <cellStyle name="Normal 2 2 2 2 2 2 2 2 2 2 83" xfId="13741" xr:uid="{EFB7D73A-8833-4896-9D13-1C8E049B0521}"/>
    <cellStyle name="Normal 2 2 2 2 2 2 2 2 2 2 84" xfId="13742" xr:uid="{830340D1-9D15-4C19-9D66-68D83932A8F6}"/>
    <cellStyle name="Normal 2 2 2 2 2 2 2 2 2 2 85" xfId="13743" xr:uid="{646F3851-109B-495E-9AAA-F9451B0D984D}"/>
    <cellStyle name="Normal 2 2 2 2 2 2 2 2 2 2 86" xfId="13744" xr:uid="{33CF7A2F-F6A5-496F-BB83-AA5B7903CA27}"/>
    <cellStyle name="Normal 2 2 2 2 2 2 2 2 2 2 87" xfId="13745" xr:uid="{55D7DF45-64CB-4016-BDFE-4088E2F757F1}"/>
    <cellStyle name="Normal 2 2 2 2 2 2 2 2 2 2 88" xfId="13746" xr:uid="{493D29F8-BB5E-4BB6-A60F-1E30D616840B}"/>
    <cellStyle name="Normal 2 2 2 2 2 2 2 2 2 2 89" xfId="13747" xr:uid="{1DFA32E1-D7F3-4414-A859-ED239211B630}"/>
    <cellStyle name="Normal 2 2 2 2 2 2 2 2 2 2 9" xfId="13748" xr:uid="{3325A4C3-041B-4F41-834D-B5C1883647DF}"/>
    <cellStyle name="Normal 2 2 2 2 2 2 2 2 2 2 90" xfId="13749" xr:uid="{6CE002D6-44E6-4966-8837-8421E9305FBD}"/>
    <cellStyle name="Normal 2 2 2 2 2 2 2 2 2 2 91" xfId="13750" xr:uid="{A7F1698F-963C-4E6C-9256-A8F82BBADCF9}"/>
    <cellStyle name="Normal 2 2 2 2 2 2 2 2 2 2 92" xfId="13751" xr:uid="{810ECA03-389D-4E4E-BAD7-2A693FE36AA7}"/>
    <cellStyle name="Normal 2 2 2 2 2 2 2 2 2 2 93" xfId="13752" xr:uid="{F50086D7-4A7D-4F5C-B597-110832980753}"/>
    <cellStyle name="Normal 2 2 2 2 2 2 2 2 2 2 93 2" xfId="13753" xr:uid="{44774375-7032-4A54-8BD0-DD6FA696C13F}"/>
    <cellStyle name="Normal 2 2 2 2 2 2 2 2 2 2 93 3" xfId="13754" xr:uid="{E67C8603-E56B-410D-83E2-5D10BA193DFC}"/>
    <cellStyle name="Normal 2 2 2 2 2 2 2 2 2 2 93 4" xfId="13755" xr:uid="{9CA102AE-8343-4EFD-8BCF-9F7EEF6BBFAF}"/>
    <cellStyle name="Normal 2 2 2 2 2 2 2 2 2 2 94" xfId="13756" xr:uid="{49A6D21B-C9D7-4BA1-8456-E4346A567EEB}"/>
    <cellStyle name="Normal 2 2 2 2 2 2 2 2 2 2 95" xfId="13757" xr:uid="{690A6300-6880-4E19-A48F-A96D94030F3A}"/>
    <cellStyle name="Normal 2 2 2 2 2 2 2 2 2 20" xfId="13758" xr:uid="{584D604B-3FB4-4BC3-8BAC-3B05BD430617}"/>
    <cellStyle name="Normal 2 2 2 2 2 2 2 2 2 21" xfId="13759" xr:uid="{1CBE9E45-8190-4793-9012-99AA457AD5F2}"/>
    <cellStyle name="Normal 2 2 2 2 2 2 2 2 2 22" xfId="13760" xr:uid="{0703D45F-9DFF-4FA4-98F8-065A49B61B0E}"/>
    <cellStyle name="Normal 2 2 2 2 2 2 2 2 2 22 10" xfId="13761" xr:uid="{C2FC5376-E7E6-4D7B-932D-C6F4219D26D3}"/>
    <cellStyle name="Normal 2 2 2 2 2 2 2 2 2 22 11" xfId="13762" xr:uid="{F47D5C12-7AEC-49D0-8B14-5046C60B00D9}"/>
    <cellStyle name="Normal 2 2 2 2 2 2 2 2 2 22 11 2" xfId="13763" xr:uid="{9F715BAC-7F8A-40FC-949F-A47EF88B7456}"/>
    <cellStyle name="Normal 2 2 2 2 2 2 2 2 2 22 11 3" xfId="13764" xr:uid="{57836A77-38DB-44F1-BBFD-3452E8AC6E3D}"/>
    <cellStyle name="Normal 2 2 2 2 2 2 2 2 2 22 11 4" xfId="13765" xr:uid="{5230D275-8C05-4792-BD46-94BED9B97F4E}"/>
    <cellStyle name="Normal 2 2 2 2 2 2 2 2 2 22 12" xfId="13766" xr:uid="{D70D8F5C-3FE3-4911-B6E2-D3DDFD7EB23C}"/>
    <cellStyle name="Normal 2 2 2 2 2 2 2 2 2 22 13" xfId="13767" xr:uid="{0CAA447D-BB00-4C84-A0F5-993871F7CCC9}"/>
    <cellStyle name="Normal 2 2 2 2 2 2 2 2 2 22 14" xfId="13768" xr:uid="{9945CB0F-3C6F-4436-910F-53282CAC8943}"/>
    <cellStyle name="Normal 2 2 2 2 2 2 2 2 2 22 2" xfId="13769" xr:uid="{30B66142-07FC-4F9B-8F61-CF84D5320854}"/>
    <cellStyle name="Normal 2 2 2 2 2 2 2 2 2 22 2 10" xfId="13770" xr:uid="{2485F142-1807-4EF1-819E-B0ADBAF96DE2}"/>
    <cellStyle name="Normal 2 2 2 2 2 2 2 2 2 22 2 11" xfId="13771" xr:uid="{0FC0BACA-E39F-4F24-8D84-0AEDEB66241E}"/>
    <cellStyle name="Normal 2 2 2 2 2 2 2 2 2 22 2 2" xfId="13772" xr:uid="{44C9B18E-FCE0-473E-8AED-44787E877B1B}"/>
    <cellStyle name="Normal 2 2 2 2 2 2 2 2 2 22 2 2 10" xfId="13773" xr:uid="{9EC0153F-30EA-4B5D-B52C-B047CB45D18F}"/>
    <cellStyle name="Normal 2 2 2 2 2 2 2 2 2 22 2 2 11" xfId="13774" xr:uid="{480A4D36-5800-497A-BC93-EDFAA7A57E75}"/>
    <cellStyle name="Normal 2 2 2 2 2 2 2 2 2 22 2 2 2" xfId="13775" xr:uid="{5B1ED543-72AF-4FA3-A30C-1AF6EA80B55E}"/>
    <cellStyle name="Normal 2 2 2 2 2 2 2 2 2 22 2 2 2 2" xfId="13776" xr:uid="{3BF33107-8D56-4CD6-886C-650EF2B5A480}"/>
    <cellStyle name="Normal 2 2 2 2 2 2 2 2 2 22 2 2 2 2 2" xfId="13777" xr:uid="{22554A0D-2C0E-4FD4-9405-AB8642E1E94A}"/>
    <cellStyle name="Normal 2 2 2 2 2 2 2 2 2 22 2 2 2 2 3" xfId="13778" xr:uid="{40F9EE97-8C7E-4215-ADB9-49F91CDBD7DD}"/>
    <cellStyle name="Normal 2 2 2 2 2 2 2 2 2 22 2 2 2 2 4" xfId="13779" xr:uid="{2EF038B1-0B87-4933-A775-25F6E6550AC2}"/>
    <cellStyle name="Normal 2 2 2 2 2 2 2 2 2 22 2 2 2 3" xfId="13780" xr:uid="{5BD0FF06-DCBA-4991-87C7-B7D0C72D7958}"/>
    <cellStyle name="Normal 2 2 2 2 2 2 2 2 2 22 2 2 2 4" xfId="13781" xr:uid="{D204F48C-38F9-4582-AC3D-044FE2C61DE7}"/>
    <cellStyle name="Normal 2 2 2 2 2 2 2 2 2 22 2 2 2 5" xfId="13782" xr:uid="{2CFF32B5-1653-4A97-AB57-BCFDED257199}"/>
    <cellStyle name="Normal 2 2 2 2 2 2 2 2 2 22 2 2 2 6" xfId="13783" xr:uid="{0E3D4665-15C9-45AE-A54F-6EED29049122}"/>
    <cellStyle name="Normal 2 2 2 2 2 2 2 2 2 22 2 2 3" xfId="13784" xr:uid="{9479D2AB-5236-4601-BE2C-79382DD43A0A}"/>
    <cellStyle name="Normal 2 2 2 2 2 2 2 2 2 22 2 2 4" xfId="13785" xr:uid="{69890557-26A5-487E-9458-E3AD41477855}"/>
    <cellStyle name="Normal 2 2 2 2 2 2 2 2 2 22 2 2 5" xfId="13786" xr:uid="{57D3547A-322C-4E5B-9E7D-323B9CA71288}"/>
    <cellStyle name="Normal 2 2 2 2 2 2 2 2 2 22 2 2 6" xfId="13787" xr:uid="{526FD050-6B68-4F46-862F-136D18DFCA41}"/>
    <cellStyle name="Normal 2 2 2 2 2 2 2 2 2 22 2 2 7" xfId="13788" xr:uid="{F23A3058-64FA-4634-ADD9-F7CC7B8552CD}"/>
    <cellStyle name="Normal 2 2 2 2 2 2 2 2 2 22 2 2 8" xfId="13789" xr:uid="{0AAA275E-5E6E-466F-B4B8-C2A67E9BC36F}"/>
    <cellStyle name="Normal 2 2 2 2 2 2 2 2 2 22 2 2 8 2" xfId="13790" xr:uid="{C36CA967-9ECB-48F3-9606-0B98AE4E8514}"/>
    <cellStyle name="Normal 2 2 2 2 2 2 2 2 2 22 2 2 8 3" xfId="13791" xr:uid="{6E9835EC-8301-4B33-9291-5D5D2D6F4D50}"/>
    <cellStyle name="Normal 2 2 2 2 2 2 2 2 2 22 2 2 8 4" xfId="13792" xr:uid="{A2FC67FC-29C2-45C5-8EBA-68D9A7570C6B}"/>
    <cellStyle name="Normal 2 2 2 2 2 2 2 2 2 22 2 2 9" xfId="13793" xr:uid="{82550B7F-E602-4812-B987-67FC40E9EA9C}"/>
    <cellStyle name="Normal 2 2 2 2 2 2 2 2 2 22 2 3" xfId="13794" xr:uid="{289CE2C0-552B-4358-811B-2B7BBC2A00D1}"/>
    <cellStyle name="Normal 2 2 2 2 2 2 2 2 2 22 2 3 2" xfId="13795" xr:uid="{08D9699F-0BF6-423C-8F44-433D333214EE}"/>
    <cellStyle name="Normal 2 2 2 2 2 2 2 2 2 22 2 3 2 2" xfId="13796" xr:uid="{66866049-BB21-40EC-8656-827D03811CBA}"/>
    <cellStyle name="Normal 2 2 2 2 2 2 2 2 2 22 2 3 2 3" xfId="13797" xr:uid="{8CFCD17F-06DF-4D72-82CB-53C19F66C5F0}"/>
    <cellStyle name="Normal 2 2 2 2 2 2 2 2 2 22 2 3 2 4" xfId="13798" xr:uid="{301801D3-735D-41B8-B212-38C16AD86781}"/>
    <cellStyle name="Normal 2 2 2 2 2 2 2 2 2 22 2 3 3" xfId="13799" xr:uid="{2B199EA1-546D-4C0C-8B71-1C37E935CF45}"/>
    <cellStyle name="Normal 2 2 2 2 2 2 2 2 2 22 2 3 4" xfId="13800" xr:uid="{EBC0011F-5603-4DBF-A90D-9E11F0264CB4}"/>
    <cellStyle name="Normal 2 2 2 2 2 2 2 2 2 22 2 3 5" xfId="13801" xr:uid="{2C0EABCA-3119-4748-960F-DFF5C0747410}"/>
    <cellStyle name="Normal 2 2 2 2 2 2 2 2 2 22 2 3 6" xfId="13802" xr:uid="{D7C56B76-6F79-4313-BDA2-1C36B75B9D3B}"/>
    <cellStyle name="Normal 2 2 2 2 2 2 2 2 2 22 2 4" xfId="13803" xr:uid="{B7D4A6FD-69A4-440F-B1EE-8E3A2A3B2F1B}"/>
    <cellStyle name="Normal 2 2 2 2 2 2 2 2 2 22 2 5" xfId="13804" xr:uid="{89DF8978-5F63-461A-93B8-46FC60BB9852}"/>
    <cellStyle name="Normal 2 2 2 2 2 2 2 2 2 22 2 6" xfId="13805" xr:uid="{A3B716CA-F9B8-46F5-BF48-7B69FCF1BA77}"/>
    <cellStyle name="Normal 2 2 2 2 2 2 2 2 2 22 2 7" xfId="13806" xr:uid="{B3093DE5-99BA-4831-974B-43CF81BC0D4B}"/>
    <cellStyle name="Normal 2 2 2 2 2 2 2 2 2 22 2 8" xfId="13807" xr:uid="{29FEE5DD-22A8-4796-87A7-157F111C9BB6}"/>
    <cellStyle name="Normal 2 2 2 2 2 2 2 2 2 22 2 8 2" xfId="13808" xr:uid="{B4391185-3FA0-4CBE-B7FB-B7BA67D97D95}"/>
    <cellStyle name="Normal 2 2 2 2 2 2 2 2 2 22 2 8 3" xfId="13809" xr:uid="{C8CE33DC-056E-4E38-90BC-412AF40697FE}"/>
    <cellStyle name="Normal 2 2 2 2 2 2 2 2 2 22 2 8 4" xfId="13810" xr:uid="{DFCEA7BE-C8A5-47AA-82AC-99E0B74827DE}"/>
    <cellStyle name="Normal 2 2 2 2 2 2 2 2 2 22 2 9" xfId="13811" xr:uid="{EDCAE77A-7E19-474B-BAF1-5FEFED7B67B3}"/>
    <cellStyle name="Normal 2 2 2 2 2 2 2 2 2 22 3" xfId="13812" xr:uid="{9D5F3462-6CEC-4F05-B0D4-EE96972777F3}"/>
    <cellStyle name="Normal 2 2 2 2 2 2 2 2 2 22 4" xfId="13813" xr:uid="{1FED1C8A-C2AB-4FD3-BCE8-BB739B727344}"/>
    <cellStyle name="Normal 2 2 2 2 2 2 2 2 2 22 5" xfId="13814" xr:uid="{C38FE9CD-B018-436A-8018-A89D5CAE960E}"/>
    <cellStyle name="Normal 2 2 2 2 2 2 2 2 2 22 5 2" xfId="13815" xr:uid="{6240D080-7366-48B1-9B36-2191F6F22562}"/>
    <cellStyle name="Normal 2 2 2 2 2 2 2 2 2 22 5 2 2" xfId="13816" xr:uid="{AFB10B3B-6F81-4740-BB83-2CF6097DCB48}"/>
    <cellStyle name="Normal 2 2 2 2 2 2 2 2 2 22 5 2 3" xfId="13817" xr:uid="{FD09006E-BD73-463C-B445-1F2BD8299D1A}"/>
    <cellStyle name="Normal 2 2 2 2 2 2 2 2 2 22 5 2 4" xfId="13818" xr:uid="{FF293DE9-B462-4EF7-8FD5-55E563C910CE}"/>
    <cellStyle name="Normal 2 2 2 2 2 2 2 2 2 22 5 3" xfId="13819" xr:uid="{264F4E29-087A-441A-8502-21EA506AD6C6}"/>
    <cellStyle name="Normal 2 2 2 2 2 2 2 2 2 22 5 4" xfId="13820" xr:uid="{7D817F25-9E9C-4442-856C-B4F0F21F616D}"/>
    <cellStyle name="Normal 2 2 2 2 2 2 2 2 2 22 5 5" xfId="13821" xr:uid="{47A36200-4EBC-4B31-8F49-51F1BD8FA95E}"/>
    <cellStyle name="Normal 2 2 2 2 2 2 2 2 2 22 5 6" xfId="13822" xr:uid="{59AB3E54-A390-44FF-A222-F11AAFB8177D}"/>
    <cellStyle name="Normal 2 2 2 2 2 2 2 2 2 22 6" xfId="13823" xr:uid="{FFB3C82D-75B6-46A9-9F26-4D8DA9128CC2}"/>
    <cellStyle name="Normal 2 2 2 2 2 2 2 2 2 22 7" xfId="13824" xr:uid="{6ACF6282-CB2A-48BA-BA7D-C07404A580B8}"/>
    <cellStyle name="Normal 2 2 2 2 2 2 2 2 2 22 8" xfId="13825" xr:uid="{5AD9303E-5F08-425A-BC5C-9CDEF2249E07}"/>
    <cellStyle name="Normal 2 2 2 2 2 2 2 2 2 22 9" xfId="13826" xr:uid="{078BA389-0AF2-4A75-9E19-555F8B819AF1}"/>
    <cellStyle name="Normal 2 2 2 2 2 2 2 2 2 23" xfId="13827" xr:uid="{84698717-C513-4DCC-AB10-6C169C00D846}"/>
    <cellStyle name="Normal 2 2 2 2 2 2 2 2 2 24" xfId="13828" xr:uid="{0AA14ACC-4E27-4F88-BC03-A571C5DA99E9}"/>
    <cellStyle name="Normal 2 2 2 2 2 2 2 2 2 24 10" xfId="13829" xr:uid="{65F71DCC-90EB-4659-876B-10EF891BC74E}"/>
    <cellStyle name="Normal 2 2 2 2 2 2 2 2 2 24 11" xfId="13830" xr:uid="{5DF04E26-7BB3-4174-B8B8-E494A98E0D9C}"/>
    <cellStyle name="Normal 2 2 2 2 2 2 2 2 2 24 2" xfId="13831" xr:uid="{6E7EC358-5741-4684-B40C-E185E04E698C}"/>
    <cellStyle name="Normal 2 2 2 2 2 2 2 2 2 24 2 10" xfId="13832" xr:uid="{123D2035-5C0F-4A57-80F0-F43AFF0A17FF}"/>
    <cellStyle name="Normal 2 2 2 2 2 2 2 2 2 24 2 11" xfId="13833" xr:uid="{B84DFD33-78A8-4737-A4A8-14F272F3B2E0}"/>
    <cellStyle name="Normal 2 2 2 2 2 2 2 2 2 24 2 2" xfId="13834" xr:uid="{FA26E182-FF54-4A4F-9D26-F99C77DBC78F}"/>
    <cellStyle name="Normal 2 2 2 2 2 2 2 2 2 24 2 2 2" xfId="13835" xr:uid="{5F44B16A-40BA-4E36-86D6-420C59B463A7}"/>
    <cellStyle name="Normal 2 2 2 2 2 2 2 2 2 24 2 2 2 2" xfId="13836" xr:uid="{CB47CCB3-3045-4DD2-B955-B88EA17E0DCF}"/>
    <cellStyle name="Normal 2 2 2 2 2 2 2 2 2 24 2 2 2 3" xfId="13837" xr:uid="{33FC094A-064F-45DC-9280-E21184FF7C56}"/>
    <cellStyle name="Normal 2 2 2 2 2 2 2 2 2 24 2 2 2 4" xfId="13838" xr:uid="{DDB31D10-8155-4C43-ABCA-092CCB1DFD0C}"/>
    <cellStyle name="Normal 2 2 2 2 2 2 2 2 2 24 2 2 3" xfId="13839" xr:uid="{16E5AC2C-EEAB-40E2-910C-BC0DA0BE41FD}"/>
    <cellStyle name="Normal 2 2 2 2 2 2 2 2 2 24 2 2 4" xfId="13840" xr:uid="{0CDFBE8C-5AEB-4E3A-A291-1A5AF2821129}"/>
    <cellStyle name="Normal 2 2 2 2 2 2 2 2 2 24 2 2 5" xfId="13841" xr:uid="{04117EA2-DCD1-4421-8A84-386FB65D04D8}"/>
    <cellStyle name="Normal 2 2 2 2 2 2 2 2 2 24 2 2 6" xfId="13842" xr:uid="{47F905B3-6197-4D29-90D4-AE820CCDD806}"/>
    <cellStyle name="Normal 2 2 2 2 2 2 2 2 2 24 2 3" xfId="13843" xr:uid="{72972F73-2C7E-49FE-B0D1-71EB71BD5359}"/>
    <cellStyle name="Normal 2 2 2 2 2 2 2 2 2 24 2 4" xfId="13844" xr:uid="{6B450BFD-FB7F-412D-A1A0-8617E0B12D53}"/>
    <cellStyle name="Normal 2 2 2 2 2 2 2 2 2 24 2 5" xfId="13845" xr:uid="{A382A9B2-2606-442E-B56E-E1FA0F39F3BD}"/>
    <cellStyle name="Normal 2 2 2 2 2 2 2 2 2 24 2 6" xfId="13846" xr:uid="{A7BAB701-8303-4D87-915B-D4CEA50E3D9B}"/>
    <cellStyle name="Normal 2 2 2 2 2 2 2 2 2 24 2 7" xfId="13847" xr:uid="{569A2E80-22E2-434A-940F-6B3F8F932CFA}"/>
    <cellStyle name="Normal 2 2 2 2 2 2 2 2 2 24 2 8" xfId="13848" xr:uid="{D4B54C55-91F8-407F-94AD-C7C84130D84B}"/>
    <cellStyle name="Normal 2 2 2 2 2 2 2 2 2 24 2 8 2" xfId="13849" xr:uid="{B5ABB3BF-EAA0-49CE-8564-27A4C9567169}"/>
    <cellStyle name="Normal 2 2 2 2 2 2 2 2 2 24 2 8 3" xfId="13850" xr:uid="{AABC7496-06F4-4165-B1D5-185D4D36D0CE}"/>
    <cellStyle name="Normal 2 2 2 2 2 2 2 2 2 24 2 8 4" xfId="13851" xr:uid="{1DAC355B-859E-4585-8468-F3181C416AEB}"/>
    <cellStyle name="Normal 2 2 2 2 2 2 2 2 2 24 2 9" xfId="13852" xr:uid="{97EB8973-B53C-454C-A18F-B136CF3DB1A6}"/>
    <cellStyle name="Normal 2 2 2 2 2 2 2 2 2 24 3" xfId="13853" xr:uid="{DD7BCEFE-EC0D-4578-A1F3-CF0FAA8B2E1A}"/>
    <cellStyle name="Normal 2 2 2 2 2 2 2 2 2 24 3 2" xfId="13854" xr:uid="{D841E0C6-99F4-48D9-A34B-B949DD3BA450}"/>
    <cellStyle name="Normal 2 2 2 2 2 2 2 2 2 24 3 2 2" xfId="13855" xr:uid="{62DFA2A3-92BD-4DE0-B653-9BE084BBB27B}"/>
    <cellStyle name="Normal 2 2 2 2 2 2 2 2 2 24 3 2 3" xfId="13856" xr:uid="{0859A194-9240-48FE-8A2B-EF39AC7D5E02}"/>
    <cellStyle name="Normal 2 2 2 2 2 2 2 2 2 24 3 2 4" xfId="13857" xr:uid="{9803BE52-6601-41AF-ACD8-D533D2B32193}"/>
    <cellStyle name="Normal 2 2 2 2 2 2 2 2 2 24 3 3" xfId="13858" xr:uid="{43B34C80-FAA8-4AB1-8585-861E5E439B16}"/>
    <cellStyle name="Normal 2 2 2 2 2 2 2 2 2 24 3 4" xfId="13859" xr:uid="{229D4316-6EEA-4562-9154-C12DFB1AE56A}"/>
    <cellStyle name="Normal 2 2 2 2 2 2 2 2 2 24 3 5" xfId="13860" xr:uid="{3177840B-E359-4847-8455-22E70221F009}"/>
    <cellStyle name="Normal 2 2 2 2 2 2 2 2 2 24 3 6" xfId="13861" xr:uid="{ADF2EC80-29AF-4964-99DE-F05BA13565D1}"/>
    <cellStyle name="Normal 2 2 2 2 2 2 2 2 2 24 4" xfId="13862" xr:uid="{E0BBF042-CA04-4B7D-993B-586E61DAF43E}"/>
    <cellStyle name="Normal 2 2 2 2 2 2 2 2 2 24 5" xfId="13863" xr:uid="{3A5BD349-DCA4-422E-8329-7B2C4AC014E9}"/>
    <cellStyle name="Normal 2 2 2 2 2 2 2 2 2 24 6" xfId="13864" xr:uid="{B3DBA4F7-312E-450A-BBE6-04CF2E0E3DF2}"/>
    <cellStyle name="Normal 2 2 2 2 2 2 2 2 2 24 7" xfId="13865" xr:uid="{C9568AD9-4E58-4CF1-9293-347B4D8F4A0F}"/>
    <cellStyle name="Normal 2 2 2 2 2 2 2 2 2 24 8" xfId="13866" xr:uid="{5B98E146-0168-4781-A8C6-76413357CF4E}"/>
    <cellStyle name="Normal 2 2 2 2 2 2 2 2 2 24 8 2" xfId="13867" xr:uid="{B78215DD-7975-4E30-A08A-CAFAA59A38C3}"/>
    <cellStyle name="Normal 2 2 2 2 2 2 2 2 2 24 8 3" xfId="13868" xr:uid="{9FCA5EEE-6AF6-40E7-BF61-75C2FF62229D}"/>
    <cellStyle name="Normal 2 2 2 2 2 2 2 2 2 24 8 4" xfId="13869" xr:uid="{8795A45E-3763-4DFF-BB72-F5647488B22A}"/>
    <cellStyle name="Normal 2 2 2 2 2 2 2 2 2 24 9" xfId="13870" xr:uid="{96665F5E-D4B2-4F3E-9AC8-39597C6A4893}"/>
    <cellStyle name="Normal 2 2 2 2 2 2 2 2 2 25" xfId="13871" xr:uid="{44E3641F-93CB-42B0-86E0-152583280CD1}"/>
    <cellStyle name="Normal 2 2 2 2 2 2 2 2 2 26" xfId="13872" xr:uid="{761A87F6-C4D3-41BE-B184-0DAC3EEFAB41}"/>
    <cellStyle name="Normal 2 2 2 2 2 2 2 2 2 26 2" xfId="13873" xr:uid="{3EE24299-95DC-4D45-A6A4-35442832255C}"/>
    <cellStyle name="Normal 2 2 2 2 2 2 2 2 2 26 2 2" xfId="13874" xr:uid="{3460EF21-E184-4401-9464-F5D7BEF959EE}"/>
    <cellStyle name="Normal 2 2 2 2 2 2 2 2 2 26 2 3" xfId="13875" xr:uid="{27D348F9-FF47-4A9C-A039-0119F9098791}"/>
    <cellStyle name="Normal 2 2 2 2 2 2 2 2 2 26 2 4" xfId="13876" xr:uid="{295C300F-AAC4-40B2-B99B-67D74BC11790}"/>
    <cellStyle name="Normal 2 2 2 2 2 2 2 2 2 26 3" xfId="13877" xr:uid="{CCC24DC3-A8AB-4B6B-B360-E6D588D64778}"/>
    <cellStyle name="Normal 2 2 2 2 2 2 2 2 2 26 4" xfId="13878" xr:uid="{D997917C-B144-44DA-B3B1-E2C1BE2D1721}"/>
    <cellStyle name="Normal 2 2 2 2 2 2 2 2 2 26 5" xfId="13879" xr:uid="{B0CAD00F-F4F9-4DA5-81AD-68E6160E8EBD}"/>
    <cellStyle name="Normal 2 2 2 2 2 2 2 2 2 26 6" xfId="13880" xr:uid="{890660C0-B336-47E3-B8FC-0E6BF126671B}"/>
    <cellStyle name="Normal 2 2 2 2 2 2 2 2 2 27" xfId="13881" xr:uid="{BA184223-BF6B-4A56-A0E8-A8E23B7BFA6F}"/>
    <cellStyle name="Normal 2 2 2 2 2 2 2 2 2 28" xfId="13882" xr:uid="{8338F4F0-18AB-4F07-A14C-A96876BD9BCC}"/>
    <cellStyle name="Normal 2 2 2 2 2 2 2 2 2 29" xfId="13883" xr:uid="{D11F7765-618B-4997-9213-4EEE56C96C91}"/>
    <cellStyle name="Normal 2 2 2 2 2 2 2 2 2 3" xfId="13884" xr:uid="{3C157167-EEBE-4D22-9652-065D535C6F3B}"/>
    <cellStyle name="Normal 2 2 2 2 2 2 2 2 2 30" xfId="13885" xr:uid="{78CD34E6-2D84-4062-B497-1DA6E0D6D67E}"/>
    <cellStyle name="Normal 2 2 2 2 2 2 2 2 2 31" xfId="13886" xr:uid="{C0018015-CCCB-43C4-9593-56386BF9CD12}"/>
    <cellStyle name="Normal 2 2 2 2 2 2 2 2 2 32" xfId="13887" xr:uid="{6B246B11-0568-4E4E-BB4A-65898192EAED}"/>
    <cellStyle name="Normal 2 2 2 2 2 2 2 2 2 32 2" xfId="13888" xr:uid="{3DD67457-F36A-46D7-B491-11A55C332C67}"/>
    <cellStyle name="Normal 2 2 2 2 2 2 2 2 2 32 3" xfId="13889" xr:uid="{F734EF87-72EA-4333-9148-D13C3C41F34E}"/>
    <cellStyle name="Normal 2 2 2 2 2 2 2 2 2 32 4" xfId="13890" xr:uid="{A4EA27BE-431A-4550-B9E0-885054AD1A2D}"/>
    <cellStyle name="Normal 2 2 2 2 2 2 2 2 2 33" xfId="13891" xr:uid="{C12687B6-59D8-46E2-B9ED-3BD3A83CF489}"/>
    <cellStyle name="Normal 2 2 2 2 2 2 2 2 2 34" xfId="13892" xr:uid="{77C01C73-753D-4F47-AC6D-365DD62A5EED}"/>
    <cellStyle name="Normal 2 2 2 2 2 2 2 2 2 35" xfId="13893" xr:uid="{2379A5F2-2FB7-4835-8E4C-FE88216F49E0}"/>
    <cellStyle name="Normal 2 2 2 2 2 2 2 2 2 36" xfId="13894" xr:uid="{6BD76F68-5C32-4139-9D8B-7D60C8BDE3C1}"/>
    <cellStyle name="Normal 2 2 2 2 2 2 2 2 2 37" xfId="13895" xr:uid="{B233CED2-A83A-4358-8087-563FBEA9FC4D}"/>
    <cellStyle name="Normal 2 2 2 2 2 2 2 2 2 38" xfId="13896" xr:uid="{314AEB4F-3EE9-4EAB-9535-BB88A83E5AD6}"/>
    <cellStyle name="Normal 2 2 2 2 2 2 2 2 2 39" xfId="13897" xr:uid="{12E070BC-88B5-4DF6-9098-1F0782EE6687}"/>
    <cellStyle name="Normal 2 2 2 2 2 2 2 2 2 4" xfId="13898" xr:uid="{5B7CED3B-80F0-4914-88F8-7C72FA7619DE}"/>
    <cellStyle name="Normal 2 2 2 2 2 2 2 2 2 4 2" xfId="13899" xr:uid="{AE0225E8-2FB5-4BC5-9516-8914ED15925F}"/>
    <cellStyle name="Normal 2 2 2 2 2 2 2 2 2 4 2 2" xfId="13900" xr:uid="{3C8DF439-609B-44BD-A8F5-6168EA4F103B}"/>
    <cellStyle name="Normal 2 2 2 2 2 2 2 2 2 40" xfId="13901" xr:uid="{B8AC0144-D231-4385-85FC-5B5007A8EF15}"/>
    <cellStyle name="Normal 2 2 2 2 2 2 2 2 2 41" xfId="13902" xr:uid="{743D881B-1B97-4AA3-989E-B131E7DBD885}"/>
    <cellStyle name="Normal 2 2 2 2 2 2 2 2 2 42" xfId="13903" xr:uid="{489EE413-2D71-4C98-A9FE-0E98E489BC4C}"/>
    <cellStyle name="Normal 2 2 2 2 2 2 2 2 2 43" xfId="13904" xr:uid="{BEA768AC-8E39-4658-9595-2434893A5319}"/>
    <cellStyle name="Normal 2 2 2 2 2 2 2 2 2 44" xfId="13905" xr:uid="{F38DB378-1A9C-4CD8-A6F8-21398F8DF134}"/>
    <cellStyle name="Normal 2 2 2 2 2 2 2 2 2 45" xfId="13906" xr:uid="{1134DCC0-F051-4A7A-96AA-D8281E9FC0BC}"/>
    <cellStyle name="Normal 2 2 2 2 2 2 2 2 2 46" xfId="13907" xr:uid="{6CE0BA19-5395-449C-86A8-9DE772F0FCB1}"/>
    <cellStyle name="Normal 2 2 2 2 2 2 2 2 2 47" xfId="13908" xr:uid="{A2F5ACC6-5468-444D-AFF6-B59676454E03}"/>
    <cellStyle name="Normal 2 2 2 2 2 2 2 2 2 47 2" xfId="13909" xr:uid="{BB39C9F6-9BDF-4E06-BD7C-99CF20D8AAA6}"/>
    <cellStyle name="Normal 2 2 2 2 2 2 2 2 2 47 3" xfId="13910" xr:uid="{4129825B-241F-4A1A-AFCB-8105DFC59C46}"/>
    <cellStyle name="Normal 2 2 2 2 2 2 2 2 2 47 4" xfId="13911" xr:uid="{9589F827-FA76-46E8-AF08-103A7783C1CA}"/>
    <cellStyle name="Normal 2 2 2 2 2 2 2 2 2 47 5" xfId="13912" xr:uid="{9A0E8869-B584-4E77-B887-95B8B1C3BC7A}"/>
    <cellStyle name="Normal 2 2 2 2 2 2 2 2 2 47 6" xfId="13913" xr:uid="{0855209E-43B5-4F5E-8D1B-1EE98559B435}"/>
    <cellStyle name="Normal 2 2 2 2 2 2 2 2 2 47 7" xfId="13914" xr:uid="{B24F38F1-6E07-410F-AFFE-C1EDC35701D3}"/>
    <cellStyle name="Normal 2 2 2 2 2 2 2 2 2 48" xfId="13915" xr:uid="{E5932156-A0DE-4FB8-9528-F1DF810C26DE}"/>
    <cellStyle name="Normal 2 2 2 2 2 2 2 2 2 49" xfId="13916" xr:uid="{2093A129-F3A7-4C29-987D-331C86E6F453}"/>
    <cellStyle name="Normal 2 2 2 2 2 2 2 2 2 5" xfId="13917" xr:uid="{95BD75EA-775B-4A64-8D73-757CEC469C4C}"/>
    <cellStyle name="Normal 2 2 2 2 2 2 2 2 2 50" xfId="13918" xr:uid="{3052D3E0-A6CE-4CC2-900B-2F325E7FEB28}"/>
    <cellStyle name="Normal 2 2 2 2 2 2 2 2 2 51" xfId="13919" xr:uid="{AC3E6B99-4E87-440B-ABC2-A32908BDC41A}"/>
    <cellStyle name="Normal 2 2 2 2 2 2 2 2 2 52" xfId="13920" xr:uid="{D8D159E2-4684-4962-AE50-C8E570C597AA}"/>
    <cellStyle name="Normal 2 2 2 2 2 2 2 2 2 53" xfId="13921" xr:uid="{750E4DB8-A6DD-45EE-B508-7D6521DEDB48}"/>
    <cellStyle name="Normal 2 2 2 2 2 2 2 2 2 54" xfId="13922" xr:uid="{ED9AB2EF-0A2C-45D0-BE12-F1A304FB1924}"/>
    <cellStyle name="Normal 2 2 2 2 2 2 2 2 2 55" xfId="13923" xr:uid="{9D9466AA-78C4-4628-BBF2-50919C3E99BF}"/>
    <cellStyle name="Normal 2 2 2 2 2 2 2 2 2 56" xfId="13924" xr:uid="{DDD99847-DC24-4B17-AC6D-2534EAF47B28}"/>
    <cellStyle name="Normal 2 2 2 2 2 2 2 2 2 57" xfId="13925" xr:uid="{CB807BC0-1FAD-4FC5-9728-649C9AABE22C}"/>
    <cellStyle name="Normal 2 2 2 2 2 2 2 2 2 58" xfId="13926" xr:uid="{7BC05BF9-2CFF-41A3-9E12-F0CFCC255340}"/>
    <cellStyle name="Normal 2 2 2 2 2 2 2 2 2 59" xfId="13927" xr:uid="{89506D00-68C6-46DC-A8C2-9CE915428890}"/>
    <cellStyle name="Normal 2 2 2 2 2 2 2 2 2 6" xfId="13928" xr:uid="{E21CC3B7-81B6-4CE3-8007-5410774441E4}"/>
    <cellStyle name="Normal 2 2 2 2 2 2 2 2 2 60" xfId="13929" xr:uid="{4CDC69DA-0905-4169-AEE9-EF3012521D29}"/>
    <cellStyle name="Normal 2 2 2 2 2 2 2 2 2 61" xfId="13930" xr:uid="{992A547E-1530-424C-A3E1-504FB2D65499}"/>
    <cellStyle name="Normal 2 2 2 2 2 2 2 2 2 62" xfId="13931" xr:uid="{FEA35D43-7DAC-4E57-9268-86053A1B3AA7}"/>
    <cellStyle name="Normal 2 2 2 2 2 2 2 2 2 63" xfId="13932" xr:uid="{D472E720-DA37-4BBC-A8F3-8200E285B93D}"/>
    <cellStyle name="Normal 2 2 2 2 2 2 2 2 2 64" xfId="13933" xr:uid="{815536DF-D0AD-4D79-AC15-7B4C735D3BBB}"/>
    <cellStyle name="Normal 2 2 2 2 2 2 2 2 2 65" xfId="13934" xr:uid="{DF6F9CC8-6337-48A5-8465-8F78472767F4}"/>
    <cellStyle name="Normal 2 2 2 2 2 2 2 2 2 66" xfId="13935" xr:uid="{18A4E6DF-1733-43AA-8275-8BCA7159AE62}"/>
    <cellStyle name="Normal 2 2 2 2 2 2 2 2 2 67" xfId="13936" xr:uid="{FC286BAE-14DE-4BE1-8954-652356330EFD}"/>
    <cellStyle name="Normal 2 2 2 2 2 2 2 2 2 68" xfId="13937" xr:uid="{D120B971-6923-4C41-93E4-DA8AFFB9ED04}"/>
    <cellStyle name="Normal 2 2 2 2 2 2 2 2 2 69" xfId="13938" xr:uid="{32281906-36DB-43E2-A7AD-AD64140EF80A}"/>
    <cellStyle name="Normal 2 2 2 2 2 2 2 2 2 7" xfId="13939" xr:uid="{39CCEE12-3FFC-464E-A5DE-05DFD8192B04}"/>
    <cellStyle name="Normal 2 2 2 2 2 2 2 2 2 70" xfId="13940" xr:uid="{E7715C84-BE92-4ED2-9EC4-34AD285B8B50}"/>
    <cellStyle name="Normal 2 2 2 2 2 2 2 2 2 71" xfId="13941" xr:uid="{FB4D67E0-098C-40A3-86E5-60E3A9C8685A}"/>
    <cellStyle name="Normal 2 2 2 2 2 2 2 2 2 72" xfId="13942" xr:uid="{5CFC53A1-D98E-4601-8F36-2512349D8ED3}"/>
    <cellStyle name="Normal 2 2 2 2 2 2 2 2 2 73" xfId="13943" xr:uid="{92E017DE-958E-43A1-B3E0-F5FFFDA92016}"/>
    <cellStyle name="Normal 2 2 2 2 2 2 2 2 2 74" xfId="13944" xr:uid="{EDE3ACE8-1447-4D84-B7A6-B50B549B3E23}"/>
    <cellStyle name="Normal 2 2 2 2 2 2 2 2 2 75" xfId="13945" xr:uid="{2EFCD407-6865-4F09-8DE2-A7DD9E8D94CE}"/>
    <cellStyle name="Normal 2 2 2 2 2 2 2 2 2 76" xfId="13946" xr:uid="{3AF9D477-6BCB-4219-8839-7582A2CC23DA}"/>
    <cellStyle name="Normal 2 2 2 2 2 2 2 2 2 77" xfId="13947" xr:uid="{F020A6D2-4DBE-4FAD-8B4C-8B00CEBA8957}"/>
    <cellStyle name="Normal 2 2 2 2 2 2 2 2 2 78" xfId="13948" xr:uid="{DD0E4CBD-F2CC-4864-A935-C8D876425191}"/>
    <cellStyle name="Normal 2 2 2 2 2 2 2 2 2 79" xfId="13949" xr:uid="{6C74F567-3B11-4EC7-A037-5A349DB5664C}"/>
    <cellStyle name="Normal 2 2 2 2 2 2 2 2 2 8" xfId="13950" xr:uid="{A1A91A0B-6BC5-461C-8348-92504CCC47BC}"/>
    <cellStyle name="Normal 2 2 2 2 2 2 2 2 2 80" xfId="13951" xr:uid="{48EA3CDE-AEB0-4158-AE0F-1D25FD7DA3D7}"/>
    <cellStyle name="Normal 2 2 2 2 2 2 2 2 2 81" xfId="13952" xr:uid="{6DBD0222-A9EA-4232-B095-2E853675B6BF}"/>
    <cellStyle name="Normal 2 2 2 2 2 2 2 2 2 82" xfId="13953" xr:uid="{9BC83590-0467-4950-A980-6BCBFC2E4661}"/>
    <cellStyle name="Normal 2 2 2 2 2 2 2 2 2 83" xfId="13954" xr:uid="{47811982-0924-4A66-AF3B-B6F7BD5FCDDF}"/>
    <cellStyle name="Normal 2 2 2 2 2 2 2 2 2 84" xfId="13955" xr:uid="{4C813692-7C67-486C-990C-A302BEDA4AD5}"/>
    <cellStyle name="Normal 2 2 2 2 2 2 2 2 2 85" xfId="13956" xr:uid="{1160826A-6F15-4C70-9A26-F404BEA23E3A}"/>
    <cellStyle name="Normal 2 2 2 2 2 2 2 2 2 86" xfId="13957" xr:uid="{87E0D654-A344-4B8E-877D-32C163C3405E}"/>
    <cellStyle name="Normal 2 2 2 2 2 2 2 2 2 87" xfId="13958" xr:uid="{44860B92-1AAF-478D-B6C1-DF02A9ECE4F4}"/>
    <cellStyle name="Normal 2 2 2 2 2 2 2 2 2 88" xfId="13959" xr:uid="{176C3136-99E9-4FD0-8A45-6264A008973B}"/>
    <cellStyle name="Normal 2 2 2 2 2 2 2 2 2 89" xfId="13960" xr:uid="{1FDD2F1A-40A6-4D6E-A688-2B1D2E686083}"/>
    <cellStyle name="Normal 2 2 2 2 2 2 2 2 2 9" xfId="13961" xr:uid="{820838CE-2AAD-4C52-A007-16CF8E0CC29A}"/>
    <cellStyle name="Normal 2 2 2 2 2 2 2 2 2 90" xfId="13962" xr:uid="{F24D81ED-0E95-4313-A7A3-321BD386FD00}"/>
    <cellStyle name="Normal 2 2 2 2 2 2 2 2 2 91" xfId="13963" xr:uid="{A1A15647-06E2-4D16-BE84-785D35557E24}"/>
    <cellStyle name="Normal 2 2 2 2 2 2 2 2 2 92" xfId="13964" xr:uid="{76C77C69-7239-44DE-9274-6D4CD6F49758}"/>
    <cellStyle name="Normal 2 2 2 2 2 2 2 2 2 93" xfId="13965" xr:uid="{274F09DB-D12A-4983-B5E7-5149EA90ACFD}"/>
    <cellStyle name="Normal 2 2 2 2 2 2 2 2 2 94" xfId="13966" xr:uid="{CBCA23F6-709A-4F02-8661-C8D177A790A0}"/>
    <cellStyle name="Normal 2 2 2 2 2 2 2 2 2 94 2" xfId="13967" xr:uid="{A0B42A0E-18E4-4622-8C9F-5B3EBF1EAE0B}"/>
    <cellStyle name="Normal 2 2 2 2 2 2 2 2 2 94 3" xfId="13968" xr:uid="{F7571F3B-AAEB-4B14-826C-3FE66491C407}"/>
    <cellStyle name="Normal 2 2 2 2 2 2 2 2 2 94 4" xfId="13969" xr:uid="{8445B9F9-C971-4BD0-B19E-95A7A565DA88}"/>
    <cellStyle name="Normal 2 2 2 2 2 2 2 2 2 95" xfId="13970" xr:uid="{D17B095B-83CE-400E-A0B5-F096016F8C3E}"/>
    <cellStyle name="Normal 2 2 2 2 2 2 2 2 2 96" xfId="13971" xr:uid="{8A1632FA-9F47-418B-81DA-FBD534B4CAA4}"/>
    <cellStyle name="Normal 2 2 2 2 2 2 2 2 20" xfId="13972" xr:uid="{E607509D-AA7B-4482-BEA4-547ADAD6C13B}"/>
    <cellStyle name="Normal 2 2 2 2 2 2 2 2 20 10" xfId="13973" xr:uid="{7ED222CA-AC06-45BC-86EF-40FE6BF1CC0D}"/>
    <cellStyle name="Normal 2 2 2 2 2 2 2 2 20 11" xfId="13974" xr:uid="{D56E32BA-B5C7-4AF5-BE74-172C69CA1014}"/>
    <cellStyle name="Normal 2 2 2 2 2 2 2 2 20 11 10" xfId="13975" xr:uid="{365E8E87-5789-4E4A-A104-3E89C653C322}"/>
    <cellStyle name="Normal 2 2 2 2 2 2 2 2 20 11 11" xfId="13976" xr:uid="{B2EA4DE8-FC5C-4DCE-B07B-04C5F5C0772E}"/>
    <cellStyle name="Normal 2 2 2 2 2 2 2 2 20 11 11 2" xfId="13977" xr:uid="{DBAAC04A-D105-4708-8EC4-97EDC9853AA0}"/>
    <cellStyle name="Normal 2 2 2 2 2 2 2 2 20 11 11 3" xfId="13978" xr:uid="{0DAB7B7B-E796-42B6-8D53-2CA183364048}"/>
    <cellStyle name="Normal 2 2 2 2 2 2 2 2 20 11 11 4" xfId="13979" xr:uid="{2158C9E6-A843-4203-840F-0553041967CC}"/>
    <cellStyle name="Normal 2 2 2 2 2 2 2 2 20 11 12" xfId="13980" xr:uid="{3105C440-24D7-45DA-BA08-A662204652A9}"/>
    <cellStyle name="Normal 2 2 2 2 2 2 2 2 20 11 13" xfId="13981" xr:uid="{9CC55D38-C622-4330-B332-46A3B4EDE72B}"/>
    <cellStyle name="Normal 2 2 2 2 2 2 2 2 20 11 14" xfId="13982" xr:uid="{8574F071-31A3-4557-BA0C-DD865694AA4D}"/>
    <cellStyle name="Normal 2 2 2 2 2 2 2 2 20 11 2" xfId="13983" xr:uid="{6F74B4E4-A6C1-48EC-A6BF-9638B3BEAAB4}"/>
    <cellStyle name="Normal 2 2 2 2 2 2 2 2 20 11 2 10" xfId="13984" xr:uid="{21AEE3D4-BDE7-4887-A0D0-A4BEB62CF3B7}"/>
    <cellStyle name="Normal 2 2 2 2 2 2 2 2 20 11 2 11" xfId="13985" xr:uid="{0CC67E48-EB20-419B-926B-8561D5F6DE75}"/>
    <cellStyle name="Normal 2 2 2 2 2 2 2 2 20 11 2 2" xfId="13986" xr:uid="{EA1AFE99-02CE-4E8D-AF2D-924117054B75}"/>
    <cellStyle name="Normal 2 2 2 2 2 2 2 2 20 11 2 2 10" xfId="13987" xr:uid="{35B64651-3AC9-4910-923A-526EF695A7B5}"/>
    <cellStyle name="Normal 2 2 2 2 2 2 2 2 20 11 2 2 11" xfId="13988" xr:uid="{D554101F-6422-49CB-A0ED-B4896380246E}"/>
    <cellStyle name="Normal 2 2 2 2 2 2 2 2 20 11 2 2 2" xfId="13989" xr:uid="{E637385F-C376-4040-BBCE-E1881F25321D}"/>
    <cellStyle name="Normal 2 2 2 2 2 2 2 2 20 11 2 2 2 2" xfId="13990" xr:uid="{C55883FE-37F7-4437-8647-3A8D8715B33A}"/>
    <cellStyle name="Normal 2 2 2 2 2 2 2 2 20 11 2 2 2 2 2" xfId="13991" xr:uid="{2FE938EC-54C7-4460-BA33-DDE37AF526A2}"/>
    <cellStyle name="Normal 2 2 2 2 2 2 2 2 20 11 2 2 2 2 3" xfId="13992" xr:uid="{DAB168F2-CE47-42ED-A06D-FBD81640D323}"/>
    <cellStyle name="Normal 2 2 2 2 2 2 2 2 20 11 2 2 2 2 4" xfId="13993" xr:uid="{7596E813-A4CE-470F-9949-7E37DB42D536}"/>
    <cellStyle name="Normal 2 2 2 2 2 2 2 2 20 11 2 2 2 3" xfId="13994" xr:uid="{E1E3B30B-84CF-41B9-ADA2-911904C9121B}"/>
    <cellStyle name="Normal 2 2 2 2 2 2 2 2 20 11 2 2 2 4" xfId="13995" xr:uid="{69AFBBFF-B987-4E39-ABD6-CFA3FBF5621C}"/>
    <cellStyle name="Normal 2 2 2 2 2 2 2 2 20 11 2 2 2 5" xfId="13996" xr:uid="{FDFEBDDF-C0CF-463B-BC47-D7E36A1F3B0E}"/>
    <cellStyle name="Normal 2 2 2 2 2 2 2 2 20 11 2 2 2 6" xfId="13997" xr:uid="{361473C7-C0FB-435F-BCA9-7EFFC3074100}"/>
    <cellStyle name="Normal 2 2 2 2 2 2 2 2 20 11 2 2 3" xfId="13998" xr:uid="{23A7AE6E-2E19-4BA1-99DD-AD599DF35146}"/>
    <cellStyle name="Normal 2 2 2 2 2 2 2 2 20 11 2 2 4" xfId="13999" xr:uid="{4BB6D7CB-FE7A-45F8-89C7-599E16A76603}"/>
    <cellStyle name="Normal 2 2 2 2 2 2 2 2 20 11 2 2 5" xfId="14000" xr:uid="{621ACDD4-A248-45BB-A57E-F244BC8946C3}"/>
    <cellStyle name="Normal 2 2 2 2 2 2 2 2 20 11 2 2 6" xfId="14001" xr:uid="{779884AC-0ECD-421A-8389-578CBE9600CE}"/>
    <cellStyle name="Normal 2 2 2 2 2 2 2 2 20 11 2 2 7" xfId="14002" xr:uid="{2CB66E88-FE41-41A6-B264-779BAF26F301}"/>
    <cellStyle name="Normal 2 2 2 2 2 2 2 2 20 11 2 2 8" xfId="14003" xr:uid="{4F531256-9E09-415A-A19B-0DC1711271BC}"/>
    <cellStyle name="Normal 2 2 2 2 2 2 2 2 20 11 2 2 8 2" xfId="14004" xr:uid="{572BB32F-5C1F-4148-BCE6-0B5DBF890B9B}"/>
    <cellStyle name="Normal 2 2 2 2 2 2 2 2 20 11 2 2 8 3" xfId="14005" xr:uid="{0D873F50-2E19-4BB0-99A5-4122B185CEAC}"/>
    <cellStyle name="Normal 2 2 2 2 2 2 2 2 20 11 2 2 8 4" xfId="14006" xr:uid="{7DE74B8F-5842-420D-A899-E5876A26E062}"/>
    <cellStyle name="Normal 2 2 2 2 2 2 2 2 20 11 2 2 9" xfId="14007" xr:uid="{39ECF9B5-13FE-4A29-A2DD-23680834D798}"/>
    <cellStyle name="Normal 2 2 2 2 2 2 2 2 20 11 2 3" xfId="14008" xr:uid="{BA723590-73B1-44E3-AEE5-5E83783904C9}"/>
    <cellStyle name="Normal 2 2 2 2 2 2 2 2 20 11 2 3 2" xfId="14009" xr:uid="{6DD0016E-14D4-47FD-A0C8-19EE00E7B0E8}"/>
    <cellStyle name="Normal 2 2 2 2 2 2 2 2 20 11 2 3 2 2" xfId="14010" xr:uid="{281C3F59-2334-4438-8F5D-0FF6DEC481E2}"/>
    <cellStyle name="Normal 2 2 2 2 2 2 2 2 20 11 2 3 2 3" xfId="14011" xr:uid="{40296E30-170D-4790-A225-5A19FCF0FD7E}"/>
    <cellStyle name="Normal 2 2 2 2 2 2 2 2 20 11 2 3 2 4" xfId="14012" xr:uid="{11103686-F25B-4690-9D79-A3F30FF388AD}"/>
    <cellStyle name="Normal 2 2 2 2 2 2 2 2 20 11 2 3 3" xfId="14013" xr:uid="{2FE891FF-404C-40DF-86C9-F58EF853E013}"/>
    <cellStyle name="Normal 2 2 2 2 2 2 2 2 20 11 2 3 4" xfId="14014" xr:uid="{1A05847E-594E-41E8-B3C3-911AE4B0842F}"/>
    <cellStyle name="Normal 2 2 2 2 2 2 2 2 20 11 2 3 5" xfId="14015" xr:uid="{FAF90E92-3F55-449F-A9EE-44BA75B9A190}"/>
    <cellStyle name="Normal 2 2 2 2 2 2 2 2 20 11 2 3 6" xfId="14016" xr:uid="{BEFC1310-B2AD-4C44-91DC-F39AA8D09177}"/>
    <cellStyle name="Normal 2 2 2 2 2 2 2 2 20 11 2 4" xfId="14017" xr:uid="{085AC7F4-DD5D-4405-B557-760527BE6EFA}"/>
    <cellStyle name="Normal 2 2 2 2 2 2 2 2 20 11 2 5" xfId="14018" xr:uid="{EE5612D5-D80E-4012-BDAE-B6B992D7377F}"/>
    <cellStyle name="Normal 2 2 2 2 2 2 2 2 20 11 2 6" xfId="14019" xr:uid="{8CD65445-1A53-40FA-A416-398B1BDA1088}"/>
    <cellStyle name="Normal 2 2 2 2 2 2 2 2 20 11 2 7" xfId="14020" xr:uid="{4D092CB0-C75B-41EF-BF0F-B0C5061DF7C6}"/>
    <cellStyle name="Normal 2 2 2 2 2 2 2 2 20 11 2 8" xfId="14021" xr:uid="{47379E2B-8593-41F9-8826-CCA4FC279FF1}"/>
    <cellStyle name="Normal 2 2 2 2 2 2 2 2 20 11 2 8 2" xfId="14022" xr:uid="{AF01FC2C-B3FE-4EB1-AF9A-E3E7A1D054E2}"/>
    <cellStyle name="Normal 2 2 2 2 2 2 2 2 20 11 2 8 3" xfId="14023" xr:uid="{8C777F92-8CCD-47B1-8F74-604571FBA47C}"/>
    <cellStyle name="Normal 2 2 2 2 2 2 2 2 20 11 2 8 4" xfId="14024" xr:uid="{6AC8A093-C6E2-434D-9162-EF72B98275D8}"/>
    <cellStyle name="Normal 2 2 2 2 2 2 2 2 20 11 2 9" xfId="14025" xr:uid="{C1C4562D-46A2-4F48-825E-918FE61F4B7E}"/>
    <cellStyle name="Normal 2 2 2 2 2 2 2 2 20 11 3" xfId="14026" xr:uid="{1DA6B34C-5553-4C31-BB69-E7725ECC53B5}"/>
    <cellStyle name="Normal 2 2 2 2 2 2 2 2 20 11 4" xfId="14027" xr:uid="{36CD3CC1-4773-4F5E-A1A7-5934D64071C8}"/>
    <cellStyle name="Normal 2 2 2 2 2 2 2 2 20 11 5" xfId="14028" xr:uid="{654C2200-BD81-45AE-8110-FDBC4E9FB0E3}"/>
    <cellStyle name="Normal 2 2 2 2 2 2 2 2 20 11 5 2" xfId="14029" xr:uid="{44278795-276F-408C-B172-1432CE31F1B6}"/>
    <cellStyle name="Normal 2 2 2 2 2 2 2 2 20 11 5 2 2" xfId="14030" xr:uid="{19C13850-228E-48C9-A61A-7B379B5FAF0F}"/>
    <cellStyle name="Normal 2 2 2 2 2 2 2 2 20 11 5 2 3" xfId="14031" xr:uid="{D08A07B9-0E97-4280-9F31-D142FB5D0711}"/>
    <cellStyle name="Normal 2 2 2 2 2 2 2 2 20 11 5 2 4" xfId="14032" xr:uid="{DCC47A6B-D7D9-4503-A487-B4909A18FB79}"/>
    <cellStyle name="Normal 2 2 2 2 2 2 2 2 20 11 5 3" xfId="14033" xr:uid="{A0908FF7-C2F2-45F3-8A88-D87748FE09EE}"/>
    <cellStyle name="Normal 2 2 2 2 2 2 2 2 20 11 5 4" xfId="14034" xr:uid="{078E6662-7CA5-4C70-854F-A491BE1079A6}"/>
    <cellStyle name="Normal 2 2 2 2 2 2 2 2 20 11 5 5" xfId="14035" xr:uid="{ED0F9338-09D5-4FE3-979B-AC007BC7A6AB}"/>
    <cellStyle name="Normal 2 2 2 2 2 2 2 2 20 11 5 6" xfId="14036" xr:uid="{F7D2BD8F-40A7-41EB-9B98-B2B8819E7057}"/>
    <cellStyle name="Normal 2 2 2 2 2 2 2 2 20 11 6" xfId="14037" xr:uid="{84EB8746-CA4B-4475-AB4D-0B4B7B3C3C74}"/>
    <cellStyle name="Normal 2 2 2 2 2 2 2 2 20 11 7" xfId="14038" xr:uid="{28D27209-A11E-4D50-9B8F-B76837D112C8}"/>
    <cellStyle name="Normal 2 2 2 2 2 2 2 2 20 11 8" xfId="14039" xr:uid="{4AD74F98-6025-48A5-A0B6-7F5E1222258A}"/>
    <cellStyle name="Normal 2 2 2 2 2 2 2 2 20 11 9" xfId="14040" xr:uid="{3D4F586F-FD5C-407A-BFCE-FF25283B2EE1}"/>
    <cellStyle name="Normal 2 2 2 2 2 2 2 2 20 12" xfId="14041" xr:uid="{4D8F436D-8E98-41EB-9561-130733700D08}"/>
    <cellStyle name="Normal 2 2 2 2 2 2 2 2 20 13" xfId="14042" xr:uid="{B4322C23-23A0-4E7C-810B-6E38E023E908}"/>
    <cellStyle name="Normal 2 2 2 2 2 2 2 2 20 13 10" xfId="14043" xr:uid="{DF59F9ED-5A6E-43EE-AB22-CF4D8AD823B9}"/>
    <cellStyle name="Normal 2 2 2 2 2 2 2 2 20 13 11" xfId="14044" xr:uid="{A3FDBB4F-5E5E-4BDB-BD44-A3CAF9A574B5}"/>
    <cellStyle name="Normal 2 2 2 2 2 2 2 2 20 13 2" xfId="14045" xr:uid="{C38A8C0E-D923-49B3-B74B-8E506BBC3847}"/>
    <cellStyle name="Normal 2 2 2 2 2 2 2 2 20 13 2 10" xfId="14046" xr:uid="{95E03FA1-235B-4564-92D9-748C7D72AB7D}"/>
    <cellStyle name="Normal 2 2 2 2 2 2 2 2 20 13 2 11" xfId="14047" xr:uid="{1761442E-2D43-4A75-9683-CC722F62034F}"/>
    <cellStyle name="Normal 2 2 2 2 2 2 2 2 20 13 2 2" xfId="14048" xr:uid="{05FDE10B-F648-410C-B7CF-D8773182F60E}"/>
    <cellStyle name="Normal 2 2 2 2 2 2 2 2 20 13 2 2 2" xfId="14049" xr:uid="{989DF877-4E98-496F-AF19-86046C20CE2C}"/>
    <cellStyle name="Normal 2 2 2 2 2 2 2 2 20 13 2 2 2 2" xfId="14050" xr:uid="{22C0D02C-49C7-4FF6-84E3-65D6AAED5404}"/>
    <cellStyle name="Normal 2 2 2 2 2 2 2 2 20 13 2 2 2 3" xfId="14051" xr:uid="{D5C9E71F-A7F2-4BC4-A8F0-F162416A2213}"/>
    <cellStyle name="Normal 2 2 2 2 2 2 2 2 20 13 2 2 2 4" xfId="14052" xr:uid="{1BE4EB8F-F531-4747-A944-A37B25074D7D}"/>
    <cellStyle name="Normal 2 2 2 2 2 2 2 2 20 13 2 2 3" xfId="14053" xr:uid="{1F78657B-7C09-4931-9342-EF95ED858008}"/>
    <cellStyle name="Normal 2 2 2 2 2 2 2 2 20 13 2 2 4" xfId="14054" xr:uid="{0D47E350-AFEA-4A9F-BF83-15B12E440060}"/>
    <cellStyle name="Normal 2 2 2 2 2 2 2 2 20 13 2 2 5" xfId="14055" xr:uid="{7BF24494-3D7C-4A51-A6CB-476B14F768B8}"/>
    <cellStyle name="Normal 2 2 2 2 2 2 2 2 20 13 2 2 6" xfId="14056" xr:uid="{FBEE646A-B1EE-4EFD-9FC4-D853641E69D2}"/>
    <cellStyle name="Normal 2 2 2 2 2 2 2 2 20 13 2 3" xfId="14057" xr:uid="{BF2895DE-DF3F-48F3-919A-3D146B0AD9F5}"/>
    <cellStyle name="Normal 2 2 2 2 2 2 2 2 20 13 2 4" xfId="14058" xr:uid="{C0D9257E-27F6-4509-AF17-082166BACF9F}"/>
    <cellStyle name="Normal 2 2 2 2 2 2 2 2 20 13 2 5" xfId="14059" xr:uid="{34C31D3A-44AF-4026-B80F-BD03B054094D}"/>
    <cellStyle name="Normal 2 2 2 2 2 2 2 2 20 13 2 6" xfId="14060" xr:uid="{EE3F2AED-EECD-4529-9B78-EB8F5D1467C6}"/>
    <cellStyle name="Normal 2 2 2 2 2 2 2 2 20 13 2 7" xfId="14061" xr:uid="{B69B9937-F855-461B-97B7-51AE1778DD30}"/>
    <cellStyle name="Normal 2 2 2 2 2 2 2 2 20 13 2 8" xfId="14062" xr:uid="{51ACB3B2-647C-48A4-A188-69B85CF5BC15}"/>
    <cellStyle name="Normal 2 2 2 2 2 2 2 2 20 13 2 8 2" xfId="14063" xr:uid="{26179C28-7A9B-4784-AA2B-CCDC95550922}"/>
    <cellStyle name="Normal 2 2 2 2 2 2 2 2 20 13 2 8 3" xfId="14064" xr:uid="{0A1D645F-E86E-4C1B-9CD5-9CE338EA99C0}"/>
    <cellStyle name="Normal 2 2 2 2 2 2 2 2 20 13 2 8 4" xfId="14065" xr:uid="{2AF29A9C-226D-4B9E-9021-3FD511ACD645}"/>
    <cellStyle name="Normal 2 2 2 2 2 2 2 2 20 13 2 9" xfId="14066" xr:uid="{67DDE41B-779C-4795-8F96-8B1D00D62291}"/>
    <cellStyle name="Normal 2 2 2 2 2 2 2 2 20 13 3" xfId="14067" xr:uid="{C0F14EF0-F4F8-4B5B-B484-C0B6F2D15EE0}"/>
    <cellStyle name="Normal 2 2 2 2 2 2 2 2 20 13 3 2" xfId="14068" xr:uid="{AF1619E4-2FDB-43A8-9E36-D3F86F0C7A34}"/>
    <cellStyle name="Normal 2 2 2 2 2 2 2 2 20 13 3 2 2" xfId="14069" xr:uid="{10FD86C8-E753-4406-AFFE-EA6A288EBFCE}"/>
    <cellStyle name="Normal 2 2 2 2 2 2 2 2 20 13 3 2 3" xfId="14070" xr:uid="{5A658721-EC3A-4428-8252-5EE977275035}"/>
    <cellStyle name="Normal 2 2 2 2 2 2 2 2 20 13 3 2 4" xfId="14071" xr:uid="{14BF1D78-B694-47A2-A3E7-60D1B6A040DC}"/>
    <cellStyle name="Normal 2 2 2 2 2 2 2 2 20 13 3 3" xfId="14072" xr:uid="{02F0490A-6DD8-403A-8949-1660241F3C33}"/>
    <cellStyle name="Normal 2 2 2 2 2 2 2 2 20 13 3 4" xfId="14073" xr:uid="{75A224EC-55D3-46AA-9F27-475ACBBA2211}"/>
    <cellStyle name="Normal 2 2 2 2 2 2 2 2 20 13 3 5" xfId="14074" xr:uid="{47B6D673-1BEB-4A6C-8637-B5B3C110DAAD}"/>
    <cellStyle name="Normal 2 2 2 2 2 2 2 2 20 13 3 6" xfId="14075" xr:uid="{C3410D50-886D-4756-9D7A-1D6F83002F22}"/>
    <cellStyle name="Normal 2 2 2 2 2 2 2 2 20 13 4" xfId="14076" xr:uid="{EA272067-9906-4ECB-9645-BCEECBBFA835}"/>
    <cellStyle name="Normal 2 2 2 2 2 2 2 2 20 13 5" xfId="14077" xr:uid="{563408D1-3C3F-4F15-8F36-92B36A1ECFFA}"/>
    <cellStyle name="Normal 2 2 2 2 2 2 2 2 20 13 6" xfId="14078" xr:uid="{D539437A-4BE1-48C1-A9DA-0C2591918B94}"/>
    <cellStyle name="Normal 2 2 2 2 2 2 2 2 20 13 7" xfId="14079" xr:uid="{5C7EFBCF-33AE-4B2F-954C-833148B00279}"/>
    <cellStyle name="Normal 2 2 2 2 2 2 2 2 20 13 8" xfId="14080" xr:uid="{7AF4778C-2231-4CDF-A8AB-FD5AB03759F4}"/>
    <cellStyle name="Normal 2 2 2 2 2 2 2 2 20 13 8 2" xfId="14081" xr:uid="{F24CB3B8-4B1E-427D-9C42-45A485B80E19}"/>
    <cellStyle name="Normal 2 2 2 2 2 2 2 2 20 13 8 3" xfId="14082" xr:uid="{2131BAAB-F07F-407B-9112-45A637E31084}"/>
    <cellStyle name="Normal 2 2 2 2 2 2 2 2 20 13 8 4" xfId="14083" xr:uid="{15337029-E76A-466B-BDB3-7AA9DBF3A7BD}"/>
    <cellStyle name="Normal 2 2 2 2 2 2 2 2 20 13 9" xfId="14084" xr:uid="{D50B93C1-1609-4D60-9BC2-508DCCDC3941}"/>
    <cellStyle name="Normal 2 2 2 2 2 2 2 2 20 14" xfId="14085" xr:uid="{DDDA2F5A-B78A-4887-AFF8-CC780986B520}"/>
    <cellStyle name="Normal 2 2 2 2 2 2 2 2 20 15" xfId="14086" xr:uid="{7B459C1F-F3E5-4DDC-B4CA-10C7CCDE4034}"/>
    <cellStyle name="Normal 2 2 2 2 2 2 2 2 20 15 2" xfId="14087" xr:uid="{66694596-2EBE-483A-8CCB-AAB4D91DE26A}"/>
    <cellStyle name="Normal 2 2 2 2 2 2 2 2 20 15 2 2" xfId="14088" xr:uid="{3B6C737E-1C88-4A21-A468-417F90477444}"/>
    <cellStyle name="Normal 2 2 2 2 2 2 2 2 20 15 2 3" xfId="14089" xr:uid="{2C0D6FE5-81C5-4B5F-897C-B927186B263E}"/>
    <cellStyle name="Normal 2 2 2 2 2 2 2 2 20 15 2 4" xfId="14090" xr:uid="{54BFB1EF-1C57-47FD-B951-7CDE0D77ED4C}"/>
    <cellStyle name="Normal 2 2 2 2 2 2 2 2 20 15 3" xfId="14091" xr:uid="{E3B64B55-BE3C-45FE-9D45-4865B1EFB5CE}"/>
    <cellStyle name="Normal 2 2 2 2 2 2 2 2 20 15 4" xfId="14092" xr:uid="{1C65FDF3-24EB-4E04-880B-B32E0B9CC82C}"/>
    <cellStyle name="Normal 2 2 2 2 2 2 2 2 20 15 5" xfId="14093" xr:uid="{A536E8DE-2484-4424-92B0-85D3A31486B3}"/>
    <cellStyle name="Normal 2 2 2 2 2 2 2 2 20 15 6" xfId="14094" xr:uid="{6A4DC803-50FA-45F0-9B17-A5D3017B8D81}"/>
    <cellStyle name="Normal 2 2 2 2 2 2 2 2 20 16" xfId="14095" xr:uid="{2B372163-904B-4FA6-8555-AADD9E4DCAB6}"/>
    <cellStyle name="Normal 2 2 2 2 2 2 2 2 20 17" xfId="14096" xr:uid="{EA0EADB4-8C9D-41B0-9046-EAAE4FAD30A6}"/>
    <cellStyle name="Normal 2 2 2 2 2 2 2 2 20 18" xfId="14097" xr:uid="{C71D96FB-AD3E-4033-9528-D083C6B3FD35}"/>
    <cellStyle name="Normal 2 2 2 2 2 2 2 2 20 19" xfId="14098" xr:uid="{080CB485-05D5-45A2-9998-85451A463388}"/>
    <cellStyle name="Normal 2 2 2 2 2 2 2 2 20 2" xfId="14099" xr:uid="{E08FD91B-FC1F-4D75-965D-1AEFDD2598DB}"/>
    <cellStyle name="Normal 2 2 2 2 2 2 2 2 20 2 10" xfId="14100" xr:uid="{F38CE6D0-2AB7-4B60-BAC4-633100B46D51}"/>
    <cellStyle name="Normal 2 2 2 2 2 2 2 2 20 2 11" xfId="14101" xr:uid="{A29BE1D9-1D41-4E98-9A8F-5C1669F15AFB}"/>
    <cellStyle name="Normal 2 2 2 2 2 2 2 2 20 2 12" xfId="14102" xr:uid="{A4DE1417-B0BB-4552-9964-A7C05D23A2D1}"/>
    <cellStyle name="Normal 2 2 2 2 2 2 2 2 20 2 13" xfId="14103" xr:uid="{665BB07F-7504-49E5-8BFB-8E97BA38EDA5}"/>
    <cellStyle name="Normal 2 2 2 2 2 2 2 2 20 2 13 2" xfId="14104" xr:uid="{1A1B61D8-46EB-46B6-B8CA-9FDEDF368A6E}"/>
    <cellStyle name="Normal 2 2 2 2 2 2 2 2 20 2 13 3" xfId="14105" xr:uid="{763D7DA8-C065-472A-832A-8716895C9AA4}"/>
    <cellStyle name="Normal 2 2 2 2 2 2 2 2 20 2 13 4" xfId="14106" xr:uid="{3D6A79FD-0C81-4EAC-9A1D-182F6E25205A}"/>
    <cellStyle name="Normal 2 2 2 2 2 2 2 2 20 2 14" xfId="14107" xr:uid="{F082BD1C-6C1F-4E99-92C3-214033228F7A}"/>
    <cellStyle name="Normal 2 2 2 2 2 2 2 2 20 2 15" xfId="14108" xr:uid="{6EC4CB18-CD57-4AC5-BC21-F3B5698AC09B}"/>
    <cellStyle name="Normal 2 2 2 2 2 2 2 2 20 2 16" xfId="14109" xr:uid="{7C26B459-D546-494C-9016-6822C5B45A57}"/>
    <cellStyle name="Normal 2 2 2 2 2 2 2 2 20 2 2" xfId="14110" xr:uid="{944E7F79-1099-4377-8EEE-5993099029BA}"/>
    <cellStyle name="Normal 2 2 2 2 2 2 2 2 20 2 2 10" xfId="14111" xr:uid="{96CDCF71-CC6D-43EE-8270-D9C978A5F939}"/>
    <cellStyle name="Normal 2 2 2 2 2 2 2 2 20 2 2 11" xfId="14112" xr:uid="{AF9FBD55-E457-4CE9-A863-15CE2ACB0C89}"/>
    <cellStyle name="Normal 2 2 2 2 2 2 2 2 20 2 2 11 2" xfId="14113" xr:uid="{C04E374E-10DB-4CEE-81B9-52B70176641F}"/>
    <cellStyle name="Normal 2 2 2 2 2 2 2 2 20 2 2 11 3" xfId="14114" xr:uid="{F3FB5F28-845D-45E6-A166-F14780B9E081}"/>
    <cellStyle name="Normal 2 2 2 2 2 2 2 2 20 2 2 11 4" xfId="14115" xr:uid="{1F191BDA-47C1-47CD-8673-CCDA0CFCF24C}"/>
    <cellStyle name="Normal 2 2 2 2 2 2 2 2 20 2 2 12" xfId="14116" xr:uid="{E2F42AB5-87CB-4348-8D60-0C5251F966C0}"/>
    <cellStyle name="Normal 2 2 2 2 2 2 2 2 20 2 2 13" xfId="14117" xr:uid="{EDABC71E-0531-40C4-9A83-DC2B7298052E}"/>
    <cellStyle name="Normal 2 2 2 2 2 2 2 2 20 2 2 14" xfId="14118" xr:uid="{F2925592-39E1-4D60-82F0-6D0E7026FCD6}"/>
    <cellStyle name="Normal 2 2 2 2 2 2 2 2 20 2 2 2" xfId="14119" xr:uid="{126E1552-BEFE-4E2B-92DC-68C35F609FA0}"/>
    <cellStyle name="Normal 2 2 2 2 2 2 2 2 20 2 2 2 10" xfId="14120" xr:uid="{1AD1F475-10CF-4019-8FAA-7EA62C011585}"/>
    <cellStyle name="Normal 2 2 2 2 2 2 2 2 20 2 2 2 11" xfId="14121" xr:uid="{82595978-4EE0-4C13-8AF8-66F18A620905}"/>
    <cellStyle name="Normal 2 2 2 2 2 2 2 2 20 2 2 2 2" xfId="14122" xr:uid="{C8C1DC84-C7F9-4C85-A002-96EB93CEB0F0}"/>
    <cellStyle name="Normal 2 2 2 2 2 2 2 2 20 2 2 2 2 10" xfId="14123" xr:uid="{D4894E55-6433-44A3-B836-60A7B88D3A04}"/>
    <cellStyle name="Normal 2 2 2 2 2 2 2 2 20 2 2 2 2 11" xfId="14124" xr:uid="{224B0D63-7B20-4CA3-8DA3-F7ECCA779FBB}"/>
    <cellStyle name="Normal 2 2 2 2 2 2 2 2 20 2 2 2 2 2" xfId="14125" xr:uid="{6960CEB9-048D-4987-89E7-804CD911CF97}"/>
    <cellStyle name="Normal 2 2 2 2 2 2 2 2 20 2 2 2 2 2 2" xfId="14126" xr:uid="{084C13A1-79AD-4398-9D7E-946AEE46B911}"/>
    <cellStyle name="Normal 2 2 2 2 2 2 2 2 20 2 2 2 2 2 2 2" xfId="14127" xr:uid="{904902C7-B909-49C4-9A6C-408C339BEDB1}"/>
    <cellStyle name="Normal 2 2 2 2 2 2 2 2 20 2 2 2 2 2 2 3" xfId="14128" xr:uid="{873EC555-E88B-43B5-9948-D7780A91F80A}"/>
    <cellStyle name="Normal 2 2 2 2 2 2 2 2 20 2 2 2 2 2 2 4" xfId="14129" xr:uid="{8EF9D2BB-3B6D-48C3-8162-4002ABB079F4}"/>
    <cellStyle name="Normal 2 2 2 2 2 2 2 2 20 2 2 2 2 2 3" xfId="14130" xr:uid="{38935BB8-F92F-4879-AAA2-3798EB768DE9}"/>
    <cellStyle name="Normal 2 2 2 2 2 2 2 2 20 2 2 2 2 2 4" xfId="14131" xr:uid="{9500A0C5-B12B-4A83-9869-6A73C1F92BC0}"/>
    <cellStyle name="Normal 2 2 2 2 2 2 2 2 20 2 2 2 2 2 5" xfId="14132" xr:uid="{0082E646-A95E-4E49-AB89-948FB282C7E6}"/>
    <cellStyle name="Normal 2 2 2 2 2 2 2 2 20 2 2 2 2 2 6" xfId="14133" xr:uid="{7C49872D-052C-41E7-B30A-F4B426D585EE}"/>
    <cellStyle name="Normal 2 2 2 2 2 2 2 2 20 2 2 2 2 3" xfId="14134" xr:uid="{7B5B80C3-C5F9-4B79-BE87-35E9C13B208E}"/>
    <cellStyle name="Normal 2 2 2 2 2 2 2 2 20 2 2 2 2 4" xfId="14135" xr:uid="{28282F20-BF67-41DC-A99E-74BEB7F51E16}"/>
    <cellStyle name="Normal 2 2 2 2 2 2 2 2 20 2 2 2 2 5" xfId="14136" xr:uid="{0E48B335-EDF8-45DC-AD9C-33CABE526423}"/>
    <cellStyle name="Normal 2 2 2 2 2 2 2 2 20 2 2 2 2 6" xfId="14137" xr:uid="{F7EB9051-7DEE-48EF-BD2D-92B7CD17F759}"/>
    <cellStyle name="Normal 2 2 2 2 2 2 2 2 20 2 2 2 2 7" xfId="14138" xr:uid="{27CEF6CA-4FDB-437D-991C-0F11D308BC1A}"/>
    <cellStyle name="Normal 2 2 2 2 2 2 2 2 20 2 2 2 2 8" xfId="14139" xr:uid="{91D831D0-B4D6-49C4-A198-0CD1C0B30622}"/>
    <cellStyle name="Normal 2 2 2 2 2 2 2 2 20 2 2 2 2 8 2" xfId="14140" xr:uid="{ADFED729-13AB-433A-A373-FF835EC854F4}"/>
    <cellStyle name="Normal 2 2 2 2 2 2 2 2 20 2 2 2 2 8 3" xfId="14141" xr:uid="{5608A6E8-A172-4843-9A88-CC2583CFCB65}"/>
    <cellStyle name="Normal 2 2 2 2 2 2 2 2 20 2 2 2 2 8 4" xfId="14142" xr:uid="{CD876470-6026-40B7-9C6B-375FB606EBED}"/>
    <cellStyle name="Normal 2 2 2 2 2 2 2 2 20 2 2 2 2 9" xfId="14143" xr:uid="{E5A9D20B-D153-40F2-9F6A-25F57A81EDD1}"/>
    <cellStyle name="Normal 2 2 2 2 2 2 2 2 20 2 2 2 3" xfId="14144" xr:uid="{A8B942A3-5A5C-406F-81B0-CA07FB4C89E2}"/>
    <cellStyle name="Normal 2 2 2 2 2 2 2 2 20 2 2 2 3 2" xfId="14145" xr:uid="{40850C4C-FB78-45E1-A162-3A6B86C751A8}"/>
    <cellStyle name="Normal 2 2 2 2 2 2 2 2 20 2 2 2 3 2 2" xfId="14146" xr:uid="{FE6C5D89-4B88-4F7B-9F2D-18BFB00DE39F}"/>
    <cellStyle name="Normal 2 2 2 2 2 2 2 2 20 2 2 2 3 2 3" xfId="14147" xr:uid="{38281E50-BCA3-48C4-BE5F-1DA18060E04F}"/>
    <cellStyle name="Normal 2 2 2 2 2 2 2 2 20 2 2 2 3 2 4" xfId="14148" xr:uid="{67A2EC79-C9C5-4B54-8FC4-00366F0781F4}"/>
    <cellStyle name="Normal 2 2 2 2 2 2 2 2 20 2 2 2 3 3" xfId="14149" xr:uid="{93FE1AF9-7C0D-48C2-8C74-2267E20018CA}"/>
    <cellStyle name="Normal 2 2 2 2 2 2 2 2 20 2 2 2 3 4" xfId="14150" xr:uid="{BE8667D1-8A2A-44A2-8512-6C00B7D6DE5E}"/>
    <cellStyle name="Normal 2 2 2 2 2 2 2 2 20 2 2 2 3 5" xfId="14151" xr:uid="{81C49F63-18B5-4459-A2BF-7E6F9BA0A399}"/>
    <cellStyle name="Normal 2 2 2 2 2 2 2 2 20 2 2 2 3 6" xfId="14152" xr:uid="{CDB48A54-12E1-4834-81B0-17E8A71AEA19}"/>
    <cellStyle name="Normal 2 2 2 2 2 2 2 2 20 2 2 2 4" xfId="14153" xr:uid="{180BDB68-C358-4F22-9B1A-657C8136D9B6}"/>
    <cellStyle name="Normal 2 2 2 2 2 2 2 2 20 2 2 2 5" xfId="14154" xr:uid="{7BE6608F-A213-4CFB-8430-CAE925D95571}"/>
    <cellStyle name="Normal 2 2 2 2 2 2 2 2 20 2 2 2 6" xfId="14155" xr:uid="{4A8D613F-0EEA-4B35-B1E4-7B07371474D5}"/>
    <cellStyle name="Normal 2 2 2 2 2 2 2 2 20 2 2 2 7" xfId="14156" xr:uid="{48CEAFB8-E591-4F27-BBE6-FD5B198315D3}"/>
    <cellStyle name="Normal 2 2 2 2 2 2 2 2 20 2 2 2 8" xfId="14157" xr:uid="{32EB1994-4108-4C9F-AEE7-0907B2BCB5F1}"/>
    <cellStyle name="Normal 2 2 2 2 2 2 2 2 20 2 2 2 8 2" xfId="14158" xr:uid="{FD10CEC3-7D82-4E15-AE77-8A6A36667823}"/>
    <cellStyle name="Normal 2 2 2 2 2 2 2 2 20 2 2 2 8 3" xfId="14159" xr:uid="{907D440B-5C05-45D4-B394-E698D90E6A28}"/>
    <cellStyle name="Normal 2 2 2 2 2 2 2 2 20 2 2 2 8 4" xfId="14160" xr:uid="{8F5C5857-F7FD-49A6-AFDC-2CDC20A90F5E}"/>
    <cellStyle name="Normal 2 2 2 2 2 2 2 2 20 2 2 2 9" xfId="14161" xr:uid="{ED26BD1C-C356-46D1-B43E-281BAC5BDDAB}"/>
    <cellStyle name="Normal 2 2 2 2 2 2 2 2 20 2 2 3" xfId="14162" xr:uid="{E2242470-455D-40CD-8B23-A58C78E430B2}"/>
    <cellStyle name="Normal 2 2 2 2 2 2 2 2 20 2 2 4" xfId="14163" xr:uid="{B8C7883B-4A1D-4FD3-A1CB-C6EE01CF555D}"/>
    <cellStyle name="Normal 2 2 2 2 2 2 2 2 20 2 2 5" xfId="14164" xr:uid="{17E33A0E-F933-4CB2-98D8-726722430ACE}"/>
    <cellStyle name="Normal 2 2 2 2 2 2 2 2 20 2 2 5 2" xfId="14165" xr:uid="{E8158751-1D32-4E97-BBE7-1129F70D4D1A}"/>
    <cellStyle name="Normal 2 2 2 2 2 2 2 2 20 2 2 5 2 2" xfId="14166" xr:uid="{041D4734-4E7F-4973-8E39-B5966858345E}"/>
    <cellStyle name="Normal 2 2 2 2 2 2 2 2 20 2 2 5 2 3" xfId="14167" xr:uid="{A74687EB-37F3-4A7D-9103-09CD5342550F}"/>
    <cellStyle name="Normal 2 2 2 2 2 2 2 2 20 2 2 5 2 4" xfId="14168" xr:uid="{802A65DC-5B99-49B3-94D1-49409AEAD5A4}"/>
    <cellStyle name="Normal 2 2 2 2 2 2 2 2 20 2 2 5 3" xfId="14169" xr:uid="{0227F88B-1440-48CD-A35B-F2953733E6BD}"/>
    <cellStyle name="Normal 2 2 2 2 2 2 2 2 20 2 2 5 4" xfId="14170" xr:uid="{14DD2BC7-51D7-4C94-8260-5448A3A46182}"/>
    <cellStyle name="Normal 2 2 2 2 2 2 2 2 20 2 2 5 5" xfId="14171" xr:uid="{E4B84BA8-42D9-4083-99AE-62657AA2D678}"/>
    <cellStyle name="Normal 2 2 2 2 2 2 2 2 20 2 2 5 6" xfId="14172" xr:uid="{2AC8F298-1179-4736-AE6A-CD9158F55B6F}"/>
    <cellStyle name="Normal 2 2 2 2 2 2 2 2 20 2 2 6" xfId="14173" xr:uid="{2031DF65-E376-43CC-B6FC-8F9376D34CF8}"/>
    <cellStyle name="Normal 2 2 2 2 2 2 2 2 20 2 2 7" xfId="14174" xr:uid="{F9781CD6-ABB6-4A70-8DFC-AAFD6DD5FD8B}"/>
    <cellStyle name="Normal 2 2 2 2 2 2 2 2 20 2 2 8" xfId="14175" xr:uid="{CC4A0E26-4B9E-4D8D-A09B-1CCE6673F668}"/>
    <cellStyle name="Normal 2 2 2 2 2 2 2 2 20 2 2 9" xfId="14176" xr:uid="{DC5B1FDC-09E4-4848-9C35-8FA977B1E8D6}"/>
    <cellStyle name="Normal 2 2 2 2 2 2 2 2 20 2 3" xfId="14177" xr:uid="{59BABD46-0FCF-4A0C-AC9A-F4227E0D094F}"/>
    <cellStyle name="Normal 2 2 2 2 2 2 2 2 20 2 4" xfId="14178" xr:uid="{F2320140-D7FD-4F33-AA2B-A143DFD540F8}"/>
    <cellStyle name="Normal 2 2 2 2 2 2 2 2 20 2 5" xfId="14179" xr:uid="{6A6D5B88-14C8-479F-B79B-4FC38BD479FB}"/>
    <cellStyle name="Normal 2 2 2 2 2 2 2 2 20 2 5 10" xfId="14180" xr:uid="{158AADA7-5514-45F4-B8CF-8287D65CDD98}"/>
    <cellStyle name="Normal 2 2 2 2 2 2 2 2 20 2 5 11" xfId="14181" xr:uid="{62B518C9-2394-48C8-B830-B72D3134B1A7}"/>
    <cellStyle name="Normal 2 2 2 2 2 2 2 2 20 2 5 2" xfId="14182" xr:uid="{8FC72A86-9024-4BAB-9217-136AF674E675}"/>
    <cellStyle name="Normal 2 2 2 2 2 2 2 2 20 2 5 2 10" xfId="14183" xr:uid="{A799AB76-DC00-49E4-A3EE-71531A7843A9}"/>
    <cellStyle name="Normal 2 2 2 2 2 2 2 2 20 2 5 2 11" xfId="14184" xr:uid="{F6E05200-1A3B-4ACD-878B-08AE91363B90}"/>
    <cellStyle name="Normal 2 2 2 2 2 2 2 2 20 2 5 2 2" xfId="14185" xr:uid="{3C519128-AC0C-4534-8887-5D14FB275C72}"/>
    <cellStyle name="Normal 2 2 2 2 2 2 2 2 20 2 5 2 2 2" xfId="14186" xr:uid="{58836EEF-8C3B-4776-9820-F21BDC452829}"/>
    <cellStyle name="Normal 2 2 2 2 2 2 2 2 20 2 5 2 2 2 2" xfId="14187" xr:uid="{1AF2DFF5-AFD2-4A39-9D52-62DA01325C53}"/>
    <cellStyle name="Normal 2 2 2 2 2 2 2 2 20 2 5 2 2 2 3" xfId="14188" xr:uid="{2378A801-1AF7-4019-A34E-5EF68DD32395}"/>
    <cellStyle name="Normal 2 2 2 2 2 2 2 2 20 2 5 2 2 2 4" xfId="14189" xr:uid="{D0EBAE9D-08D5-4F7D-AE5A-52B3925962D3}"/>
    <cellStyle name="Normal 2 2 2 2 2 2 2 2 20 2 5 2 2 3" xfId="14190" xr:uid="{C116B458-6B32-4F76-9E19-E79E0ECD34CC}"/>
    <cellStyle name="Normal 2 2 2 2 2 2 2 2 20 2 5 2 2 4" xfId="14191" xr:uid="{E590F4A3-8E98-4589-88D5-D39F920022A0}"/>
    <cellStyle name="Normal 2 2 2 2 2 2 2 2 20 2 5 2 2 5" xfId="14192" xr:uid="{896CE4B3-C339-41B6-9D88-C884EFB6084A}"/>
    <cellStyle name="Normal 2 2 2 2 2 2 2 2 20 2 5 2 2 6" xfId="14193" xr:uid="{D3A1C974-7F1E-41B2-BB16-03FC5E3EBB96}"/>
    <cellStyle name="Normal 2 2 2 2 2 2 2 2 20 2 5 2 3" xfId="14194" xr:uid="{1DBC43F3-45C4-4338-8D74-A41BAC93E89D}"/>
    <cellStyle name="Normal 2 2 2 2 2 2 2 2 20 2 5 2 4" xfId="14195" xr:uid="{CAD48280-0858-431E-ABF6-CA8D9973BAD1}"/>
    <cellStyle name="Normal 2 2 2 2 2 2 2 2 20 2 5 2 5" xfId="14196" xr:uid="{8ECB5097-2AA3-4F8F-979F-F3C45DB6FD58}"/>
    <cellStyle name="Normal 2 2 2 2 2 2 2 2 20 2 5 2 6" xfId="14197" xr:uid="{1D86B640-94C8-412C-85FC-8935DF9C494C}"/>
    <cellStyle name="Normal 2 2 2 2 2 2 2 2 20 2 5 2 7" xfId="14198" xr:uid="{42D11E5F-FB3A-43EA-8830-101F24651BB2}"/>
    <cellStyle name="Normal 2 2 2 2 2 2 2 2 20 2 5 2 8" xfId="14199" xr:uid="{C32BBA48-1904-4777-AC78-457908081495}"/>
    <cellStyle name="Normal 2 2 2 2 2 2 2 2 20 2 5 2 8 2" xfId="14200" xr:uid="{3A5AF7CD-4053-40AA-A9C8-AC2EF009105E}"/>
    <cellStyle name="Normal 2 2 2 2 2 2 2 2 20 2 5 2 8 3" xfId="14201" xr:uid="{F66026DA-235B-4447-B6DA-0B139E4611B7}"/>
    <cellStyle name="Normal 2 2 2 2 2 2 2 2 20 2 5 2 8 4" xfId="14202" xr:uid="{9D19AD10-A26E-4FFA-981A-FDAECF08BAD2}"/>
    <cellStyle name="Normal 2 2 2 2 2 2 2 2 20 2 5 2 9" xfId="14203" xr:uid="{56F2F48E-A91A-499A-A295-056E0AC7D327}"/>
    <cellStyle name="Normal 2 2 2 2 2 2 2 2 20 2 5 3" xfId="14204" xr:uid="{F3660C81-D84C-46C2-8B60-FA576B5061FE}"/>
    <cellStyle name="Normal 2 2 2 2 2 2 2 2 20 2 5 3 2" xfId="14205" xr:uid="{43C26AF1-BC89-4AF3-AD91-CC780BB2AA10}"/>
    <cellStyle name="Normal 2 2 2 2 2 2 2 2 20 2 5 3 2 2" xfId="14206" xr:uid="{0B49272B-8EE4-45EB-A3FF-A824DD50C639}"/>
    <cellStyle name="Normal 2 2 2 2 2 2 2 2 20 2 5 3 2 3" xfId="14207" xr:uid="{6F0583F2-54DA-429D-8475-7B524A7A3109}"/>
    <cellStyle name="Normal 2 2 2 2 2 2 2 2 20 2 5 3 2 4" xfId="14208" xr:uid="{425CA6CA-39F3-457E-8E3C-279A84280769}"/>
    <cellStyle name="Normal 2 2 2 2 2 2 2 2 20 2 5 3 3" xfId="14209" xr:uid="{ADB0D6BC-1B78-4005-B0A4-BC14B6D90D75}"/>
    <cellStyle name="Normal 2 2 2 2 2 2 2 2 20 2 5 3 4" xfId="14210" xr:uid="{89B7C11D-CCD8-42B0-9578-6B9E16E08A92}"/>
    <cellStyle name="Normal 2 2 2 2 2 2 2 2 20 2 5 3 5" xfId="14211" xr:uid="{71DEBDAE-7F0F-453C-A4C3-24A67E9E5EC3}"/>
    <cellStyle name="Normal 2 2 2 2 2 2 2 2 20 2 5 3 6" xfId="14212" xr:uid="{4EF51074-58D0-4E4A-A2FF-AFE3DD9F96C5}"/>
    <cellStyle name="Normal 2 2 2 2 2 2 2 2 20 2 5 4" xfId="14213" xr:uid="{3D3529A8-33FC-46B6-85BD-F09617A455CA}"/>
    <cellStyle name="Normal 2 2 2 2 2 2 2 2 20 2 5 5" xfId="14214" xr:uid="{39834B9F-6124-4A24-AA5B-85CC9F696C4B}"/>
    <cellStyle name="Normal 2 2 2 2 2 2 2 2 20 2 5 6" xfId="14215" xr:uid="{3CE26F02-6F29-49EC-AC9A-9F31341BB1A1}"/>
    <cellStyle name="Normal 2 2 2 2 2 2 2 2 20 2 5 7" xfId="14216" xr:uid="{DE036184-2058-45FA-8C88-51583F16729B}"/>
    <cellStyle name="Normal 2 2 2 2 2 2 2 2 20 2 5 8" xfId="14217" xr:uid="{519D3A4E-8D37-487D-A417-675E7AF167AC}"/>
    <cellStyle name="Normal 2 2 2 2 2 2 2 2 20 2 5 8 2" xfId="14218" xr:uid="{200E69B8-66E8-4D89-B827-231DA532AA48}"/>
    <cellStyle name="Normal 2 2 2 2 2 2 2 2 20 2 5 8 3" xfId="14219" xr:uid="{E21A40CE-11B1-46E3-9F5E-B69E6E8ED1AC}"/>
    <cellStyle name="Normal 2 2 2 2 2 2 2 2 20 2 5 8 4" xfId="14220" xr:uid="{B03FB140-815E-4388-924B-80C2856E8450}"/>
    <cellStyle name="Normal 2 2 2 2 2 2 2 2 20 2 5 9" xfId="14221" xr:uid="{D089585F-39AF-44CD-8EDD-3ED8B403DBB3}"/>
    <cellStyle name="Normal 2 2 2 2 2 2 2 2 20 2 6" xfId="14222" xr:uid="{9B6FACE0-FB14-49FB-BB56-08E4DD9450D9}"/>
    <cellStyle name="Normal 2 2 2 2 2 2 2 2 20 2 7" xfId="14223" xr:uid="{92779D5B-2BD7-459D-8458-9F6DF2BE9B87}"/>
    <cellStyle name="Normal 2 2 2 2 2 2 2 2 20 2 7 2" xfId="14224" xr:uid="{7E77FC33-BD1D-4D1E-958B-0176A72A56D9}"/>
    <cellStyle name="Normal 2 2 2 2 2 2 2 2 20 2 7 2 2" xfId="14225" xr:uid="{198039AE-25F4-41B9-A544-9DCD93F64383}"/>
    <cellStyle name="Normal 2 2 2 2 2 2 2 2 20 2 7 2 3" xfId="14226" xr:uid="{0C600002-5C74-4C3A-9DD2-B4DCA87E5601}"/>
    <cellStyle name="Normal 2 2 2 2 2 2 2 2 20 2 7 2 4" xfId="14227" xr:uid="{2E602ADB-8245-4466-A946-8C51DE8987CD}"/>
    <cellStyle name="Normal 2 2 2 2 2 2 2 2 20 2 7 3" xfId="14228" xr:uid="{D88B7CEE-65A5-48C2-B18C-410F548CFF3B}"/>
    <cellStyle name="Normal 2 2 2 2 2 2 2 2 20 2 7 4" xfId="14229" xr:uid="{36395E32-80FC-44BC-902B-5C22DDE4C173}"/>
    <cellStyle name="Normal 2 2 2 2 2 2 2 2 20 2 7 5" xfId="14230" xr:uid="{A1631A80-6CA7-43B6-81F5-FF90BD5E9A4E}"/>
    <cellStyle name="Normal 2 2 2 2 2 2 2 2 20 2 7 6" xfId="14231" xr:uid="{065013F9-141E-44FB-A6E5-0E19982011DD}"/>
    <cellStyle name="Normal 2 2 2 2 2 2 2 2 20 2 8" xfId="14232" xr:uid="{B1C28E21-3C6F-4BB1-BB50-7F0C3AAAE745}"/>
    <cellStyle name="Normal 2 2 2 2 2 2 2 2 20 2 9" xfId="14233" xr:uid="{E0EB2698-BC3E-45C1-9479-EE04E877D779}"/>
    <cellStyle name="Normal 2 2 2 2 2 2 2 2 20 20" xfId="14234" xr:uid="{956C2C66-57C2-4B74-93BD-A9013BF46117}"/>
    <cellStyle name="Normal 2 2 2 2 2 2 2 2 20 21" xfId="14235" xr:uid="{CA658179-B064-446D-90EE-F6288E1F1C52}"/>
    <cellStyle name="Normal 2 2 2 2 2 2 2 2 20 21 2" xfId="14236" xr:uid="{0279CE25-D020-4036-8BF2-4AE7B28A05E2}"/>
    <cellStyle name="Normal 2 2 2 2 2 2 2 2 20 21 3" xfId="14237" xr:uid="{F3FD311E-99E3-46B2-B1D9-5E81D4F41AC1}"/>
    <cellStyle name="Normal 2 2 2 2 2 2 2 2 20 21 4" xfId="14238" xr:uid="{93F15C66-2BCF-4544-9266-0565AF7D07CA}"/>
    <cellStyle name="Normal 2 2 2 2 2 2 2 2 20 22" xfId="14239" xr:uid="{F71D8307-4814-4483-8E8D-81B6900A0717}"/>
    <cellStyle name="Normal 2 2 2 2 2 2 2 2 20 23" xfId="14240" xr:uid="{EAB47B49-209B-4C51-B665-CF31FBC4D268}"/>
    <cellStyle name="Normal 2 2 2 2 2 2 2 2 20 24" xfId="14241" xr:uid="{A665C5B3-FB15-4093-AD5F-3DC5F8F5D038}"/>
    <cellStyle name="Normal 2 2 2 2 2 2 2 2 20 3" xfId="14242" xr:uid="{05B92ED0-B76D-4499-87E1-4AA3ABDCE7B6}"/>
    <cellStyle name="Normal 2 2 2 2 2 2 2 2 20 4" xfId="14243" xr:uid="{1E8E9571-6D28-4B07-BEF3-EAFBE503BB08}"/>
    <cellStyle name="Normal 2 2 2 2 2 2 2 2 20 5" xfId="14244" xr:uid="{17B8AF4E-7D8C-472A-92A9-F08343B1601B}"/>
    <cellStyle name="Normal 2 2 2 2 2 2 2 2 20 6" xfId="14245" xr:uid="{67F4C55B-B94D-4F70-898E-A4B8CDA2FDB5}"/>
    <cellStyle name="Normal 2 2 2 2 2 2 2 2 20 7" xfId="14246" xr:uid="{DD0C31C6-08DB-4F6F-B2C3-E97B5DFA9E67}"/>
    <cellStyle name="Normal 2 2 2 2 2 2 2 2 20 8" xfId="14247" xr:uid="{26D27FB7-E936-4F8C-8459-3ACB922E2C54}"/>
    <cellStyle name="Normal 2 2 2 2 2 2 2 2 20 9" xfId="14248" xr:uid="{6D12BB28-E089-402F-A59E-86C5F7364761}"/>
    <cellStyle name="Normal 2 2 2 2 2 2 2 2 21" xfId="14249" xr:uid="{B3B18C17-934F-4995-AF7E-57A0FAF4641A}"/>
    <cellStyle name="Normal 2 2 2 2 2 2 2 2 21 10" xfId="14250" xr:uid="{2DCFEAFB-FEB8-4029-8FA4-93C4D9D7E505}"/>
    <cellStyle name="Normal 2 2 2 2 2 2 2 2 21 11" xfId="14251" xr:uid="{EE93457D-F07A-4587-8B9F-864958723189}"/>
    <cellStyle name="Normal 2 2 2 2 2 2 2 2 21 12" xfId="14252" xr:uid="{2F10E93D-3965-42CC-86F2-887AD700004A}"/>
    <cellStyle name="Normal 2 2 2 2 2 2 2 2 21 13" xfId="14253" xr:uid="{089B54B4-3B08-49FB-822B-90FC084DC593}"/>
    <cellStyle name="Normal 2 2 2 2 2 2 2 2 21 13 2" xfId="14254" xr:uid="{591FDA3C-73F7-433D-A7EC-298073B9F230}"/>
    <cellStyle name="Normal 2 2 2 2 2 2 2 2 21 13 3" xfId="14255" xr:uid="{573ED22B-FA82-486D-9ED2-FB17A6DD6AF3}"/>
    <cellStyle name="Normal 2 2 2 2 2 2 2 2 21 13 4" xfId="14256" xr:uid="{289CE67A-A85E-42EB-9F34-64A0638745E5}"/>
    <cellStyle name="Normal 2 2 2 2 2 2 2 2 21 14" xfId="14257" xr:uid="{16569644-856B-447B-98D3-FA832939C927}"/>
    <cellStyle name="Normal 2 2 2 2 2 2 2 2 21 15" xfId="14258" xr:uid="{E1D91997-22FC-4BB6-A7B5-4277C01580ED}"/>
    <cellStyle name="Normal 2 2 2 2 2 2 2 2 21 16" xfId="14259" xr:uid="{CBDBBFDC-2E1E-44F1-9BFC-6A9AF19F6655}"/>
    <cellStyle name="Normal 2 2 2 2 2 2 2 2 21 2" xfId="14260" xr:uid="{5BC5AADC-4EE1-421F-AB87-54A5D28E56E8}"/>
    <cellStyle name="Normal 2 2 2 2 2 2 2 2 21 2 10" xfId="14261" xr:uid="{4156FF60-86F5-48DF-B676-F326399169E3}"/>
    <cellStyle name="Normal 2 2 2 2 2 2 2 2 21 2 11" xfId="14262" xr:uid="{9A3C0E15-1D6B-401B-8A4C-10EA50D15ACF}"/>
    <cellStyle name="Normal 2 2 2 2 2 2 2 2 21 2 11 2" xfId="14263" xr:uid="{2BAD94FC-6F8D-4884-B5F4-152EAA7016DC}"/>
    <cellStyle name="Normal 2 2 2 2 2 2 2 2 21 2 11 3" xfId="14264" xr:uid="{94868D11-8F6E-44B9-9E80-C99C79A17439}"/>
    <cellStyle name="Normal 2 2 2 2 2 2 2 2 21 2 11 4" xfId="14265" xr:uid="{F499C76C-664F-4CA1-B393-8A071AB86DB7}"/>
    <cellStyle name="Normal 2 2 2 2 2 2 2 2 21 2 12" xfId="14266" xr:uid="{3F7321C4-679C-4323-9438-19962E31EF1D}"/>
    <cellStyle name="Normal 2 2 2 2 2 2 2 2 21 2 13" xfId="14267" xr:uid="{E610B1F7-D8C7-4373-929F-8DB0A010C44A}"/>
    <cellStyle name="Normal 2 2 2 2 2 2 2 2 21 2 14" xfId="14268" xr:uid="{15F10167-4EF1-4C6C-A065-B5E7A0388625}"/>
    <cellStyle name="Normal 2 2 2 2 2 2 2 2 21 2 2" xfId="14269" xr:uid="{CCDDDF04-4B2A-478B-9A96-BB3E8284F99B}"/>
    <cellStyle name="Normal 2 2 2 2 2 2 2 2 21 2 2 10" xfId="14270" xr:uid="{49C065E8-4162-4093-AE7E-4E3D3628080C}"/>
    <cellStyle name="Normal 2 2 2 2 2 2 2 2 21 2 2 11" xfId="14271" xr:uid="{1914D698-9F7D-45B0-B88D-82B553EC26CA}"/>
    <cellStyle name="Normal 2 2 2 2 2 2 2 2 21 2 2 2" xfId="14272" xr:uid="{3EF346C5-E535-4102-8C25-62761AB05937}"/>
    <cellStyle name="Normal 2 2 2 2 2 2 2 2 21 2 2 2 10" xfId="14273" xr:uid="{10E58CD3-A64F-4BBA-B997-50D4D855F770}"/>
    <cellStyle name="Normal 2 2 2 2 2 2 2 2 21 2 2 2 11" xfId="14274" xr:uid="{BB0F4F27-60FC-472D-A40A-8629B42D4EC1}"/>
    <cellStyle name="Normal 2 2 2 2 2 2 2 2 21 2 2 2 2" xfId="14275" xr:uid="{92CEFCDE-737C-4B28-8E2D-EF9880A3F55E}"/>
    <cellStyle name="Normal 2 2 2 2 2 2 2 2 21 2 2 2 2 2" xfId="14276" xr:uid="{D1A52C85-AB54-4B9B-9D84-2A296E0DB2EC}"/>
    <cellStyle name="Normal 2 2 2 2 2 2 2 2 21 2 2 2 2 2 2" xfId="14277" xr:uid="{E55B20CB-5B86-42A4-8DF6-580E750233EB}"/>
    <cellStyle name="Normal 2 2 2 2 2 2 2 2 21 2 2 2 2 2 3" xfId="14278" xr:uid="{24853005-7F1E-4A3D-BD46-798466FAC161}"/>
    <cellStyle name="Normal 2 2 2 2 2 2 2 2 21 2 2 2 2 2 4" xfId="14279" xr:uid="{D3EB0FFF-C265-4BE9-BB75-7760844FAB5B}"/>
    <cellStyle name="Normal 2 2 2 2 2 2 2 2 21 2 2 2 2 3" xfId="14280" xr:uid="{E00BDFB4-6E85-4DAA-A1BF-C56459FD2C3F}"/>
    <cellStyle name="Normal 2 2 2 2 2 2 2 2 21 2 2 2 2 4" xfId="14281" xr:uid="{276FFC11-5599-4DB7-A595-E8C16AFF9681}"/>
    <cellStyle name="Normal 2 2 2 2 2 2 2 2 21 2 2 2 2 5" xfId="14282" xr:uid="{2A565CA3-D4D0-425D-A676-88C5C639BD9B}"/>
    <cellStyle name="Normal 2 2 2 2 2 2 2 2 21 2 2 2 2 6" xfId="14283" xr:uid="{882BCD52-D2A6-423A-84CC-CC3C5FA3FF51}"/>
    <cellStyle name="Normal 2 2 2 2 2 2 2 2 21 2 2 2 3" xfId="14284" xr:uid="{98A130D2-EE0E-49AC-B83F-C04B0B7AAAFF}"/>
    <cellStyle name="Normal 2 2 2 2 2 2 2 2 21 2 2 2 4" xfId="14285" xr:uid="{74BC756A-9B57-4F6F-B177-18CD598ACB23}"/>
    <cellStyle name="Normal 2 2 2 2 2 2 2 2 21 2 2 2 5" xfId="14286" xr:uid="{45D845A9-568D-4FCE-AB63-D2159F7DD2A5}"/>
    <cellStyle name="Normal 2 2 2 2 2 2 2 2 21 2 2 2 6" xfId="14287" xr:uid="{11E144E7-94EC-4154-A5DB-16D6FA22B826}"/>
    <cellStyle name="Normal 2 2 2 2 2 2 2 2 21 2 2 2 7" xfId="14288" xr:uid="{6CF9AE21-6D0B-41F3-AE7B-4D46BA737A87}"/>
    <cellStyle name="Normal 2 2 2 2 2 2 2 2 21 2 2 2 8" xfId="14289" xr:uid="{0E4F2639-65D0-495B-93FA-122F80DEB0F3}"/>
    <cellStyle name="Normal 2 2 2 2 2 2 2 2 21 2 2 2 8 2" xfId="14290" xr:uid="{A92CE8B7-19C0-45A1-BE8F-BD5CBF3EFC32}"/>
    <cellStyle name="Normal 2 2 2 2 2 2 2 2 21 2 2 2 8 3" xfId="14291" xr:uid="{F7AE861A-535B-487B-B919-9E9622B29439}"/>
    <cellStyle name="Normal 2 2 2 2 2 2 2 2 21 2 2 2 8 4" xfId="14292" xr:uid="{6E3AE625-BFD5-4D3B-AD39-78E62981C535}"/>
    <cellStyle name="Normal 2 2 2 2 2 2 2 2 21 2 2 2 9" xfId="14293" xr:uid="{BAEA924E-218C-458A-B410-5B76B648F6CD}"/>
    <cellStyle name="Normal 2 2 2 2 2 2 2 2 21 2 2 3" xfId="14294" xr:uid="{C4C8BA44-7AB8-453F-9366-CA6C12D95C5E}"/>
    <cellStyle name="Normal 2 2 2 2 2 2 2 2 21 2 2 3 2" xfId="14295" xr:uid="{8E656C3C-A799-4C10-9E6E-9F357FADF7B0}"/>
    <cellStyle name="Normal 2 2 2 2 2 2 2 2 21 2 2 3 2 2" xfId="14296" xr:uid="{1E8495F7-A35D-460C-9579-087FCCEF9A60}"/>
    <cellStyle name="Normal 2 2 2 2 2 2 2 2 21 2 2 3 2 3" xfId="14297" xr:uid="{3743C1A4-9013-4EB8-A609-3934026C5CAC}"/>
    <cellStyle name="Normal 2 2 2 2 2 2 2 2 21 2 2 3 2 4" xfId="14298" xr:uid="{8E4BB1F2-EE95-4683-B032-CFFC8AA5E361}"/>
    <cellStyle name="Normal 2 2 2 2 2 2 2 2 21 2 2 3 3" xfId="14299" xr:uid="{B05B7826-FFB7-4144-A0D5-F212316449A0}"/>
    <cellStyle name="Normal 2 2 2 2 2 2 2 2 21 2 2 3 4" xfId="14300" xr:uid="{674A8B5E-3FDA-44F0-8EB8-AA907A84ABF6}"/>
    <cellStyle name="Normal 2 2 2 2 2 2 2 2 21 2 2 3 5" xfId="14301" xr:uid="{78A23F44-39E2-4C7D-B261-2E576ACC5489}"/>
    <cellStyle name="Normal 2 2 2 2 2 2 2 2 21 2 2 3 6" xfId="14302" xr:uid="{697EE319-BB73-41BA-B9F0-E8BCC72A0ACC}"/>
    <cellStyle name="Normal 2 2 2 2 2 2 2 2 21 2 2 4" xfId="14303" xr:uid="{FD1269E6-A832-4622-9D0E-5C6C3BFE8993}"/>
    <cellStyle name="Normal 2 2 2 2 2 2 2 2 21 2 2 5" xfId="14304" xr:uid="{67D2B26F-A9C1-423E-B409-9C9F17260477}"/>
    <cellStyle name="Normal 2 2 2 2 2 2 2 2 21 2 2 6" xfId="14305" xr:uid="{2F1703D0-2F22-47B0-8E2E-8767C644E5E6}"/>
    <cellStyle name="Normal 2 2 2 2 2 2 2 2 21 2 2 7" xfId="14306" xr:uid="{69F6F1B1-BDC4-4615-97A4-A5CE633504A2}"/>
    <cellStyle name="Normal 2 2 2 2 2 2 2 2 21 2 2 8" xfId="14307" xr:uid="{66C51CA3-BBF3-4D89-8CDA-300B6B649B70}"/>
    <cellStyle name="Normal 2 2 2 2 2 2 2 2 21 2 2 8 2" xfId="14308" xr:uid="{F3DA40AD-A207-46ED-A21B-87966DCAD4C3}"/>
    <cellStyle name="Normal 2 2 2 2 2 2 2 2 21 2 2 8 3" xfId="14309" xr:uid="{31D411DC-4D35-4B92-B054-F428FE15DF56}"/>
    <cellStyle name="Normal 2 2 2 2 2 2 2 2 21 2 2 8 4" xfId="14310" xr:uid="{8312C9B8-0D24-4A6D-91DA-AA82550CDCF3}"/>
    <cellStyle name="Normal 2 2 2 2 2 2 2 2 21 2 2 9" xfId="14311" xr:uid="{0E1B8D72-5590-4D41-B1A6-992FD518A688}"/>
    <cellStyle name="Normal 2 2 2 2 2 2 2 2 21 2 3" xfId="14312" xr:uid="{D533BEDB-270D-4467-8FCD-87B416A2D375}"/>
    <cellStyle name="Normal 2 2 2 2 2 2 2 2 21 2 4" xfId="14313" xr:uid="{4248F4AB-8419-4837-8C54-C9CB71B3C682}"/>
    <cellStyle name="Normal 2 2 2 2 2 2 2 2 21 2 5" xfId="14314" xr:uid="{B697FA37-0593-469D-8753-2148BF5C20F6}"/>
    <cellStyle name="Normal 2 2 2 2 2 2 2 2 21 2 5 2" xfId="14315" xr:uid="{EF88A68A-657F-448D-915F-65590DF73199}"/>
    <cellStyle name="Normal 2 2 2 2 2 2 2 2 21 2 5 2 2" xfId="14316" xr:uid="{EFD61E17-A4DC-43AE-A394-E535A7F109B0}"/>
    <cellStyle name="Normal 2 2 2 2 2 2 2 2 21 2 5 2 3" xfId="14317" xr:uid="{46E6CF32-026B-4CF7-B123-DFE20F8D947A}"/>
    <cellStyle name="Normal 2 2 2 2 2 2 2 2 21 2 5 2 4" xfId="14318" xr:uid="{A4EAA717-3B1F-4511-8BC6-A3AC6AE0B41E}"/>
    <cellStyle name="Normal 2 2 2 2 2 2 2 2 21 2 5 3" xfId="14319" xr:uid="{59F4B61F-CF59-4588-AC86-BAA765E96E08}"/>
    <cellStyle name="Normal 2 2 2 2 2 2 2 2 21 2 5 4" xfId="14320" xr:uid="{DB3A0EA4-6973-494D-A064-A7CE05D6C7D4}"/>
    <cellStyle name="Normal 2 2 2 2 2 2 2 2 21 2 5 5" xfId="14321" xr:uid="{B7BBC514-C4CB-428F-A2BB-8B0C50CFE57D}"/>
    <cellStyle name="Normal 2 2 2 2 2 2 2 2 21 2 5 6" xfId="14322" xr:uid="{A7A656CF-D6A6-4C3A-B686-A05FB1855A96}"/>
    <cellStyle name="Normal 2 2 2 2 2 2 2 2 21 2 6" xfId="14323" xr:uid="{5CCEDE07-C8E2-4E01-993A-58D13C0C9171}"/>
    <cellStyle name="Normal 2 2 2 2 2 2 2 2 21 2 7" xfId="14324" xr:uid="{348F993A-B15B-4042-AD04-99D36009CF02}"/>
    <cellStyle name="Normal 2 2 2 2 2 2 2 2 21 2 8" xfId="14325" xr:uid="{DDAA9E96-5155-463C-851E-D3311D8778F8}"/>
    <cellStyle name="Normal 2 2 2 2 2 2 2 2 21 2 9" xfId="14326" xr:uid="{B5613C34-88B6-4BF8-8412-862955B0557E}"/>
    <cellStyle name="Normal 2 2 2 2 2 2 2 2 21 3" xfId="14327" xr:uid="{50AE0C6D-0AEF-4105-9923-C8C2510C9C9A}"/>
    <cellStyle name="Normal 2 2 2 2 2 2 2 2 21 4" xfId="14328" xr:uid="{C3526657-15AA-48BE-8847-1FF55D7412CC}"/>
    <cellStyle name="Normal 2 2 2 2 2 2 2 2 21 5" xfId="14329" xr:uid="{29590C5B-AA10-4AF4-8ECB-17E354969CF8}"/>
    <cellStyle name="Normal 2 2 2 2 2 2 2 2 21 5 10" xfId="14330" xr:uid="{AFEADC4B-993D-484E-9F39-26F4EF124221}"/>
    <cellStyle name="Normal 2 2 2 2 2 2 2 2 21 5 11" xfId="14331" xr:uid="{376463FF-6912-459C-BF72-59852F78A9DA}"/>
    <cellStyle name="Normal 2 2 2 2 2 2 2 2 21 5 2" xfId="14332" xr:uid="{C9E7FF38-EE3D-4948-B7DD-A5377EE3244F}"/>
    <cellStyle name="Normal 2 2 2 2 2 2 2 2 21 5 2 10" xfId="14333" xr:uid="{A91BF298-A6D6-49AF-BF7E-14C1D3D80C17}"/>
    <cellStyle name="Normal 2 2 2 2 2 2 2 2 21 5 2 11" xfId="14334" xr:uid="{02B4D614-6A0A-43C5-A4C7-DFCE8E8C55FC}"/>
    <cellStyle name="Normal 2 2 2 2 2 2 2 2 21 5 2 2" xfId="14335" xr:uid="{5575008F-82D1-4B55-BA49-930C5F2F5B8D}"/>
    <cellStyle name="Normal 2 2 2 2 2 2 2 2 21 5 2 2 2" xfId="14336" xr:uid="{1E4789EE-309A-4B35-933A-D342E603640D}"/>
    <cellStyle name="Normal 2 2 2 2 2 2 2 2 21 5 2 2 2 2" xfId="14337" xr:uid="{C1510636-8551-4485-8DDE-7505510DDA89}"/>
    <cellStyle name="Normal 2 2 2 2 2 2 2 2 21 5 2 2 2 3" xfId="14338" xr:uid="{293AD669-26AB-4498-B920-5C3D02B721A0}"/>
    <cellStyle name="Normal 2 2 2 2 2 2 2 2 21 5 2 2 2 4" xfId="14339" xr:uid="{274E2CB0-42E6-4B09-9E20-71AF1EB68FD3}"/>
    <cellStyle name="Normal 2 2 2 2 2 2 2 2 21 5 2 2 3" xfId="14340" xr:uid="{035CB252-412A-4374-B29A-BEB5B552D843}"/>
    <cellStyle name="Normal 2 2 2 2 2 2 2 2 21 5 2 2 4" xfId="14341" xr:uid="{6BB0C727-2D87-4444-BF0E-6C3124643AB7}"/>
    <cellStyle name="Normal 2 2 2 2 2 2 2 2 21 5 2 2 5" xfId="14342" xr:uid="{0CC83CE5-8D93-4021-982C-E74035B5E355}"/>
    <cellStyle name="Normal 2 2 2 2 2 2 2 2 21 5 2 2 6" xfId="14343" xr:uid="{6FA92895-4784-49C3-A268-975BB9E50FF4}"/>
    <cellStyle name="Normal 2 2 2 2 2 2 2 2 21 5 2 3" xfId="14344" xr:uid="{D7E9F1FD-3475-47A7-8EEA-8292BEA5EF20}"/>
    <cellStyle name="Normal 2 2 2 2 2 2 2 2 21 5 2 4" xfId="14345" xr:uid="{3924E33F-97C0-4FE7-AB90-1C80B7444E02}"/>
    <cellStyle name="Normal 2 2 2 2 2 2 2 2 21 5 2 5" xfId="14346" xr:uid="{458AEAEB-7704-4911-9326-C70FDE157D4A}"/>
    <cellStyle name="Normal 2 2 2 2 2 2 2 2 21 5 2 6" xfId="14347" xr:uid="{635BAE57-071D-4C99-9626-662A94CBD08C}"/>
    <cellStyle name="Normal 2 2 2 2 2 2 2 2 21 5 2 7" xfId="14348" xr:uid="{0F18E198-0597-488B-9ACC-DD07279E3539}"/>
    <cellStyle name="Normal 2 2 2 2 2 2 2 2 21 5 2 8" xfId="14349" xr:uid="{A075B04F-9181-4BA1-A15B-DF22CB67E422}"/>
    <cellStyle name="Normal 2 2 2 2 2 2 2 2 21 5 2 8 2" xfId="14350" xr:uid="{72BCCC3A-A4AE-4A78-8C31-BEE4506B47E7}"/>
    <cellStyle name="Normal 2 2 2 2 2 2 2 2 21 5 2 8 3" xfId="14351" xr:uid="{02D22233-0104-4989-ABA3-7200C81AEDB2}"/>
    <cellStyle name="Normal 2 2 2 2 2 2 2 2 21 5 2 8 4" xfId="14352" xr:uid="{05F224F4-6811-442C-9F83-F2FB60BAF2C6}"/>
    <cellStyle name="Normal 2 2 2 2 2 2 2 2 21 5 2 9" xfId="14353" xr:uid="{301E1D4B-059D-4488-8D6B-953135635D7E}"/>
    <cellStyle name="Normal 2 2 2 2 2 2 2 2 21 5 3" xfId="14354" xr:uid="{D5C2A4B7-BDBE-40C4-9918-18D3DF9A3135}"/>
    <cellStyle name="Normal 2 2 2 2 2 2 2 2 21 5 3 2" xfId="14355" xr:uid="{841A71CB-DF8E-427F-AB01-7679A46EE0BE}"/>
    <cellStyle name="Normal 2 2 2 2 2 2 2 2 21 5 3 2 2" xfId="14356" xr:uid="{65303567-B26E-4928-ACC8-8538BD7015D4}"/>
    <cellStyle name="Normal 2 2 2 2 2 2 2 2 21 5 3 2 3" xfId="14357" xr:uid="{89CA2675-5C92-46E3-8157-1B20179A6E62}"/>
    <cellStyle name="Normal 2 2 2 2 2 2 2 2 21 5 3 2 4" xfId="14358" xr:uid="{3C275E5F-1AED-46E8-98C4-2E4D7339E99F}"/>
    <cellStyle name="Normal 2 2 2 2 2 2 2 2 21 5 3 3" xfId="14359" xr:uid="{6573254E-628D-4512-BCBB-A1A076362F2B}"/>
    <cellStyle name="Normal 2 2 2 2 2 2 2 2 21 5 3 4" xfId="14360" xr:uid="{3AACD481-9883-4A00-9DA5-835EAC1E559F}"/>
    <cellStyle name="Normal 2 2 2 2 2 2 2 2 21 5 3 5" xfId="14361" xr:uid="{AE1D226F-1357-4DBD-8ED0-E826E5671FD3}"/>
    <cellStyle name="Normal 2 2 2 2 2 2 2 2 21 5 3 6" xfId="14362" xr:uid="{DB023D69-EE3C-4CB4-A038-E8986C9810B8}"/>
    <cellStyle name="Normal 2 2 2 2 2 2 2 2 21 5 4" xfId="14363" xr:uid="{AF63E0EA-1D1D-42B0-B44B-897386125775}"/>
    <cellStyle name="Normal 2 2 2 2 2 2 2 2 21 5 5" xfId="14364" xr:uid="{0CB4628D-8620-498D-8F52-762E3C33E233}"/>
    <cellStyle name="Normal 2 2 2 2 2 2 2 2 21 5 6" xfId="14365" xr:uid="{8011F81B-F450-4797-82F6-D3CB9B4C92B4}"/>
    <cellStyle name="Normal 2 2 2 2 2 2 2 2 21 5 7" xfId="14366" xr:uid="{F8C24E13-CBE8-4AEA-8AFF-9161B7D1ACA8}"/>
    <cellStyle name="Normal 2 2 2 2 2 2 2 2 21 5 8" xfId="14367" xr:uid="{A09E2175-6403-4F6C-91A1-3F9F3BFB91F0}"/>
    <cellStyle name="Normal 2 2 2 2 2 2 2 2 21 5 8 2" xfId="14368" xr:uid="{06B8A5E2-010B-4D56-BFCA-B688BB2CD1A8}"/>
    <cellStyle name="Normal 2 2 2 2 2 2 2 2 21 5 8 3" xfId="14369" xr:uid="{58F70CD9-B1EB-4FC7-B261-69DAB4A933B7}"/>
    <cellStyle name="Normal 2 2 2 2 2 2 2 2 21 5 8 4" xfId="14370" xr:uid="{CB9A48E3-AB5F-4032-8D9F-412BAC984416}"/>
    <cellStyle name="Normal 2 2 2 2 2 2 2 2 21 5 9" xfId="14371" xr:uid="{E5C74CD5-C33A-4CDF-8B1E-932BBFB86C9F}"/>
    <cellStyle name="Normal 2 2 2 2 2 2 2 2 21 6" xfId="14372" xr:uid="{CE97B00B-9C0C-479B-AE92-BE6B675A152B}"/>
    <cellStyle name="Normal 2 2 2 2 2 2 2 2 21 7" xfId="14373" xr:uid="{DFDBE2FB-3AA2-4FC3-828D-4A34E2351296}"/>
    <cellStyle name="Normal 2 2 2 2 2 2 2 2 21 7 2" xfId="14374" xr:uid="{2E684674-7997-4F83-8E42-A50AB68C3A3E}"/>
    <cellStyle name="Normal 2 2 2 2 2 2 2 2 21 7 2 2" xfId="14375" xr:uid="{1A6BEAB1-89BC-4FF9-B480-B7BB7BC73B06}"/>
    <cellStyle name="Normal 2 2 2 2 2 2 2 2 21 7 2 3" xfId="14376" xr:uid="{9427FCE8-ED72-4056-9A85-2C0852BECE2D}"/>
    <cellStyle name="Normal 2 2 2 2 2 2 2 2 21 7 2 4" xfId="14377" xr:uid="{1D83FD96-C7B8-4BE9-A680-449759C92D63}"/>
    <cellStyle name="Normal 2 2 2 2 2 2 2 2 21 7 3" xfId="14378" xr:uid="{BD3BA26B-B229-4375-AAE4-6A2AE275E76B}"/>
    <cellStyle name="Normal 2 2 2 2 2 2 2 2 21 7 4" xfId="14379" xr:uid="{205FEAF4-6A58-413C-B9E2-85646C128C5C}"/>
    <cellStyle name="Normal 2 2 2 2 2 2 2 2 21 7 5" xfId="14380" xr:uid="{D91BA378-92D2-4DDC-9CC4-243C3ADADF97}"/>
    <cellStyle name="Normal 2 2 2 2 2 2 2 2 21 7 6" xfId="14381" xr:uid="{25183348-C37D-4D62-885F-D37302A936DB}"/>
    <cellStyle name="Normal 2 2 2 2 2 2 2 2 21 8" xfId="14382" xr:uid="{CC3F800A-575C-47A3-9BF6-5F388D8E4574}"/>
    <cellStyle name="Normal 2 2 2 2 2 2 2 2 21 9" xfId="14383" xr:uid="{7BFA6324-1036-4545-A1FC-81C9CB3422A4}"/>
    <cellStyle name="Normal 2 2 2 2 2 2 2 2 22" xfId="14384" xr:uid="{4A422BA9-100D-4720-B5E1-B9A59FB35CF3}"/>
    <cellStyle name="Normal 2 2 2 2 2 2 2 2 23" xfId="14385" xr:uid="{839A356D-64E8-44FD-B9EB-A8FD4BBB0C58}"/>
    <cellStyle name="Normal 2 2 2 2 2 2 2 2 24" xfId="14386" xr:uid="{EDDC1B4C-5D24-49B2-BA55-D48DF57C0DCA}"/>
    <cellStyle name="Normal 2 2 2 2 2 2 2 2 25" xfId="14387" xr:uid="{7D52136B-B291-4076-BEDC-A8E0286F199F}"/>
    <cellStyle name="Normal 2 2 2 2 2 2 2 2 26" xfId="14388" xr:uid="{7F2131B3-F554-4909-88B4-244D92D06981}"/>
    <cellStyle name="Normal 2 2 2 2 2 2 2 2 27" xfId="14389" xr:uid="{496FD1CB-25BC-47F8-A721-C40C241F92EA}"/>
    <cellStyle name="Normal 2 2 2 2 2 2 2 2 28" xfId="14390" xr:uid="{D127E140-65D7-4C09-98FB-070653A62A4B}"/>
    <cellStyle name="Normal 2 2 2 2 2 2 2 2 29" xfId="14391" xr:uid="{AE925648-26FB-4D9A-B23D-54360B6A1BB0}"/>
    <cellStyle name="Normal 2 2 2 2 2 2 2 2 29 10" xfId="14392" xr:uid="{A9E7031E-2EC2-4F37-80B9-709E20DAF9AA}"/>
    <cellStyle name="Normal 2 2 2 2 2 2 2 2 29 11" xfId="14393" xr:uid="{B2F70A4A-DAFF-422D-90EF-53FC5EE1F697}"/>
    <cellStyle name="Normal 2 2 2 2 2 2 2 2 29 11 2" xfId="14394" xr:uid="{A122FE44-209D-4CBC-87F1-5311D624376C}"/>
    <cellStyle name="Normal 2 2 2 2 2 2 2 2 29 11 3" xfId="14395" xr:uid="{B7DFC817-D974-4F92-9E9B-779C5F96A583}"/>
    <cellStyle name="Normal 2 2 2 2 2 2 2 2 29 11 4" xfId="14396" xr:uid="{326DECAE-F9F4-4AE8-AF8D-7B5D63AC5998}"/>
    <cellStyle name="Normal 2 2 2 2 2 2 2 2 29 12" xfId="14397" xr:uid="{2FB7C2F2-8E53-4809-838A-A892B6349951}"/>
    <cellStyle name="Normal 2 2 2 2 2 2 2 2 29 13" xfId="14398" xr:uid="{78D5A491-1793-460C-9E2D-50A450E0ADE0}"/>
    <cellStyle name="Normal 2 2 2 2 2 2 2 2 29 14" xfId="14399" xr:uid="{D1C3594B-67EB-498A-B836-B46FCA7C4BF1}"/>
    <cellStyle name="Normal 2 2 2 2 2 2 2 2 29 2" xfId="14400" xr:uid="{4E007AB2-8CF5-4E2B-B246-EADDD66396D6}"/>
    <cellStyle name="Normal 2 2 2 2 2 2 2 2 29 2 10" xfId="14401" xr:uid="{DE62BDA9-F978-4C53-9B79-9230891191AC}"/>
    <cellStyle name="Normal 2 2 2 2 2 2 2 2 29 2 11" xfId="14402" xr:uid="{C7DDD457-683B-4D14-BF6A-784D1C5AF308}"/>
    <cellStyle name="Normal 2 2 2 2 2 2 2 2 29 2 2" xfId="14403" xr:uid="{AF56576F-1745-4FC6-BC89-4AED86A5E302}"/>
    <cellStyle name="Normal 2 2 2 2 2 2 2 2 29 2 2 10" xfId="14404" xr:uid="{83369BD0-57DF-4634-ADE3-C826C8AFAD9B}"/>
    <cellStyle name="Normal 2 2 2 2 2 2 2 2 29 2 2 11" xfId="14405" xr:uid="{CBD1FF9B-6AC1-4E30-9CD3-4C84BE12D331}"/>
    <cellStyle name="Normal 2 2 2 2 2 2 2 2 29 2 2 2" xfId="14406" xr:uid="{D96B8DD6-D8AA-4CD8-BD6F-CD9B0D4F1922}"/>
    <cellStyle name="Normal 2 2 2 2 2 2 2 2 29 2 2 2 2" xfId="14407" xr:uid="{2F6F8A3D-C810-495F-AFF1-AAA2BAEEABDA}"/>
    <cellStyle name="Normal 2 2 2 2 2 2 2 2 29 2 2 2 2 2" xfId="14408" xr:uid="{1B38CED9-5D17-4A64-A9E4-EAD6CA72D480}"/>
    <cellStyle name="Normal 2 2 2 2 2 2 2 2 29 2 2 2 2 3" xfId="14409" xr:uid="{F825EC7F-1A05-497E-981F-5B327840DB4F}"/>
    <cellStyle name="Normal 2 2 2 2 2 2 2 2 29 2 2 2 2 4" xfId="14410" xr:uid="{1EBE8771-E756-4C64-8337-7AC674E9CE39}"/>
    <cellStyle name="Normal 2 2 2 2 2 2 2 2 29 2 2 2 3" xfId="14411" xr:uid="{4336AC31-3D1A-4112-91FF-F66FC27B2895}"/>
    <cellStyle name="Normal 2 2 2 2 2 2 2 2 29 2 2 2 4" xfId="14412" xr:uid="{918FF2B0-6C59-4B61-B8EF-B71FEA2329AE}"/>
    <cellStyle name="Normal 2 2 2 2 2 2 2 2 29 2 2 2 5" xfId="14413" xr:uid="{DDA50A0B-9007-432C-B930-FC13E848859B}"/>
    <cellStyle name="Normal 2 2 2 2 2 2 2 2 29 2 2 2 6" xfId="14414" xr:uid="{EA35003E-BF00-4AF9-B482-891511F4AA24}"/>
    <cellStyle name="Normal 2 2 2 2 2 2 2 2 29 2 2 3" xfId="14415" xr:uid="{8C0BDD42-CAAE-4E3C-801D-AD8CB8691237}"/>
    <cellStyle name="Normal 2 2 2 2 2 2 2 2 29 2 2 4" xfId="14416" xr:uid="{BBF54A51-7AC2-430D-BFA4-D4B552AA1CC9}"/>
    <cellStyle name="Normal 2 2 2 2 2 2 2 2 29 2 2 5" xfId="14417" xr:uid="{BC7CB735-AF12-44CC-B613-00DB5A494021}"/>
    <cellStyle name="Normal 2 2 2 2 2 2 2 2 29 2 2 6" xfId="14418" xr:uid="{104C85DE-2D37-4531-A693-6D5D3DC0C163}"/>
    <cellStyle name="Normal 2 2 2 2 2 2 2 2 29 2 2 7" xfId="14419" xr:uid="{B135BEF4-59C4-4F22-831F-2EFDB041715D}"/>
    <cellStyle name="Normal 2 2 2 2 2 2 2 2 29 2 2 8" xfId="14420" xr:uid="{5113D9B0-2114-417C-A20E-4CAD798EAA75}"/>
    <cellStyle name="Normal 2 2 2 2 2 2 2 2 29 2 2 8 2" xfId="14421" xr:uid="{39196206-7D22-4C32-83F7-C040F99E6B17}"/>
    <cellStyle name="Normal 2 2 2 2 2 2 2 2 29 2 2 8 3" xfId="14422" xr:uid="{C4444389-AD28-466F-A86F-6BCB4207915D}"/>
    <cellStyle name="Normal 2 2 2 2 2 2 2 2 29 2 2 8 4" xfId="14423" xr:uid="{0AF382DD-88C3-4568-9F86-F624356CC1F9}"/>
    <cellStyle name="Normal 2 2 2 2 2 2 2 2 29 2 2 9" xfId="14424" xr:uid="{300B3C30-EB2C-404F-8B36-A3C7EC3B4D0F}"/>
    <cellStyle name="Normal 2 2 2 2 2 2 2 2 29 2 3" xfId="14425" xr:uid="{F3A547EA-A096-4A70-9BE8-01B026892999}"/>
    <cellStyle name="Normal 2 2 2 2 2 2 2 2 29 2 3 2" xfId="14426" xr:uid="{2AA64384-FA13-4D76-8CDD-C6FC440D0393}"/>
    <cellStyle name="Normal 2 2 2 2 2 2 2 2 29 2 3 2 2" xfId="14427" xr:uid="{9B85B4A8-DBD2-4543-8C04-AD07A4EA0FCD}"/>
    <cellStyle name="Normal 2 2 2 2 2 2 2 2 29 2 3 2 3" xfId="14428" xr:uid="{D38DAF73-ECC5-4200-B4EC-CF53FC7CC75D}"/>
    <cellStyle name="Normal 2 2 2 2 2 2 2 2 29 2 3 2 4" xfId="14429" xr:uid="{8F4E6ABE-1F83-44E6-A269-3345851FDCEF}"/>
    <cellStyle name="Normal 2 2 2 2 2 2 2 2 29 2 3 3" xfId="14430" xr:uid="{5EA8D89B-4007-43E0-8C63-528B27BBB982}"/>
    <cellStyle name="Normal 2 2 2 2 2 2 2 2 29 2 3 4" xfId="14431" xr:uid="{251FDDE0-8796-41EC-97B4-96DBBB143F0B}"/>
    <cellStyle name="Normal 2 2 2 2 2 2 2 2 29 2 3 5" xfId="14432" xr:uid="{4FD61AA4-6BBE-4F20-9337-45E6C866AA8D}"/>
    <cellStyle name="Normal 2 2 2 2 2 2 2 2 29 2 3 6" xfId="14433" xr:uid="{188C6EEA-FA2F-43E1-B9E7-EBC25CFAFC71}"/>
    <cellStyle name="Normal 2 2 2 2 2 2 2 2 29 2 4" xfId="14434" xr:uid="{95AEC7A6-0A1E-4914-B4B5-8FE3A420ED00}"/>
    <cellStyle name="Normal 2 2 2 2 2 2 2 2 29 2 5" xfId="14435" xr:uid="{EF5C049A-F7BF-43A9-A9B9-F7620CE5D1A9}"/>
    <cellStyle name="Normal 2 2 2 2 2 2 2 2 29 2 6" xfId="14436" xr:uid="{496D4FF8-999B-4864-807D-EC82B268A568}"/>
    <cellStyle name="Normal 2 2 2 2 2 2 2 2 29 2 7" xfId="14437" xr:uid="{4489D169-7932-4BD9-82FB-9AA835D84365}"/>
    <cellStyle name="Normal 2 2 2 2 2 2 2 2 29 2 8" xfId="14438" xr:uid="{B57AF23D-35F0-4958-941C-6352F37F4659}"/>
    <cellStyle name="Normal 2 2 2 2 2 2 2 2 29 2 8 2" xfId="14439" xr:uid="{AA11264F-2E4C-4A82-8344-856A9AD40EAD}"/>
    <cellStyle name="Normal 2 2 2 2 2 2 2 2 29 2 8 3" xfId="14440" xr:uid="{38F1B841-6A41-4A26-B47E-E5F85B4D5CB2}"/>
    <cellStyle name="Normal 2 2 2 2 2 2 2 2 29 2 8 4" xfId="14441" xr:uid="{FC5B0FC8-1E77-47A4-B4B2-2868F5838FFB}"/>
    <cellStyle name="Normal 2 2 2 2 2 2 2 2 29 2 9" xfId="14442" xr:uid="{A124F596-16D5-4DCF-8CA1-7A1E5E61F37A}"/>
    <cellStyle name="Normal 2 2 2 2 2 2 2 2 29 3" xfId="14443" xr:uid="{2B1A6DCF-85C7-4111-9D10-2A5022640950}"/>
    <cellStyle name="Normal 2 2 2 2 2 2 2 2 29 4" xfId="14444" xr:uid="{1F2C13DF-10F8-4A3C-8F10-AC162B8BBF0A}"/>
    <cellStyle name="Normal 2 2 2 2 2 2 2 2 29 5" xfId="14445" xr:uid="{8CA7ED05-C1C4-4E5F-8BCC-6E07CB475BBB}"/>
    <cellStyle name="Normal 2 2 2 2 2 2 2 2 29 5 2" xfId="14446" xr:uid="{0CE8E832-2C94-4527-9A28-72B76FC97DB6}"/>
    <cellStyle name="Normal 2 2 2 2 2 2 2 2 29 5 2 2" xfId="14447" xr:uid="{C3306742-760C-472D-B13A-27387D012500}"/>
    <cellStyle name="Normal 2 2 2 2 2 2 2 2 29 5 2 3" xfId="14448" xr:uid="{ADBD5078-B61F-41BB-93DC-9B4D1A6A5F6D}"/>
    <cellStyle name="Normal 2 2 2 2 2 2 2 2 29 5 2 4" xfId="14449" xr:uid="{071BDED3-FD6A-489D-B9C5-D19643C2CCD9}"/>
    <cellStyle name="Normal 2 2 2 2 2 2 2 2 29 5 3" xfId="14450" xr:uid="{D8AC4BAC-7D24-46D8-8CE5-DCA0CB91C669}"/>
    <cellStyle name="Normal 2 2 2 2 2 2 2 2 29 5 4" xfId="14451" xr:uid="{9D06560F-5671-4AC4-9B59-9DF16F533363}"/>
    <cellStyle name="Normal 2 2 2 2 2 2 2 2 29 5 5" xfId="14452" xr:uid="{3066C642-6419-4202-A593-2D667257FDB1}"/>
    <cellStyle name="Normal 2 2 2 2 2 2 2 2 29 5 6" xfId="14453" xr:uid="{BD3B4925-CCB7-4E66-B3FA-41A6B427C408}"/>
    <cellStyle name="Normal 2 2 2 2 2 2 2 2 29 6" xfId="14454" xr:uid="{0CCF7C6A-33CC-47BC-9397-8659F10CAAF5}"/>
    <cellStyle name="Normal 2 2 2 2 2 2 2 2 29 7" xfId="14455" xr:uid="{D5B4B069-500A-4698-BF81-D76D56F013BD}"/>
    <cellStyle name="Normal 2 2 2 2 2 2 2 2 29 8" xfId="14456" xr:uid="{02A1EC00-4C0E-4F67-8E13-22A60C8036FD}"/>
    <cellStyle name="Normal 2 2 2 2 2 2 2 2 29 9" xfId="14457" xr:uid="{4DF284AC-2639-489B-92A4-78C46718C115}"/>
    <cellStyle name="Normal 2 2 2 2 2 2 2 2 3" xfId="14458" xr:uid="{AAFE3013-E712-475F-BC70-D2D59A0C5080}"/>
    <cellStyle name="Normal 2 2 2 2 2 2 2 2 30" xfId="14459" xr:uid="{B44567A2-26AC-42F9-8EB6-8D03ED2B6546}"/>
    <cellStyle name="Normal 2 2 2 2 2 2 2 2 31" xfId="14460" xr:uid="{68830A70-E046-4E20-ACFA-A479DEE5CED0}"/>
    <cellStyle name="Normal 2 2 2 2 2 2 2 2 31 10" xfId="14461" xr:uid="{D638BDCE-7654-417A-85E4-27BCF01F63B5}"/>
    <cellStyle name="Normal 2 2 2 2 2 2 2 2 31 11" xfId="14462" xr:uid="{04B814A5-A465-459C-9949-36414A629E0F}"/>
    <cellStyle name="Normal 2 2 2 2 2 2 2 2 31 2" xfId="14463" xr:uid="{ED8F5562-9038-4724-B8C6-E0AC0051D7B9}"/>
    <cellStyle name="Normal 2 2 2 2 2 2 2 2 31 2 10" xfId="14464" xr:uid="{CACD6BAF-83B5-4DFC-A2E4-0360BC4F0A1A}"/>
    <cellStyle name="Normal 2 2 2 2 2 2 2 2 31 2 11" xfId="14465" xr:uid="{B168FCEE-0D9A-44EE-8F15-B7ECA94FF33F}"/>
    <cellStyle name="Normal 2 2 2 2 2 2 2 2 31 2 2" xfId="14466" xr:uid="{49274D9E-9624-479C-B2A9-411ACCB75908}"/>
    <cellStyle name="Normal 2 2 2 2 2 2 2 2 31 2 2 2" xfId="14467" xr:uid="{482E3F01-ADDD-45CB-8101-5B64CBA479B3}"/>
    <cellStyle name="Normal 2 2 2 2 2 2 2 2 31 2 2 2 2" xfId="14468" xr:uid="{0F08A333-6BD2-40B5-A90B-3E4A31CB2E55}"/>
    <cellStyle name="Normal 2 2 2 2 2 2 2 2 31 2 2 2 3" xfId="14469" xr:uid="{42145560-4621-4CA9-A4E8-5A7A84E2ADAD}"/>
    <cellStyle name="Normal 2 2 2 2 2 2 2 2 31 2 2 2 4" xfId="14470" xr:uid="{40C78DAD-A46B-4EB1-80AF-5FED113FE186}"/>
    <cellStyle name="Normal 2 2 2 2 2 2 2 2 31 2 2 3" xfId="14471" xr:uid="{1D4B7176-F3F3-4D70-8C47-B33BCC8A6DBD}"/>
    <cellStyle name="Normal 2 2 2 2 2 2 2 2 31 2 2 4" xfId="14472" xr:uid="{03AB5827-B163-4B8A-9CA2-888FBBE3469D}"/>
    <cellStyle name="Normal 2 2 2 2 2 2 2 2 31 2 2 5" xfId="14473" xr:uid="{9B02234D-A458-4618-83F3-662637EEF115}"/>
    <cellStyle name="Normal 2 2 2 2 2 2 2 2 31 2 2 6" xfId="14474" xr:uid="{F4D32C13-400B-4991-B1FA-D62A9D50BEAA}"/>
    <cellStyle name="Normal 2 2 2 2 2 2 2 2 31 2 3" xfId="14475" xr:uid="{8519DAE0-0EFB-4FAB-8FFF-018DE4920B3C}"/>
    <cellStyle name="Normal 2 2 2 2 2 2 2 2 31 2 4" xfId="14476" xr:uid="{13EF4E86-713A-41FF-861A-4395EF0E2343}"/>
    <cellStyle name="Normal 2 2 2 2 2 2 2 2 31 2 5" xfId="14477" xr:uid="{2FA64F8A-265E-4A34-BD5B-36AF13FAEED2}"/>
    <cellStyle name="Normal 2 2 2 2 2 2 2 2 31 2 6" xfId="14478" xr:uid="{503A1CAB-BD41-4387-8546-5FF243741AB1}"/>
    <cellStyle name="Normal 2 2 2 2 2 2 2 2 31 2 7" xfId="14479" xr:uid="{E6A4F634-EEB0-4C49-B504-DED514772E1A}"/>
    <cellStyle name="Normal 2 2 2 2 2 2 2 2 31 2 8" xfId="14480" xr:uid="{CAB26B79-A841-422C-B499-6A658B250E76}"/>
    <cellStyle name="Normal 2 2 2 2 2 2 2 2 31 2 8 2" xfId="14481" xr:uid="{EB2C4CF6-EA77-41A7-B017-5A90C130622E}"/>
    <cellStyle name="Normal 2 2 2 2 2 2 2 2 31 2 8 3" xfId="14482" xr:uid="{11B3E850-1265-4AA3-8522-69EC0CEBC34D}"/>
    <cellStyle name="Normal 2 2 2 2 2 2 2 2 31 2 8 4" xfId="14483" xr:uid="{2125383C-17CD-418B-82F7-E820DEA38674}"/>
    <cellStyle name="Normal 2 2 2 2 2 2 2 2 31 2 9" xfId="14484" xr:uid="{90D67F17-DB3D-4561-A955-94C3EA7E6AF5}"/>
    <cellStyle name="Normal 2 2 2 2 2 2 2 2 31 3" xfId="14485" xr:uid="{810B0250-1FF8-4F6B-B900-9CEC281352BF}"/>
    <cellStyle name="Normal 2 2 2 2 2 2 2 2 31 3 2" xfId="14486" xr:uid="{5679700A-CFE6-420F-96D2-C566318BD58D}"/>
    <cellStyle name="Normal 2 2 2 2 2 2 2 2 31 3 2 2" xfId="14487" xr:uid="{7D849F7A-FAA5-4491-A357-5C1F28E5CC1B}"/>
    <cellStyle name="Normal 2 2 2 2 2 2 2 2 31 3 2 3" xfId="14488" xr:uid="{479E9E2E-ED72-4D22-87CD-2A75479E59CB}"/>
    <cellStyle name="Normal 2 2 2 2 2 2 2 2 31 3 2 4" xfId="14489" xr:uid="{EC6397EB-375D-4800-9048-3B0E7F0BFF73}"/>
    <cellStyle name="Normal 2 2 2 2 2 2 2 2 31 3 3" xfId="14490" xr:uid="{C72B9B3D-785D-4AB2-BCC7-72DC4B52AACF}"/>
    <cellStyle name="Normal 2 2 2 2 2 2 2 2 31 3 4" xfId="14491" xr:uid="{9AC68917-BD98-4C50-9FCC-E44CA696578D}"/>
    <cellStyle name="Normal 2 2 2 2 2 2 2 2 31 3 5" xfId="14492" xr:uid="{487D798B-1B27-434C-BA7B-5223580A3C9F}"/>
    <cellStyle name="Normal 2 2 2 2 2 2 2 2 31 3 6" xfId="14493" xr:uid="{2C62ECE3-9488-480B-9F0E-80BC2C101619}"/>
    <cellStyle name="Normal 2 2 2 2 2 2 2 2 31 4" xfId="14494" xr:uid="{C334BFAF-7E46-4F69-9E5C-798F26B495F6}"/>
    <cellStyle name="Normal 2 2 2 2 2 2 2 2 31 5" xfId="14495" xr:uid="{45EE8110-5F30-4189-AF07-F27B0B108BA6}"/>
    <cellStyle name="Normal 2 2 2 2 2 2 2 2 31 6" xfId="14496" xr:uid="{24885489-7DE1-41D0-96BD-F4656932467B}"/>
    <cellStyle name="Normal 2 2 2 2 2 2 2 2 31 7" xfId="14497" xr:uid="{4209D309-8168-4A73-A2C3-0B64917EB2C2}"/>
    <cellStyle name="Normal 2 2 2 2 2 2 2 2 31 8" xfId="14498" xr:uid="{A09B1BFC-A80C-4A9B-974B-4BF61A35494D}"/>
    <cellStyle name="Normal 2 2 2 2 2 2 2 2 31 8 2" xfId="14499" xr:uid="{8A364C9E-F68E-4D88-807D-D527FB74990E}"/>
    <cellStyle name="Normal 2 2 2 2 2 2 2 2 31 8 3" xfId="14500" xr:uid="{41CD668C-E022-4E0E-8C6D-005D7CCA34FC}"/>
    <cellStyle name="Normal 2 2 2 2 2 2 2 2 31 8 4" xfId="14501" xr:uid="{80434F1D-9024-4841-BD2B-FF34FE25060E}"/>
    <cellStyle name="Normal 2 2 2 2 2 2 2 2 31 9" xfId="14502" xr:uid="{3615907F-DED0-4791-8189-E4A3B0576DCD}"/>
    <cellStyle name="Normal 2 2 2 2 2 2 2 2 32" xfId="14503" xr:uid="{8B992C6D-DBAB-4844-BF6A-3E59535925E6}"/>
    <cellStyle name="Normal 2 2 2 2 2 2 2 2 33" xfId="14504" xr:uid="{A41908E3-8AA6-488E-859B-6DAF33559CB4}"/>
    <cellStyle name="Normal 2 2 2 2 2 2 2 2 33 2" xfId="14505" xr:uid="{1527EC45-7923-48D9-BF33-A1A141217F59}"/>
    <cellStyle name="Normal 2 2 2 2 2 2 2 2 33 2 2" xfId="14506" xr:uid="{42EC0BA9-E6B1-415A-93BA-AAE3C38479F4}"/>
    <cellStyle name="Normal 2 2 2 2 2 2 2 2 33 2 3" xfId="14507" xr:uid="{2CB655F2-9E70-4819-9674-37CCFD8F80A9}"/>
    <cellStyle name="Normal 2 2 2 2 2 2 2 2 33 2 4" xfId="14508" xr:uid="{B64CF3FF-7CA6-4F7F-8EB4-F01E1C38C4DF}"/>
    <cellStyle name="Normal 2 2 2 2 2 2 2 2 33 3" xfId="14509" xr:uid="{B6BE8C70-95FD-46BC-89C6-09CB224BA339}"/>
    <cellStyle name="Normal 2 2 2 2 2 2 2 2 33 4" xfId="14510" xr:uid="{1F47E4E4-F283-4093-B02F-C077F598D65C}"/>
    <cellStyle name="Normal 2 2 2 2 2 2 2 2 33 5" xfId="14511" xr:uid="{8C7FC3B4-A79F-49CA-BC99-16F89A827317}"/>
    <cellStyle name="Normal 2 2 2 2 2 2 2 2 33 6" xfId="14512" xr:uid="{2056FD27-4F16-41C7-BC8D-BA0360DEEC38}"/>
    <cellStyle name="Normal 2 2 2 2 2 2 2 2 34" xfId="14513" xr:uid="{A60511DD-B11D-4FD2-BEF7-19FA9D59C668}"/>
    <cellStyle name="Normal 2 2 2 2 2 2 2 2 35" xfId="14514" xr:uid="{7B804812-6EEF-47FA-AEC7-F55FA45A97FB}"/>
    <cellStyle name="Normal 2 2 2 2 2 2 2 2 36" xfId="14515" xr:uid="{A6356BB8-169E-4ED5-932F-6D658D1B01C8}"/>
    <cellStyle name="Normal 2 2 2 2 2 2 2 2 37" xfId="14516" xr:uid="{A731018B-3D7B-413B-8363-1FFB55891B73}"/>
    <cellStyle name="Normal 2 2 2 2 2 2 2 2 38" xfId="14517" xr:uid="{31B2A4B9-B851-481C-BC70-34702BBAE9CA}"/>
    <cellStyle name="Normal 2 2 2 2 2 2 2 2 39" xfId="14518" xr:uid="{D69A8BE5-D86F-486A-8FD6-05864542BE0F}"/>
    <cellStyle name="Normal 2 2 2 2 2 2 2 2 39 2" xfId="14519" xr:uid="{61B9963A-EF73-4A38-94F0-3B91CA429CDF}"/>
    <cellStyle name="Normal 2 2 2 2 2 2 2 2 39 3" xfId="14520" xr:uid="{84970437-EE5E-4061-B0EE-DF49298EC4B8}"/>
    <cellStyle name="Normal 2 2 2 2 2 2 2 2 39 4" xfId="14521" xr:uid="{44C0F621-83C1-4A5B-AFEE-BB336724AD89}"/>
    <cellStyle name="Normal 2 2 2 2 2 2 2 2 4" xfId="14522" xr:uid="{7A0F219D-3F26-428D-9BA0-9DE832E9C608}"/>
    <cellStyle name="Normal 2 2 2 2 2 2 2 2 40" xfId="14523" xr:uid="{EF8E0222-5265-4098-BD67-F0915B1BE4D1}"/>
    <cellStyle name="Normal 2 2 2 2 2 2 2 2 41" xfId="14524" xr:uid="{72E3CCDB-9570-435A-98B6-6C308AFB53F8}"/>
    <cellStyle name="Normal 2 2 2 2 2 2 2 2 42" xfId="14525" xr:uid="{80AC5B8B-EB3D-4259-98E4-0479560DF36D}"/>
    <cellStyle name="Normal 2 2 2 2 2 2 2 2 43" xfId="14526" xr:uid="{75826F3A-94E1-4D0B-9524-58B04C05140C}"/>
    <cellStyle name="Normal 2 2 2 2 2 2 2 2 44" xfId="14527" xr:uid="{D7453BA0-ABE7-43F3-BDC8-7572D3774A14}"/>
    <cellStyle name="Normal 2 2 2 2 2 2 2 2 45" xfId="14528" xr:uid="{01F87A02-B106-4EC3-A80C-2CABE1B0F24A}"/>
    <cellStyle name="Normal 2 2 2 2 2 2 2 2 46" xfId="14529" xr:uid="{54745EEA-32C2-48EA-B5DA-50D53537830E}"/>
    <cellStyle name="Normal 2 2 2 2 2 2 2 2 47" xfId="14530" xr:uid="{CD2938C2-4284-43ED-B8E1-756AE877219D}"/>
    <cellStyle name="Normal 2 2 2 2 2 2 2 2 48" xfId="14531" xr:uid="{B77EBE0F-4D1F-43CA-AAA0-59D2182B6DF2}"/>
    <cellStyle name="Normal 2 2 2 2 2 2 2 2 49" xfId="14532" xr:uid="{801C2A33-81CF-4112-9087-05E4CE6E8196}"/>
    <cellStyle name="Normal 2 2 2 2 2 2 2 2 5" xfId="14533" xr:uid="{DA790AF0-F126-4B1E-8874-2EF6D64E5E68}"/>
    <cellStyle name="Normal 2 2 2 2 2 2 2 2 50" xfId="14534" xr:uid="{054699BF-E028-4287-B963-0FCDD958F2E2}"/>
    <cellStyle name="Normal 2 2 2 2 2 2 2 2 51" xfId="14535" xr:uid="{D2BC374E-DC2D-4017-AB65-EE8B8EF8239E}"/>
    <cellStyle name="Normal 2 2 2 2 2 2 2 2 52" xfId="14536" xr:uid="{BE765E66-083F-4FA9-B3DE-EF80F643831D}"/>
    <cellStyle name="Normal 2 2 2 2 2 2 2 2 53" xfId="14537" xr:uid="{3A991082-A578-4FF9-B60F-D9F9CF5D43EB}"/>
    <cellStyle name="Normal 2 2 2 2 2 2 2 2 54" xfId="14538" xr:uid="{5C0C1334-9FD3-4943-8BC4-5EA2B64999B8}"/>
    <cellStyle name="Normal 2 2 2 2 2 2 2 2 54 2" xfId="14539" xr:uid="{9C2529DD-FC7A-4368-92B0-1046E42C6751}"/>
    <cellStyle name="Normal 2 2 2 2 2 2 2 2 54 3" xfId="14540" xr:uid="{ABD9B8B8-7FC9-4942-B0FF-796D075EFAE8}"/>
    <cellStyle name="Normal 2 2 2 2 2 2 2 2 54 4" xfId="14541" xr:uid="{A8EC0710-1438-40F9-97DE-514FEBA24898}"/>
    <cellStyle name="Normal 2 2 2 2 2 2 2 2 54 5" xfId="14542" xr:uid="{4502CB26-8139-435D-8BB4-62807AB85713}"/>
    <cellStyle name="Normal 2 2 2 2 2 2 2 2 54 6" xfId="14543" xr:uid="{9B620CD3-257F-4309-9E05-2497EDC64BCD}"/>
    <cellStyle name="Normal 2 2 2 2 2 2 2 2 54 7" xfId="14544" xr:uid="{098312D8-7492-408D-B3F4-331849E00AE7}"/>
    <cellStyle name="Normal 2 2 2 2 2 2 2 2 55" xfId="14545" xr:uid="{407EDC20-0C3A-44A8-BC14-87CCD5E0879F}"/>
    <cellStyle name="Normal 2 2 2 2 2 2 2 2 56" xfId="14546" xr:uid="{F0FDC4DF-9B1D-4CD5-AA36-48643788CD6A}"/>
    <cellStyle name="Normal 2 2 2 2 2 2 2 2 57" xfId="14547" xr:uid="{B54EF9C2-6D1A-4276-9861-AEDB7FF067B5}"/>
    <cellStyle name="Normal 2 2 2 2 2 2 2 2 58" xfId="14548" xr:uid="{778E1745-3A59-406D-ADD7-5E5455F00C9F}"/>
    <cellStyle name="Normal 2 2 2 2 2 2 2 2 59" xfId="14549" xr:uid="{96D553E2-1B96-4E80-98FC-8607BBD8FF84}"/>
    <cellStyle name="Normal 2 2 2 2 2 2 2 2 6" xfId="14550" xr:uid="{66482412-EB43-48EF-A4CC-DF8609520F41}"/>
    <cellStyle name="Normal 2 2 2 2 2 2 2 2 60" xfId="14551" xr:uid="{17223572-894D-40C0-BF90-059407CECA4F}"/>
    <cellStyle name="Normal 2 2 2 2 2 2 2 2 61" xfId="14552" xr:uid="{0BB8A8DF-8C22-41D7-9C17-6D4E2B713032}"/>
    <cellStyle name="Normal 2 2 2 2 2 2 2 2 62" xfId="14553" xr:uid="{5764ABF4-90C8-4764-B1A2-5FBA65EE70C4}"/>
    <cellStyle name="Normal 2 2 2 2 2 2 2 2 63" xfId="14554" xr:uid="{BAD19805-2428-4D31-844C-51A51D1236FD}"/>
    <cellStyle name="Normal 2 2 2 2 2 2 2 2 64" xfId="14555" xr:uid="{C906B9A9-7A74-4724-A729-7ECEA239174E}"/>
    <cellStyle name="Normal 2 2 2 2 2 2 2 2 65" xfId="14556" xr:uid="{E518C7A9-6E31-438A-B67A-BC3E40DA7433}"/>
    <cellStyle name="Normal 2 2 2 2 2 2 2 2 66" xfId="14557" xr:uid="{002C7FD9-3FD9-4D0F-B285-3CFDF53C7F1C}"/>
    <cellStyle name="Normal 2 2 2 2 2 2 2 2 67" xfId="14558" xr:uid="{021CFFC4-94B0-4AEF-B84A-CB038DDE7A71}"/>
    <cellStyle name="Normal 2 2 2 2 2 2 2 2 68" xfId="14559" xr:uid="{567FE892-50E6-4014-8F6B-117B3423D2A6}"/>
    <cellStyle name="Normal 2 2 2 2 2 2 2 2 69" xfId="14560" xr:uid="{6E3601D8-C70B-4117-8338-27F7DBBEB355}"/>
    <cellStyle name="Normal 2 2 2 2 2 2 2 2 7" xfId="14561" xr:uid="{AFF554CC-8D4F-42F6-BBB0-2D20733641DA}"/>
    <cellStyle name="Normal 2 2 2 2 2 2 2 2 70" xfId="14562" xr:uid="{BE16B5C4-ADAB-483F-80A7-988F2E465C99}"/>
    <cellStyle name="Normal 2 2 2 2 2 2 2 2 71" xfId="14563" xr:uid="{9FC062CB-C45F-4E34-B4E5-E2CE91DDA445}"/>
    <cellStyle name="Normal 2 2 2 2 2 2 2 2 72" xfId="14564" xr:uid="{7CD2B50A-5E07-47B0-A063-24E2C5C40DCE}"/>
    <cellStyle name="Normal 2 2 2 2 2 2 2 2 73" xfId="14565" xr:uid="{3482C6F6-172A-4D39-AA69-42DC7A19920C}"/>
    <cellStyle name="Normal 2 2 2 2 2 2 2 2 74" xfId="14566" xr:uid="{86C78774-0076-4532-A3AD-1DEE1DCE6539}"/>
    <cellStyle name="Normal 2 2 2 2 2 2 2 2 75" xfId="14567" xr:uid="{A91D6A04-D274-41B4-BA46-4E56D6E30577}"/>
    <cellStyle name="Normal 2 2 2 2 2 2 2 2 76" xfId="14568" xr:uid="{9F89CB33-D888-4A91-B7BB-C3C9B8DB0989}"/>
    <cellStyle name="Normal 2 2 2 2 2 2 2 2 77" xfId="14569" xr:uid="{B8EB14F6-C5D2-4126-974D-43B6252F1840}"/>
    <cellStyle name="Normal 2 2 2 2 2 2 2 2 78" xfId="14570" xr:uid="{9A3F0E9C-93D8-4A2C-BF56-8588C7F60844}"/>
    <cellStyle name="Normal 2 2 2 2 2 2 2 2 79" xfId="14571" xr:uid="{80ECD19A-1C7B-4AC2-972B-E676B7AA170A}"/>
    <cellStyle name="Normal 2 2 2 2 2 2 2 2 8" xfId="14572" xr:uid="{7DA641A8-F7AF-4D57-94C5-BE7BA5913335}"/>
    <cellStyle name="Normal 2 2 2 2 2 2 2 2 80" xfId="14573" xr:uid="{E06840BD-0AB4-4488-88C0-64E0D88298A7}"/>
    <cellStyle name="Normal 2 2 2 2 2 2 2 2 81" xfId="14574" xr:uid="{DD0C50D2-1A1F-482E-834A-AEFC1543A032}"/>
    <cellStyle name="Normal 2 2 2 2 2 2 2 2 82" xfId="14575" xr:uid="{29952A00-6D4C-4844-ACBC-716B27B1D5F1}"/>
    <cellStyle name="Normal 2 2 2 2 2 2 2 2 83" xfId="14576" xr:uid="{FC2AFB66-C063-495E-BF93-DBE1657E1055}"/>
    <cellStyle name="Normal 2 2 2 2 2 2 2 2 84" xfId="14577" xr:uid="{98CE16EE-992A-4823-9C5A-B65DC265CBC7}"/>
    <cellStyle name="Normal 2 2 2 2 2 2 2 2 85" xfId="14578" xr:uid="{E7BF5D4D-8CC4-47BA-88B9-1EE4990300F3}"/>
    <cellStyle name="Normal 2 2 2 2 2 2 2 2 86" xfId="14579" xr:uid="{DC651947-3F95-40E0-ACA3-545E6FA6B1DB}"/>
    <cellStyle name="Normal 2 2 2 2 2 2 2 2 87" xfId="14580" xr:uid="{6F4D9356-835D-40E9-8462-493B41C465B6}"/>
    <cellStyle name="Normal 2 2 2 2 2 2 2 2 88" xfId="14581" xr:uid="{FE2AD569-0851-45C5-AD73-7773A515E101}"/>
    <cellStyle name="Normal 2 2 2 2 2 2 2 2 89" xfId="14582" xr:uid="{92DC32AC-1905-4739-9373-C736F0D8B6FA}"/>
    <cellStyle name="Normal 2 2 2 2 2 2 2 2 9" xfId="14583" xr:uid="{208705CA-A6F6-4BA4-8DB1-94DAD8EBA05C}"/>
    <cellStyle name="Normal 2 2 2 2 2 2 2 2 90" xfId="14584" xr:uid="{104E02FA-8354-46A5-B76F-D3E37D339A0F}"/>
    <cellStyle name="Normal 2 2 2 2 2 2 2 2 91" xfId="14585" xr:uid="{56C430C3-CF5F-4FFD-B20B-505981E6E93C}"/>
    <cellStyle name="Normal 2 2 2 2 2 2 2 2 92" xfId="14586" xr:uid="{0A977341-DA4D-4DB3-A255-55938D454AA7}"/>
    <cellStyle name="Normal 2 2 2 2 2 2 2 2 93" xfId="14587" xr:uid="{C433BA50-D015-45F0-A3A5-D488F50734F2}"/>
    <cellStyle name="Normal 2 2 2 2 2 2 2 2 94" xfId="14588" xr:uid="{802CE8FA-0123-4E07-B165-BBE7A639C6AF}"/>
    <cellStyle name="Normal 2 2 2 2 2 2 2 2 95" xfId="14589" xr:uid="{4265D8AA-95EF-4386-9D2D-4B4CEF015EC5}"/>
    <cellStyle name="Normal 2 2 2 2 2 2 2 2 96" xfId="14590" xr:uid="{AD2797BA-ED91-4924-8811-011A4C0B5BBD}"/>
    <cellStyle name="Normal 2 2 2 2 2 2 2 2 97" xfId="14591" xr:uid="{FB954446-85ED-4A53-94FB-CF4D7D32624E}"/>
    <cellStyle name="Normal 2 2 2 2 2 2 2 2 98" xfId="14592" xr:uid="{94D710BA-63DB-4D14-8288-9F8EA563FC9E}"/>
    <cellStyle name="Normal 2 2 2 2 2 2 2 2 99" xfId="14593" xr:uid="{BDE98348-5F22-461B-9D66-F2B0D19EBB2A}"/>
    <cellStyle name="Normal 2 2 2 2 2 2 2 20" xfId="14594" xr:uid="{4B95BA11-8A89-47D9-B919-9DD883B3A3AF}"/>
    <cellStyle name="Normal 2 2 2 2 2 2 2 20 10" xfId="14595" xr:uid="{6591C215-A0ED-470D-8ABC-23B19E432737}"/>
    <cellStyle name="Normal 2 2 2 2 2 2 2 20 11" xfId="14596" xr:uid="{BE3AC6D6-CDA3-46B8-863C-4A808E69BFAF}"/>
    <cellStyle name="Normal 2 2 2 2 2 2 2 20 11 10" xfId="14597" xr:uid="{82603F3E-81E3-4CE7-9D2D-B88A40316789}"/>
    <cellStyle name="Normal 2 2 2 2 2 2 2 20 11 11" xfId="14598" xr:uid="{8A5344A7-31B4-4FDF-ACAA-C26C3063E759}"/>
    <cellStyle name="Normal 2 2 2 2 2 2 2 20 11 11 2" xfId="14599" xr:uid="{D1BA6EFD-17D0-4224-A689-C1219028A76D}"/>
    <cellStyle name="Normal 2 2 2 2 2 2 2 20 11 11 3" xfId="14600" xr:uid="{4D45D9AE-8CF5-46CB-8BA5-20D64E6CB327}"/>
    <cellStyle name="Normal 2 2 2 2 2 2 2 20 11 11 4" xfId="14601" xr:uid="{5676319D-1906-4D7D-BD90-791931EE8E98}"/>
    <cellStyle name="Normal 2 2 2 2 2 2 2 20 11 12" xfId="14602" xr:uid="{94C8388F-3FF1-41ED-BC0E-3CBE0298E7BA}"/>
    <cellStyle name="Normal 2 2 2 2 2 2 2 20 11 13" xfId="14603" xr:uid="{783C4105-3E5B-47A6-90D9-2E13AEB5FA9D}"/>
    <cellStyle name="Normal 2 2 2 2 2 2 2 20 11 14" xfId="14604" xr:uid="{8D14AE24-FE0A-480D-901B-C4C986940042}"/>
    <cellStyle name="Normal 2 2 2 2 2 2 2 20 11 2" xfId="14605" xr:uid="{6B25ACB6-5FDD-4709-8918-F1FC94E8DE82}"/>
    <cellStyle name="Normal 2 2 2 2 2 2 2 20 11 2 10" xfId="14606" xr:uid="{7B1A9BA1-B525-4ACD-8F29-54CA097A2737}"/>
    <cellStyle name="Normal 2 2 2 2 2 2 2 20 11 2 11" xfId="14607" xr:uid="{8D52E454-D648-489E-9A98-12497DA42E08}"/>
    <cellStyle name="Normal 2 2 2 2 2 2 2 20 11 2 2" xfId="14608" xr:uid="{74CC5B39-66A7-4861-B283-A3D4D86B7BE1}"/>
    <cellStyle name="Normal 2 2 2 2 2 2 2 20 11 2 2 10" xfId="14609" xr:uid="{4891A3D9-10FB-49F5-9EE8-25B7CD8492A6}"/>
    <cellStyle name="Normal 2 2 2 2 2 2 2 20 11 2 2 11" xfId="14610" xr:uid="{75320F57-71AA-4A75-B6C9-942B5706E326}"/>
    <cellStyle name="Normal 2 2 2 2 2 2 2 20 11 2 2 2" xfId="14611" xr:uid="{2EC8AB7F-B26D-4FF6-BB95-A78E454327C0}"/>
    <cellStyle name="Normal 2 2 2 2 2 2 2 20 11 2 2 2 2" xfId="14612" xr:uid="{1E0577BC-5F2E-447D-A63A-2CC01635AC73}"/>
    <cellStyle name="Normal 2 2 2 2 2 2 2 20 11 2 2 2 2 2" xfId="14613" xr:uid="{79306747-66BD-4F99-A70C-B49391AFBC41}"/>
    <cellStyle name="Normal 2 2 2 2 2 2 2 20 11 2 2 2 2 3" xfId="14614" xr:uid="{A7737425-0CB5-48CA-8A8E-90C8D7A1ABFE}"/>
    <cellStyle name="Normal 2 2 2 2 2 2 2 20 11 2 2 2 2 4" xfId="14615" xr:uid="{71DD16DC-3D58-4EB1-B6FC-CC77ACD9EEF9}"/>
    <cellStyle name="Normal 2 2 2 2 2 2 2 20 11 2 2 2 3" xfId="14616" xr:uid="{340EA555-8CDA-48EF-B7E9-19C9FEB90FB9}"/>
    <cellStyle name="Normal 2 2 2 2 2 2 2 20 11 2 2 2 4" xfId="14617" xr:uid="{DCCE605B-73A9-4074-BF3C-1C21072AC6BB}"/>
    <cellStyle name="Normal 2 2 2 2 2 2 2 20 11 2 2 2 5" xfId="14618" xr:uid="{6F0B2050-C601-41EC-B9AD-EF69AD3A4DD0}"/>
    <cellStyle name="Normal 2 2 2 2 2 2 2 20 11 2 2 2 6" xfId="14619" xr:uid="{CF618888-B9D9-48AE-B4CD-FEE23768A94A}"/>
    <cellStyle name="Normal 2 2 2 2 2 2 2 20 11 2 2 3" xfId="14620" xr:uid="{0EC9A1C9-ED82-4D68-9BAE-C67C4CA3F975}"/>
    <cellStyle name="Normal 2 2 2 2 2 2 2 20 11 2 2 4" xfId="14621" xr:uid="{E7D348F8-27D9-4D9C-A836-D8DE2B3FC085}"/>
    <cellStyle name="Normal 2 2 2 2 2 2 2 20 11 2 2 5" xfId="14622" xr:uid="{B16CC735-5C67-4E59-BE80-4EC5FC4B60A0}"/>
    <cellStyle name="Normal 2 2 2 2 2 2 2 20 11 2 2 6" xfId="14623" xr:uid="{D3821B68-C279-408E-AE55-27AF81305E29}"/>
    <cellStyle name="Normal 2 2 2 2 2 2 2 20 11 2 2 7" xfId="14624" xr:uid="{8DE07433-E466-41CB-9B9A-31454DF4CCAC}"/>
    <cellStyle name="Normal 2 2 2 2 2 2 2 20 11 2 2 8" xfId="14625" xr:uid="{7D218D7A-3F65-45BC-B856-99D0FAF90E88}"/>
    <cellStyle name="Normal 2 2 2 2 2 2 2 20 11 2 2 8 2" xfId="14626" xr:uid="{FA9C3E1D-4A38-4B70-B4F3-215AFAEF4EB6}"/>
    <cellStyle name="Normal 2 2 2 2 2 2 2 20 11 2 2 8 3" xfId="14627" xr:uid="{C287184F-9B2A-4E4D-80EB-D2BAF0868ED8}"/>
    <cellStyle name="Normal 2 2 2 2 2 2 2 20 11 2 2 8 4" xfId="14628" xr:uid="{179D26EA-0739-46EB-B857-353E135D0785}"/>
    <cellStyle name="Normal 2 2 2 2 2 2 2 20 11 2 2 9" xfId="14629" xr:uid="{B1B02753-6671-4B2B-B3F7-C022A9310D01}"/>
    <cellStyle name="Normal 2 2 2 2 2 2 2 20 11 2 3" xfId="14630" xr:uid="{00FB82C7-379A-47F9-948E-6F15611D2DE0}"/>
    <cellStyle name="Normal 2 2 2 2 2 2 2 20 11 2 3 2" xfId="14631" xr:uid="{8B6DDD05-3EF4-46B5-8810-07ABD27AF13B}"/>
    <cellStyle name="Normal 2 2 2 2 2 2 2 20 11 2 3 2 2" xfId="14632" xr:uid="{8EC2BFD2-0473-492A-A2D5-8672A96D9757}"/>
    <cellStyle name="Normal 2 2 2 2 2 2 2 20 11 2 3 2 3" xfId="14633" xr:uid="{BD6AD6B4-39B4-47FB-9E20-F01A7EC681B6}"/>
    <cellStyle name="Normal 2 2 2 2 2 2 2 20 11 2 3 2 4" xfId="14634" xr:uid="{3D16626F-CF4E-4ECF-9E4E-7A3E781023A6}"/>
    <cellStyle name="Normal 2 2 2 2 2 2 2 20 11 2 3 3" xfId="14635" xr:uid="{4B74A981-5582-463C-9E9B-6CE72671038D}"/>
    <cellStyle name="Normal 2 2 2 2 2 2 2 20 11 2 3 4" xfId="14636" xr:uid="{AA2B093F-2DF5-45B0-BEDA-54BEA5EE0AD1}"/>
    <cellStyle name="Normal 2 2 2 2 2 2 2 20 11 2 3 5" xfId="14637" xr:uid="{3E11E36B-BF98-4440-B2EC-B79A3725E678}"/>
    <cellStyle name="Normal 2 2 2 2 2 2 2 20 11 2 3 6" xfId="14638" xr:uid="{4885ACC0-4564-4233-BCFE-E7AF496F24D0}"/>
    <cellStyle name="Normal 2 2 2 2 2 2 2 20 11 2 4" xfId="14639" xr:uid="{2BD12F2D-CD11-4859-859E-8DF82100B670}"/>
    <cellStyle name="Normal 2 2 2 2 2 2 2 20 11 2 5" xfId="14640" xr:uid="{B366E059-0C57-423B-AFC7-4ADA46DFC414}"/>
    <cellStyle name="Normal 2 2 2 2 2 2 2 20 11 2 6" xfId="14641" xr:uid="{BC449C27-6A38-4531-91CE-09201BF645F4}"/>
    <cellStyle name="Normal 2 2 2 2 2 2 2 20 11 2 7" xfId="14642" xr:uid="{FF4A23AF-F039-4D45-B862-0FCE4A64987D}"/>
    <cellStyle name="Normal 2 2 2 2 2 2 2 20 11 2 8" xfId="14643" xr:uid="{CBB0DDEA-3689-4CE6-B5F3-542AD9A9E6E0}"/>
    <cellStyle name="Normal 2 2 2 2 2 2 2 20 11 2 8 2" xfId="14644" xr:uid="{7CC334D3-BB7A-4322-A2F4-5C1E9EE84161}"/>
    <cellStyle name="Normal 2 2 2 2 2 2 2 20 11 2 8 3" xfId="14645" xr:uid="{4556291D-D2EA-49F4-A18E-2EE11181FC5D}"/>
    <cellStyle name="Normal 2 2 2 2 2 2 2 20 11 2 8 4" xfId="14646" xr:uid="{85767AFE-636E-4DAF-8FA6-D520870EE4DA}"/>
    <cellStyle name="Normal 2 2 2 2 2 2 2 20 11 2 9" xfId="14647" xr:uid="{1264394B-DAAC-4F57-B476-D15A3B67B53A}"/>
    <cellStyle name="Normal 2 2 2 2 2 2 2 20 11 3" xfId="14648" xr:uid="{F330C7A7-0C7D-4E95-A3BB-F09C2C507BC4}"/>
    <cellStyle name="Normal 2 2 2 2 2 2 2 20 11 4" xfId="14649" xr:uid="{2438E5CA-402C-4410-AEC0-5CF061253947}"/>
    <cellStyle name="Normal 2 2 2 2 2 2 2 20 11 5" xfId="14650" xr:uid="{79AF4508-9340-4900-BDBA-9B4D1CC525AA}"/>
    <cellStyle name="Normal 2 2 2 2 2 2 2 20 11 5 2" xfId="14651" xr:uid="{6F0D9BF4-58BA-4DAE-ACF9-4239C1A26D16}"/>
    <cellStyle name="Normal 2 2 2 2 2 2 2 20 11 5 2 2" xfId="14652" xr:uid="{FB9DEC5B-6D11-4C74-9A22-3BF24E9FB6E8}"/>
    <cellStyle name="Normal 2 2 2 2 2 2 2 20 11 5 2 3" xfId="14653" xr:uid="{1A9FABC4-F01A-4C47-8A34-5EA65D457A11}"/>
    <cellStyle name="Normal 2 2 2 2 2 2 2 20 11 5 2 4" xfId="14654" xr:uid="{00616157-55BB-45B1-AA63-48B4F6547FFD}"/>
    <cellStyle name="Normal 2 2 2 2 2 2 2 20 11 5 3" xfId="14655" xr:uid="{895ED6BD-90DD-400E-8055-876A4727E9CF}"/>
    <cellStyle name="Normal 2 2 2 2 2 2 2 20 11 5 4" xfId="14656" xr:uid="{1259B974-7291-4168-B042-2CF8C3182F34}"/>
    <cellStyle name="Normal 2 2 2 2 2 2 2 20 11 5 5" xfId="14657" xr:uid="{14139403-C99E-4E96-AAEF-FB086BB9876B}"/>
    <cellStyle name="Normal 2 2 2 2 2 2 2 20 11 5 6" xfId="14658" xr:uid="{5B0F0323-D5D1-46F5-936F-4C7D5D3692E8}"/>
    <cellStyle name="Normal 2 2 2 2 2 2 2 20 11 6" xfId="14659" xr:uid="{99FF966C-F826-4A2B-8BE8-77556D2A7827}"/>
    <cellStyle name="Normal 2 2 2 2 2 2 2 20 11 7" xfId="14660" xr:uid="{043C742D-AA7C-4FAF-B076-9DDC0F52A2FA}"/>
    <cellStyle name="Normal 2 2 2 2 2 2 2 20 11 8" xfId="14661" xr:uid="{5B592ED6-FD80-4418-BA1A-2393599990ED}"/>
    <cellStyle name="Normal 2 2 2 2 2 2 2 20 11 9" xfId="14662" xr:uid="{B4AFBE3F-17D6-47AA-A193-29A425F373A1}"/>
    <cellStyle name="Normal 2 2 2 2 2 2 2 20 12" xfId="14663" xr:uid="{AE890139-5F45-4256-BA3B-373573F6B8F5}"/>
    <cellStyle name="Normal 2 2 2 2 2 2 2 20 13" xfId="14664" xr:uid="{4E2E8B7E-7AA2-43B8-8DDE-F325494AE790}"/>
    <cellStyle name="Normal 2 2 2 2 2 2 2 20 13 10" xfId="14665" xr:uid="{ADFFF0FE-C099-4851-B855-58B4E78CBB6C}"/>
    <cellStyle name="Normal 2 2 2 2 2 2 2 20 13 11" xfId="14666" xr:uid="{B55962B3-5F1B-4AC6-94D5-BDCA7E25B56E}"/>
    <cellStyle name="Normal 2 2 2 2 2 2 2 20 13 2" xfId="14667" xr:uid="{DDAB598E-4A54-4589-9167-C8030B4CB7CE}"/>
    <cellStyle name="Normal 2 2 2 2 2 2 2 20 13 2 10" xfId="14668" xr:uid="{B5A63C59-4A51-4B17-9589-7884FFAE69F1}"/>
    <cellStyle name="Normal 2 2 2 2 2 2 2 20 13 2 11" xfId="14669" xr:uid="{74E77708-C42F-416A-886E-8C01559AE70C}"/>
    <cellStyle name="Normal 2 2 2 2 2 2 2 20 13 2 2" xfId="14670" xr:uid="{BFF4B892-FD9F-4B33-B2BE-F6D46092A239}"/>
    <cellStyle name="Normal 2 2 2 2 2 2 2 20 13 2 2 2" xfId="14671" xr:uid="{3E8F19F9-4263-435F-ACF1-A68C302D917B}"/>
    <cellStyle name="Normal 2 2 2 2 2 2 2 20 13 2 2 2 2" xfId="14672" xr:uid="{D5E2605F-F963-49B1-9C03-DEAD94F76F7E}"/>
    <cellStyle name="Normal 2 2 2 2 2 2 2 20 13 2 2 2 3" xfId="14673" xr:uid="{CBB3D1D2-01DC-42CC-B325-AD1B73F2356F}"/>
    <cellStyle name="Normal 2 2 2 2 2 2 2 20 13 2 2 2 4" xfId="14674" xr:uid="{FE29F870-EF8C-44A0-803F-242A2CB25BE6}"/>
    <cellStyle name="Normal 2 2 2 2 2 2 2 20 13 2 2 3" xfId="14675" xr:uid="{DB3A726C-5E52-4FA1-AFCD-36A640DB0269}"/>
    <cellStyle name="Normal 2 2 2 2 2 2 2 20 13 2 2 4" xfId="14676" xr:uid="{B307FEF6-B9D2-4766-AF07-D372C966E152}"/>
    <cellStyle name="Normal 2 2 2 2 2 2 2 20 13 2 2 5" xfId="14677" xr:uid="{6D7D7453-1982-47D7-8E9A-A26A65418BCF}"/>
    <cellStyle name="Normal 2 2 2 2 2 2 2 20 13 2 2 6" xfId="14678" xr:uid="{013431CB-D0B6-434B-8F7B-B58F33490E43}"/>
    <cellStyle name="Normal 2 2 2 2 2 2 2 20 13 2 3" xfId="14679" xr:uid="{921938D9-DCEF-4F3C-A78B-13F0179F4953}"/>
    <cellStyle name="Normal 2 2 2 2 2 2 2 20 13 2 4" xfId="14680" xr:uid="{0B5E7EA7-0185-4764-8EA6-0A7FCF480648}"/>
    <cellStyle name="Normal 2 2 2 2 2 2 2 20 13 2 5" xfId="14681" xr:uid="{C35E8BAB-52A9-48CE-A529-7135C6321E21}"/>
    <cellStyle name="Normal 2 2 2 2 2 2 2 20 13 2 6" xfId="14682" xr:uid="{9B9C29FC-F007-4C10-99C0-0BB772AEE1BC}"/>
    <cellStyle name="Normal 2 2 2 2 2 2 2 20 13 2 7" xfId="14683" xr:uid="{E9BBD911-9385-49D0-8184-9CD36E1EA119}"/>
    <cellStyle name="Normal 2 2 2 2 2 2 2 20 13 2 8" xfId="14684" xr:uid="{B599A523-B815-4974-A8A1-FAC8599E620B}"/>
    <cellStyle name="Normal 2 2 2 2 2 2 2 20 13 2 8 2" xfId="14685" xr:uid="{FBEB5522-A3CC-4759-8334-8051FBC24A81}"/>
    <cellStyle name="Normal 2 2 2 2 2 2 2 20 13 2 8 3" xfId="14686" xr:uid="{6290D464-A310-4FA0-A0CC-A400274D8C14}"/>
    <cellStyle name="Normal 2 2 2 2 2 2 2 20 13 2 8 4" xfId="14687" xr:uid="{7BD98E95-9CD4-4F06-8922-722FEB75E16B}"/>
    <cellStyle name="Normal 2 2 2 2 2 2 2 20 13 2 9" xfId="14688" xr:uid="{A2C864C5-0D41-4BDA-8276-09595847F92B}"/>
    <cellStyle name="Normal 2 2 2 2 2 2 2 20 13 3" xfId="14689" xr:uid="{457FE29C-0258-4396-BAE6-6344AF4FC527}"/>
    <cellStyle name="Normal 2 2 2 2 2 2 2 20 13 3 2" xfId="14690" xr:uid="{8AE50569-C0F3-4934-AFA3-50574B648265}"/>
    <cellStyle name="Normal 2 2 2 2 2 2 2 20 13 3 2 2" xfId="14691" xr:uid="{8904239A-0E27-445F-B4C7-3323F150E237}"/>
    <cellStyle name="Normal 2 2 2 2 2 2 2 20 13 3 2 3" xfId="14692" xr:uid="{D0742BBE-395D-4B84-916D-D7BC9CDFDC4D}"/>
    <cellStyle name="Normal 2 2 2 2 2 2 2 20 13 3 2 4" xfId="14693" xr:uid="{E227AE27-AC0E-4836-9E57-EE1ADF22FCB7}"/>
    <cellStyle name="Normal 2 2 2 2 2 2 2 20 13 3 3" xfId="14694" xr:uid="{C98D1539-6678-4AB4-AC29-F2ADBFE3606B}"/>
    <cellStyle name="Normal 2 2 2 2 2 2 2 20 13 3 4" xfId="14695" xr:uid="{53FC9BC7-B35D-4CD7-871D-CFA362E27E26}"/>
    <cellStyle name="Normal 2 2 2 2 2 2 2 20 13 3 5" xfId="14696" xr:uid="{24602215-77FE-43A6-BD16-F2AA0F57DC51}"/>
    <cellStyle name="Normal 2 2 2 2 2 2 2 20 13 3 6" xfId="14697" xr:uid="{33F4D62C-634D-41FC-B3B9-11F3E81D4BBB}"/>
    <cellStyle name="Normal 2 2 2 2 2 2 2 20 13 4" xfId="14698" xr:uid="{DEAC4651-6944-489A-8450-5D99A4263774}"/>
    <cellStyle name="Normal 2 2 2 2 2 2 2 20 13 5" xfId="14699" xr:uid="{35867389-BE4E-4647-8732-6208276BADC3}"/>
    <cellStyle name="Normal 2 2 2 2 2 2 2 20 13 6" xfId="14700" xr:uid="{4D0DB3FC-DEA4-469C-A6D9-3B0220025C10}"/>
    <cellStyle name="Normal 2 2 2 2 2 2 2 20 13 7" xfId="14701" xr:uid="{448D3CEF-DF37-4230-9775-29F8AACCA2A7}"/>
    <cellStyle name="Normal 2 2 2 2 2 2 2 20 13 8" xfId="14702" xr:uid="{8C756306-BA30-4460-9271-CA95D812554C}"/>
    <cellStyle name="Normal 2 2 2 2 2 2 2 20 13 8 2" xfId="14703" xr:uid="{9A3C438C-8B54-412F-BF3B-6BCC300D33A0}"/>
    <cellStyle name="Normal 2 2 2 2 2 2 2 20 13 8 3" xfId="14704" xr:uid="{EA46AD82-BB22-4ADE-B398-DE2B48929885}"/>
    <cellStyle name="Normal 2 2 2 2 2 2 2 20 13 8 4" xfId="14705" xr:uid="{31F6C0F3-906A-4624-9B80-6A5B675A3DA9}"/>
    <cellStyle name="Normal 2 2 2 2 2 2 2 20 13 9" xfId="14706" xr:uid="{CDF396F8-66EE-4C00-9A0F-5980E72B0336}"/>
    <cellStyle name="Normal 2 2 2 2 2 2 2 20 14" xfId="14707" xr:uid="{42209F9D-6FBA-402C-9BED-F71D1179231A}"/>
    <cellStyle name="Normal 2 2 2 2 2 2 2 20 15" xfId="14708" xr:uid="{141A5387-638D-4739-9BAF-42F00A1694BA}"/>
    <cellStyle name="Normal 2 2 2 2 2 2 2 20 15 2" xfId="14709" xr:uid="{DB2923B6-890B-4292-88E6-E7D56962A078}"/>
    <cellStyle name="Normal 2 2 2 2 2 2 2 20 15 2 2" xfId="14710" xr:uid="{C89CE874-8866-4310-B7AE-72CB8CBAC122}"/>
    <cellStyle name="Normal 2 2 2 2 2 2 2 20 15 2 3" xfId="14711" xr:uid="{631FEDA5-992B-4457-998B-EC9070AAFDE4}"/>
    <cellStyle name="Normal 2 2 2 2 2 2 2 20 15 2 4" xfId="14712" xr:uid="{5FA5E8E7-5263-4216-9F72-0D6D3E880B9A}"/>
    <cellStyle name="Normal 2 2 2 2 2 2 2 20 15 3" xfId="14713" xr:uid="{54679710-2BC1-4754-BE69-3048BB10F005}"/>
    <cellStyle name="Normal 2 2 2 2 2 2 2 20 15 4" xfId="14714" xr:uid="{85F21E43-965B-44F3-A12B-C25386EB7BC4}"/>
    <cellStyle name="Normal 2 2 2 2 2 2 2 20 15 5" xfId="14715" xr:uid="{8A463EBC-4A06-4CC3-AB48-72347809B0A1}"/>
    <cellStyle name="Normal 2 2 2 2 2 2 2 20 15 6" xfId="14716" xr:uid="{258968E2-B3C5-47FF-9A46-A682CA01D209}"/>
    <cellStyle name="Normal 2 2 2 2 2 2 2 20 16" xfId="14717" xr:uid="{592053B9-3FE0-4AB9-9644-72ADFF154BD0}"/>
    <cellStyle name="Normal 2 2 2 2 2 2 2 20 17" xfId="14718" xr:uid="{12E76307-FE2D-4EBD-B344-0A666FE85F6E}"/>
    <cellStyle name="Normal 2 2 2 2 2 2 2 20 18" xfId="14719" xr:uid="{8987125B-8856-4B50-AA3F-1B0EF568CBE4}"/>
    <cellStyle name="Normal 2 2 2 2 2 2 2 20 19" xfId="14720" xr:uid="{103637DB-8508-461B-BC5B-B4090BE2E493}"/>
    <cellStyle name="Normal 2 2 2 2 2 2 2 20 2" xfId="14721" xr:uid="{92B03523-8C68-474D-8FEA-6E1B06877476}"/>
    <cellStyle name="Normal 2 2 2 2 2 2 2 20 2 10" xfId="14722" xr:uid="{8FA9011A-D11C-4C49-88D0-2B01CBC13A1B}"/>
    <cellStyle name="Normal 2 2 2 2 2 2 2 20 2 11" xfId="14723" xr:uid="{180449AC-A4DA-4DEB-801A-C9B9764CB86D}"/>
    <cellStyle name="Normal 2 2 2 2 2 2 2 20 2 12" xfId="14724" xr:uid="{AE4A33C8-379B-46C9-ADD7-B922A0228E94}"/>
    <cellStyle name="Normal 2 2 2 2 2 2 2 20 2 13" xfId="14725" xr:uid="{28667704-5567-43AF-A7B8-4D2C4C6D10AA}"/>
    <cellStyle name="Normal 2 2 2 2 2 2 2 20 2 13 2" xfId="14726" xr:uid="{0B21CD31-BC14-438D-8B0D-721D959C0925}"/>
    <cellStyle name="Normal 2 2 2 2 2 2 2 20 2 13 3" xfId="14727" xr:uid="{FBA1FCB4-E16E-4902-B38F-DDF17FCFE916}"/>
    <cellStyle name="Normal 2 2 2 2 2 2 2 20 2 13 4" xfId="14728" xr:uid="{B4421EA2-0B74-4953-BB42-FE34BD575A2D}"/>
    <cellStyle name="Normal 2 2 2 2 2 2 2 20 2 14" xfId="14729" xr:uid="{987BB7C1-6669-4092-BEC4-D4292678DE77}"/>
    <cellStyle name="Normal 2 2 2 2 2 2 2 20 2 15" xfId="14730" xr:uid="{F338DC38-4025-4CD0-946B-DA1F926B3396}"/>
    <cellStyle name="Normal 2 2 2 2 2 2 2 20 2 16" xfId="14731" xr:uid="{3D869A7A-1C95-4AC7-9B4A-C2E5FFD81C9C}"/>
    <cellStyle name="Normal 2 2 2 2 2 2 2 20 2 2" xfId="14732" xr:uid="{1420CE96-CC94-4B18-9DA5-37B943DEA257}"/>
    <cellStyle name="Normal 2 2 2 2 2 2 2 20 2 2 10" xfId="14733" xr:uid="{44B6747A-82B9-4508-953A-A6C75D400628}"/>
    <cellStyle name="Normal 2 2 2 2 2 2 2 20 2 2 11" xfId="14734" xr:uid="{4B3DC890-C4B9-4DE3-96FF-E14D9907B531}"/>
    <cellStyle name="Normal 2 2 2 2 2 2 2 20 2 2 11 2" xfId="14735" xr:uid="{4846D390-8067-47A3-91CA-9E43ABFFFC21}"/>
    <cellStyle name="Normal 2 2 2 2 2 2 2 20 2 2 11 3" xfId="14736" xr:uid="{169778B6-AC63-42A4-B4F3-E685B18AC8D4}"/>
    <cellStyle name="Normal 2 2 2 2 2 2 2 20 2 2 11 4" xfId="14737" xr:uid="{98B0B0AA-2080-45FF-96C4-F092FE9A6CDE}"/>
    <cellStyle name="Normal 2 2 2 2 2 2 2 20 2 2 12" xfId="14738" xr:uid="{3E5E874F-FDB4-47BE-B639-E23A2E5D898D}"/>
    <cellStyle name="Normal 2 2 2 2 2 2 2 20 2 2 13" xfId="14739" xr:uid="{89A8A00B-D97F-42A6-9B17-53F5293E01D7}"/>
    <cellStyle name="Normal 2 2 2 2 2 2 2 20 2 2 14" xfId="14740" xr:uid="{884BB5C9-7809-48B7-BB30-C9D823A04074}"/>
    <cellStyle name="Normal 2 2 2 2 2 2 2 20 2 2 2" xfId="14741" xr:uid="{C262CEC2-5F5E-4D8C-9E0B-7C2E5373C2B4}"/>
    <cellStyle name="Normal 2 2 2 2 2 2 2 20 2 2 2 10" xfId="14742" xr:uid="{EC4EF933-71E8-4A12-A026-2C6299415114}"/>
    <cellStyle name="Normal 2 2 2 2 2 2 2 20 2 2 2 11" xfId="14743" xr:uid="{D2C8E56A-612A-45CE-BF72-E8D8CD8678A4}"/>
    <cellStyle name="Normal 2 2 2 2 2 2 2 20 2 2 2 2" xfId="14744" xr:uid="{847FD03B-82C6-4A41-8F6C-59FF807D4F05}"/>
    <cellStyle name="Normal 2 2 2 2 2 2 2 20 2 2 2 2 10" xfId="14745" xr:uid="{EA4E07B0-6CB8-4753-88BB-3BB6E58A12A0}"/>
    <cellStyle name="Normal 2 2 2 2 2 2 2 20 2 2 2 2 11" xfId="14746" xr:uid="{50EE44B6-9725-4ED9-A7ED-EEF0075903FD}"/>
    <cellStyle name="Normal 2 2 2 2 2 2 2 20 2 2 2 2 2" xfId="14747" xr:uid="{6A34CF95-75C6-4EBF-BAE6-F3F5F964C434}"/>
    <cellStyle name="Normal 2 2 2 2 2 2 2 20 2 2 2 2 2 2" xfId="14748" xr:uid="{5F1FB8E2-6FFB-4430-A3D5-11CF4453CB04}"/>
    <cellStyle name="Normal 2 2 2 2 2 2 2 20 2 2 2 2 2 2 2" xfId="14749" xr:uid="{07FD7D68-1327-46C5-B433-A1159E73F6A8}"/>
    <cellStyle name="Normal 2 2 2 2 2 2 2 20 2 2 2 2 2 2 3" xfId="14750" xr:uid="{55E63E52-8FA6-4E6F-9158-78BE8859F01A}"/>
    <cellStyle name="Normal 2 2 2 2 2 2 2 20 2 2 2 2 2 2 4" xfId="14751" xr:uid="{0A45D5AD-F0A0-4572-94EF-13BBA80A9E2C}"/>
    <cellStyle name="Normal 2 2 2 2 2 2 2 20 2 2 2 2 2 3" xfId="14752" xr:uid="{984B16CC-5CB0-4A18-8D4F-C1E36D136990}"/>
    <cellStyle name="Normal 2 2 2 2 2 2 2 20 2 2 2 2 2 4" xfId="14753" xr:uid="{ECA59C0D-CE84-43BE-8E6A-A9E760CEE9E8}"/>
    <cellStyle name="Normal 2 2 2 2 2 2 2 20 2 2 2 2 2 5" xfId="14754" xr:uid="{080EDBAB-768F-4A4F-B4A9-2F3A678CEF16}"/>
    <cellStyle name="Normal 2 2 2 2 2 2 2 20 2 2 2 2 2 6" xfId="14755" xr:uid="{C8A8F830-883C-4EAB-B849-C5875441A334}"/>
    <cellStyle name="Normal 2 2 2 2 2 2 2 20 2 2 2 2 3" xfId="14756" xr:uid="{83C8EBE0-2670-4AD2-B242-DF1A362BB231}"/>
    <cellStyle name="Normal 2 2 2 2 2 2 2 20 2 2 2 2 4" xfId="14757" xr:uid="{2AD583AF-93C4-4201-91B6-A0DE46940A98}"/>
    <cellStyle name="Normal 2 2 2 2 2 2 2 20 2 2 2 2 5" xfId="14758" xr:uid="{067CA0C6-97CB-42C1-AF60-3B464BE208CB}"/>
    <cellStyle name="Normal 2 2 2 2 2 2 2 20 2 2 2 2 6" xfId="14759" xr:uid="{14B940FA-5D93-4CE6-92A0-53EE456F6D72}"/>
    <cellStyle name="Normal 2 2 2 2 2 2 2 20 2 2 2 2 7" xfId="14760" xr:uid="{E489C639-16A7-476D-80E9-68DFE6605629}"/>
    <cellStyle name="Normal 2 2 2 2 2 2 2 20 2 2 2 2 8" xfId="14761" xr:uid="{8B2872C2-8048-4083-83CB-13F89BE4FD87}"/>
    <cellStyle name="Normal 2 2 2 2 2 2 2 20 2 2 2 2 8 2" xfId="14762" xr:uid="{0EDE4A78-690E-49FB-8DC3-7124FBD49678}"/>
    <cellStyle name="Normal 2 2 2 2 2 2 2 20 2 2 2 2 8 3" xfId="14763" xr:uid="{058AA394-A96A-44D2-A11D-49617A4145D6}"/>
    <cellStyle name="Normal 2 2 2 2 2 2 2 20 2 2 2 2 8 4" xfId="14764" xr:uid="{8D4DFE1A-D07A-43E3-9757-4AE6B01AE5D3}"/>
    <cellStyle name="Normal 2 2 2 2 2 2 2 20 2 2 2 2 9" xfId="14765" xr:uid="{6A95E74E-D1DD-46B2-ACA1-15E1DFCDFFF9}"/>
    <cellStyle name="Normal 2 2 2 2 2 2 2 20 2 2 2 3" xfId="14766" xr:uid="{DB4CA204-7F2A-4966-840E-829E4FB93683}"/>
    <cellStyle name="Normal 2 2 2 2 2 2 2 20 2 2 2 3 2" xfId="14767" xr:uid="{84AC7DF5-974A-4D79-9FB8-C6315F6DC3D6}"/>
    <cellStyle name="Normal 2 2 2 2 2 2 2 20 2 2 2 3 2 2" xfId="14768" xr:uid="{2C82E48B-7724-44A4-9248-0F4F8C1E12B9}"/>
    <cellStyle name="Normal 2 2 2 2 2 2 2 20 2 2 2 3 2 3" xfId="14769" xr:uid="{DF9BFC96-0212-4576-B428-7C5E5C3FE155}"/>
    <cellStyle name="Normal 2 2 2 2 2 2 2 20 2 2 2 3 2 4" xfId="14770" xr:uid="{386890F5-99D4-4A2D-9218-24E6D19BF216}"/>
    <cellStyle name="Normal 2 2 2 2 2 2 2 20 2 2 2 3 3" xfId="14771" xr:uid="{14BA6E5C-1142-4DF2-B66A-0C63A621E8C8}"/>
    <cellStyle name="Normal 2 2 2 2 2 2 2 20 2 2 2 3 4" xfId="14772" xr:uid="{AF7E4C23-29C3-4593-B3F1-F9B1E960E901}"/>
    <cellStyle name="Normal 2 2 2 2 2 2 2 20 2 2 2 3 5" xfId="14773" xr:uid="{392C07F1-8FA1-4230-B499-E629D6FF1022}"/>
    <cellStyle name="Normal 2 2 2 2 2 2 2 20 2 2 2 3 6" xfId="14774" xr:uid="{FAF1665A-6F3A-4B48-B853-D900871B2366}"/>
    <cellStyle name="Normal 2 2 2 2 2 2 2 20 2 2 2 4" xfId="14775" xr:uid="{31DEF47E-ECBE-44DE-B051-5012F8C6B0C5}"/>
    <cellStyle name="Normal 2 2 2 2 2 2 2 20 2 2 2 5" xfId="14776" xr:uid="{30D7AB1F-C7A2-49CB-BC72-DFE5D99DED13}"/>
    <cellStyle name="Normal 2 2 2 2 2 2 2 20 2 2 2 6" xfId="14777" xr:uid="{139FA513-E4AA-4EE7-984C-D74D96703DF5}"/>
    <cellStyle name="Normal 2 2 2 2 2 2 2 20 2 2 2 7" xfId="14778" xr:uid="{694D1B51-31E4-42DB-AC43-DB3DB02203D8}"/>
    <cellStyle name="Normal 2 2 2 2 2 2 2 20 2 2 2 8" xfId="14779" xr:uid="{DDB506BF-F919-4E02-A745-13A05F77AB3A}"/>
    <cellStyle name="Normal 2 2 2 2 2 2 2 20 2 2 2 8 2" xfId="14780" xr:uid="{6B9FC85C-7BF1-4AD1-BD42-690063AAEEDD}"/>
    <cellStyle name="Normal 2 2 2 2 2 2 2 20 2 2 2 8 3" xfId="14781" xr:uid="{94530FBB-3C98-4509-BDA0-3A64AA1185E6}"/>
    <cellStyle name="Normal 2 2 2 2 2 2 2 20 2 2 2 8 4" xfId="14782" xr:uid="{5D91A8E2-7E4A-47F7-A0E8-D75EBEA89F56}"/>
    <cellStyle name="Normal 2 2 2 2 2 2 2 20 2 2 2 9" xfId="14783" xr:uid="{C82F7184-DE10-4921-8A55-471E190EC5B8}"/>
    <cellStyle name="Normal 2 2 2 2 2 2 2 20 2 2 3" xfId="14784" xr:uid="{8F11F8E0-5BF7-4329-B8E1-5689ACB9F0AC}"/>
    <cellStyle name="Normal 2 2 2 2 2 2 2 20 2 2 4" xfId="14785" xr:uid="{9C987ED9-EF4E-404C-9319-62C150F2DC16}"/>
    <cellStyle name="Normal 2 2 2 2 2 2 2 20 2 2 5" xfId="14786" xr:uid="{18CD5E77-33FB-4C1B-80CE-5477ECE20E8A}"/>
    <cellStyle name="Normal 2 2 2 2 2 2 2 20 2 2 5 2" xfId="14787" xr:uid="{A12144B6-4669-4355-BFB9-E8AF05F1D010}"/>
    <cellStyle name="Normal 2 2 2 2 2 2 2 20 2 2 5 2 2" xfId="14788" xr:uid="{56210116-73E6-4CBB-A2DE-67212870826E}"/>
    <cellStyle name="Normal 2 2 2 2 2 2 2 20 2 2 5 2 3" xfId="14789" xr:uid="{E958A72E-B8A8-4AB0-BA3E-4F18BC42AD84}"/>
    <cellStyle name="Normal 2 2 2 2 2 2 2 20 2 2 5 2 4" xfId="14790" xr:uid="{380E16DA-B237-4D52-B23D-05F102496484}"/>
    <cellStyle name="Normal 2 2 2 2 2 2 2 20 2 2 5 3" xfId="14791" xr:uid="{B99036AE-3A1D-4ACC-976D-C581D980E8EE}"/>
    <cellStyle name="Normal 2 2 2 2 2 2 2 20 2 2 5 4" xfId="14792" xr:uid="{CA6866F5-D8CC-4FE7-A187-CBCEE269A44C}"/>
    <cellStyle name="Normal 2 2 2 2 2 2 2 20 2 2 5 5" xfId="14793" xr:uid="{FC62C7AA-9587-42CB-AB92-A46B876FB602}"/>
    <cellStyle name="Normal 2 2 2 2 2 2 2 20 2 2 5 6" xfId="14794" xr:uid="{1081B620-DA77-4780-9450-6DF1B1DB0D22}"/>
    <cellStyle name="Normal 2 2 2 2 2 2 2 20 2 2 6" xfId="14795" xr:uid="{2D2E3290-7415-4563-8144-88A4A4E0FEC6}"/>
    <cellStyle name="Normal 2 2 2 2 2 2 2 20 2 2 7" xfId="14796" xr:uid="{E83AF0B2-AFF7-487C-9D6C-F7DB84E5A473}"/>
    <cellStyle name="Normal 2 2 2 2 2 2 2 20 2 2 8" xfId="14797" xr:uid="{A88196F6-AE9E-46F4-BCF8-12C9B3DA92B5}"/>
    <cellStyle name="Normal 2 2 2 2 2 2 2 20 2 2 9" xfId="14798" xr:uid="{F6A36ED6-A224-4D06-9048-90FA2061667B}"/>
    <cellStyle name="Normal 2 2 2 2 2 2 2 20 2 3" xfId="14799" xr:uid="{14F170D2-E37E-4F63-91B0-381A4D8C3149}"/>
    <cellStyle name="Normal 2 2 2 2 2 2 2 20 2 4" xfId="14800" xr:uid="{9BEE4D23-2EBF-493D-9668-BA5010CF4E4A}"/>
    <cellStyle name="Normal 2 2 2 2 2 2 2 20 2 5" xfId="14801" xr:uid="{0FD2AB2D-0258-4D55-9B39-B3E5307B6DE2}"/>
    <cellStyle name="Normal 2 2 2 2 2 2 2 20 2 5 10" xfId="14802" xr:uid="{52B45E00-3DBD-4247-B55C-45FB2D92C602}"/>
    <cellStyle name="Normal 2 2 2 2 2 2 2 20 2 5 11" xfId="14803" xr:uid="{0DF04110-F697-4F5C-A9EE-C56FAC6B1B8E}"/>
    <cellStyle name="Normal 2 2 2 2 2 2 2 20 2 5 2" xfId="14804" xr:uid="{35DF70A9-46CE-412D-9B84-88368270951A}"/>
    <cellStyle name="Normal 2 2 2 2 2 2 2 20 2 5 2 10" xfId="14805" xr:uid="{8AE2CCC4-EDC6-47F1-8FF6-FF09114626CE}"/>
    <cellStyle name="Normal 2 2 2 2 2 2 2 20 2 5 2 11" xfId="14806" xr:uid="{D95336E3-159B-47CE-85CB-935C8A425F96}"/>
    <cellStyle name="Normal 2 2 2 2 2 2 2 20 2 5 2 2" xfId="14807" xr:uid="{4F6600BC-4534-4A11-9E78-6AB18862E348}"/>
    <cellStyle name="Normal 2 2 2 2 2 2 2 20 2 5 2 2 2" xfId="14808" xr:uid="{C41C21FC-D173-4058-B458-E0F8F5ADA18A}"/>
    <cellStyle name="Normal 2 2 2 2 2 2 2 20 2 5 2 2 2 2" xfId="14809" xr:uid="{B6C33D51-6AB4-43A0-BD57-7C9941497C01}"/>
    <cellStyle name="Normal 2 2 2 2 2 2 2 20 2 5 2 2 2 3" xfId="14810" xr:uid="{71F8A867-074A-42F5-9317-0E5800BE96E1}"/>
    <cellStyle name="Normal 2 2 2 2 2 2 2 20 2 5 2 2 2 4" xfId="14811" xr:uid="{FCFB525A-D9B6-41EB-8CFF-BBBF7E955099}"/>
    <cellStyle name="Normal 2 2 2 2 2 2 2 20 2 5 2 2 3" xfId="14812" xr:uid="{4DA2AA0F-C5D2-4574-801F-41358F234CB8}"/>
    <cellStyle name="Normal 2 2 2 2 2 2 2 20 2 5 2 2 4" xfId="14813" xr:uid="{65E971E8-B7DC-42C3-886F-D13C9AF9287E}"/>
    <cellStyle name="Normal 2 2 2 2 2 2 2 20 2 5 2 2 5" xfId="14814" xr:uid="{B9113C6C-BE43-48E9-9D0F-4931E80D25BD}"/>
    <cellStyle name="Normal 2 2 2 2 2 2 2 20 2 5 2 2 6" xfId="14815" xr:uid="{1C2A7C4B-A799-4F7E-9CE7-571BBA482C43}"/>
    <cellStyle name="Normal 2 2 2 2 2 2 2 20 2 5 2 3" xfId="14816" xr:uid="{8F729010-1140-4288-82AF-D325980B6BE5}"/>
    <cellStyle name="Normal 2 2 2 2 2 2 2 20 2 5 2 4" xfId="14817" xr:uid="{ACA04E49-1570-4F06-8419-D48D68E061FD}"/>
    <cellStyle name="Normal 2 2 2 2 2 2 2 20 2 5 2 5" xfId="14818" xr:uid="{7FFBEBF8-3EF1-43C0-AF9F-7280C0A046E9}"/>
    <cellStyle name="Normal 2 2 2 2 2 2 2 20 2 5 2 6" xfId="14819" xr:uid="{71BBA2C0-502E-42E2-9D7F-FBC74B1800D7}"/>
    <cellStyle name="Normal 2 2 2 2 2 2 2 20 2 5 2 7" xfId="14820" xr:uid="{03192553-2373-41AC-BABC-9BF23D82A600}"/>
    <cellStyle name="Normal 2 2 2 2 2 2 2 20 2 5 2 8" xfId="14821" xr:uid="{CFD912C2-788E-4885-B209-CEB2467BB944}"/>
    <cellStyle name="Normal 2 2 2 2 2 2 2 20 2 5 2 8 2" xfId="14822" xr:uid="{F3CF87CC-C01C-4AEB-B08C-7428ABBB4E5E}"/>
    <cellStyle name="Normal 2 2 2 2 2 2 2 20 2 5 2 8 3" xfId="14823" xr:uid="{E673DCBA-1BDE-4E92-B90D-0C1BF8953CD9}"/>
    <cellStyle name="Normal 2 2 2 2 2 2 2 20 2 5 2 8 4" xfId="14824" xr:uid="{893A8F1A-2B72-48D5-B9BE-E3B7E58A09C2}"/>
    <cellStyle name="Normal 2 2 2 2 2 2 2 20 2 5 2 9" xfId="14825" xr:uid="{0FA6F65E-E669-424E-87B6-898B0CE79E70}"/>
    <cellStyle name="Normal 2 2 2 2 2 2 2 20 2 5 3" xfId="14826" xr:uid="{C8987CFE-6F67-4D2B-9580-8E129F3B8914}"/>
    <cellStyle name="Normal 2 2 2 2 2 2 2 20 2 5 3 2" xfId="14827" xr:uid="{65194A1D-D5CC-4936-8700-779D1F05F583}"/>
    <cellStyle name="Normal 2 2 2 2 2 2 2 20 2 5 3 2 2" xfId="14828" xr:uid="{37E97DD0-6D77-4211-9BBD-4EA41D19C03B}"/>
    <cellStyle name="Normal 2 2 2 2 2 2 2 20 2 5 3 2 3" xfId="14829" xr:uid="{84F2CE6F-C4D1-4204-BFE9-DEA639AF951B}"/>
    <cellStyle name="Normal 2 2 2 2 2 2 2 20 2 5 3 2 4" xfId="14830" xr:uid="{C22735DE-0F53-4B43-90B1-0DE98EC48750}"/>
    <cellStyle name="Normal 2 2 2 2 2 2 2 20 2 5 3 3" xfId="14831" xr:uid="{14D438B6-32D3-4EBB-8F87-E17F767239EA}"/>
    <cellStyle name="Normal 2 2 2 2 2 2 2 20 2 5 3 4" xfId="14832" xr:uid="{0550D46F-000A-44EE-9EDF-2E8C45C45883}"/>
    <cellStyle name="Normal 2 2 2 2 2 2 2 20 2 5 3 5" xfId="14833" xr:uid="{C8B42F70-CF80-4112-81D9-E69042B2CF60}"/>
    <cellStyle name="Normal 2 2 2 2 2 2 2 20 2 5 3 6" xfId="14834" xr:uid="{13A0E84B-9B6A-420B-AC75-9A0D6BE7AB42}"/>
    <cellStyle name="Normal 2 2 2 2 2 2 2 20 2 5 4" xfId="14835" xr:uid="{728ACEC5-FAC2-40F1-A9EC-AA57E07B2BAC}"/>
    <cellStyle name="Normal 2 2 2 2 2 2 2 20 2 5 5" xfId="14836" xr:uid="{D75384E1-65D5-4E07-A0C8-B726EB832603}"/>
    <cellStyle name="Normal 2 2 2 2 2 2 2 20 2 5 6" xfId="14837" xr:uid="{14C96A8A-EA1D-4A79-B08E-62C49F08477D}"/>
    <cellStyle name="Normal 2 2 2 2 2 2 2 20 2 5 7" xfId="14838" xr:uid="{4BC28855-A14E-425F-B1A0-4FF9F39F9E7C}"/>
    <cellStyle name="Normal 2 2 2 2 2 2 2 20 2 5 8" xfId="14839" xr:uid="{E96A94EB-72F2-4A2F-9EFD-D87653247126}"/>
    <cellStyle name="Normal 2 2 2 2 2 2 2 20 2 5 8 2" xfId="14840" xr:uid="{E7391234-A1CC-4221-81B8-F1FD49483192}"/>
    <cellStyle name="Normal 2 2 2 2 2 2 2 20 2 5 8 3" xfId="14841" xr:uid="{CADD2AEB-CCEF-45EA-A4C9-8CF26E7CFCB2}"/>
    <cellStyle name="Normal 2 2 2 2 2 2 2 20 2 5 8 4" xfId="14842" xr:uid="{33912E8D-EB5D-4E4B-91BA-3421CAB33850}"/>
    <cellStyle name="Normal 2 2 2 2 2 2 2 20 2 5 9" xfId="14843" xr:uid="{50D78C7F-C7C8-45E6-9E5A-1FD6E4696B58}"/>
    <cellStyle name="Normal 2 2 2 2 2 2 2 20 2 6" xfId="14844" xr:uid="{FDF61150-EF00-47EF-9D87-E747F38EC989}"/>
    <cellStyle name="Normal 2 2 2 2 2 2 2 20 2 7" xfId="14845" xr:uid="{4DF38994-F32B-4B3E-9736-625C2C11DBA0}"/>
    <cellStyle name="Normal 2 2 2 2 2 2 2 20 2 7 2" xfId="14846" xr:uid="{EAA2966A-3D93-41CD-A84B-3EAD222C2906}"/>
    <cellStyle name="Normal 2 2 2 2 2 2 2 20 2 7 2 2" xfId="14847" xr:uid="{75D9934D-5F0A-44CC-A76B-CC041BFE6592}"/>
    <cellStyle name="Normal 2 2 2 2 2 2 2 20 2 7 2 3" xfId="14848" xr:uid="{B6DCBD3E-3530-4FF3-B3BE-A9FF99B53EF9}"/>
    <cellStyle name="Normal 2 2 2 2 2 2 2 20 2 7 2 4" xfId="14849" xr:uid="{6A81E101-E54A-473E-9D24-053B3B763354}"/>
    <cellStyle name="Normal 2 2 2 2 2 2 2 20 2 7 3" xfId="14850" xr:uid="{74B0A5D0-D400-4F91-AFE6-E10A82670C9B}"/>
    <cellStyle name="Normal 2 2 2 2 2 2 2 20 2 7 4" xfId="14851" xr:uid="{B901DC03-2B8A-4B73-9D28-B28EE5104C81}"/>
    <cellStyle name="Normal 2 2 2 2 2 2 2 20 2 7 5" xfId="14852" xr:uid="{BEC80D5C-0062-40B4-A421-E772095BF672}"/>
    <cellStyle name="Normal 2 2 2 2 2 2 2 20 2 7 6" xfId="14853" xr:uid="{BC748AB8-833D-4EED-8ED2-6D6E0FB0379E}"/>
    <cellStyle name="Normal 2 2 2 2 2 2 2 20 2 8" xfId="14854" xr:uid="{8E1CFF49-408B-4670-BBDE-09A072BFEBAC}"/>
    <cellStyle name="Normal 2 2 2 2 2 2 2 20 2 9" xfId="14855" xr:uid="{8C006C0F-934B-49B2-AC20-478936B8922E}"/>
    <cellStyle name="Normal 2 2 2 2 2 2 2 20 20" xfId="14856" xr:uid="{96A49015-3E4B-4353-A8BD-A8D8ABBD0041}"/>
    <cellStyle name="Normal 2 2 2 2 2 2 2 20 21" xfId="14857" xr:uid="{635D7622-E9C6-4BA6-B55B-05E391C9DE34}"/>
    <cellStyle name="Normal 2 2 2 2 2 2 2 20 21 2" xfId="14858" xr:uid="{60496939-C472-4468-9B43-12ADB6F232D9}"/>
    <cellStyle name="Normal 2 2 2 2 2 2 2 20 21 3" xfId="14859" xr:uid="{1E563396-C976-48BE-A439-629378D4EB16}"/>
    <cellStyle name="Normal 2 2 2 2 2 2 2 20 21 4" xfId="14860" xr:uid="{38E81AC9-2166-4181-9947-4B797F602F51}"/>
    <cellStyle name="Normal 2 2 2 2 2 2 2 20 22" xfId="14861" xr:uid="{E2DEC066-BE8A-4970-AFCC-AB233017DC8C}"/>
    <cellStyle name="Normal 2 2 2 2 2 2 2 20 23" xfId="14862" xr:uid="{E2F14044-2923-48EE-ABE3-F6FBFE3F82C7}"/>
    <cellStyle name="Normal 2 2 2 2 2 2 2 20 24" xfId="14863" xr:uid="{787C324C-119E-4018-9A03-C5D03900D7A7}"/>
    <cellStyle name="Normal 2 2 2 2 2 2 2 20 3" xfId="14864" xr:uid="{893CE2BD-90C5-4EAD-84A8-525402A7786F}"/>
    <cellStyle name="Normal 2 2 2 2 2 2 2 20 4" xfId="14865" xr:uid="{F71138DC-62E4-4C03-883F-F41D076B2962}"/>
    <cellStyle name="Normal 2 2 2 2 2 2 2 20 5" xfId="14866" xr:uid="{409A0A68-B20C-47E3-A3A8-CD1CE2F0EA91}"/>
    <cellStyle name="Normal 2 2 2 2 2 2 2 20 6" xfId="14867" xr:uid="{FCB11840-23F0-413F-98DD-43AD4AD207B8}"/>
    <cellStyle name="Normal 2 2 2 2 2 2 2 20 7" xfId="14868" xr:uid="{2075225B-FBAA-4862-ABD0-EBE95AE23349}"/>
    <cellStyle name="Normal 2 2 2 2 2 2 2 20 8" xfId="14869" xr:uid="{F810FC69-0DFD-4B7B-A785-8ED9ED5C1F3D}"/>
    <cellStyle name="Normal 2 2 2 2 2 2 2 20 9" xfId="14870" xr:uid="{C1CE8826-0CC9-4C83-B475-71AE2FE9A34F}"/>
    <cellStyle name="Normal 2 2 2 2 2 2 2 21" xfId="14871" xr:uid="{D8815314-1F10-414D-AC03-2C3F6C0B0A52}"/>
    <cellStyle name="Normal 2 2 2 2 2 2 2 21 10" xfId="14872" xr:uid="{F673BD9F-FB06-4768-8350-AB55EA06DF6D}"/>
    <cellStyle name="Normal 2 2 2 2 2 2 2 21 11" xfId="14873" xr:uid="{8E6078EA-8D47-40A2-8E8E-4B5E710C0728}"/>
    <cellStyle name="Normal 2 2 2 2 2 2 2 21 12" xfId="14874" xr:uid="{CC53EE66-05C1-4CA8-941C-59AA0D3144E6}"/>
    <cellStyle name="Normal 2 2 2 2 2 2 2 21 13" xfId="14875" xr:uid="{5C99D513-8C1B-4E12-96B1-9C4674D8AB4E}"/>
    <cellStyle name="Normal 2 2 2 2 2 2 2 21 13 2" xfId="14876" xr:uid="{CDFD9D2C-E40C-46B5-A5AB-694B98023525}"/>
    <cellStyle name="Normal 2 2 2 2 2 2 2 21 13 3" xfId="14877" xr:uid="{059EE59F-411D-411D-A184-2FF8B1D1B8B4}"/>
    <cellStyle name="Normal 2 2 2 2 2 2 2 21 13 4" xfId="14878" xr:uid="{3CA6899B-17EC-4835-8EA8-EE3EC7C479CE}"/>
    <cellStyle name="Normal 2 2 2 2 2 2 2 21 14" xfId="14879" xr:uid="{65877D83-6142-48F5-BDE9-809FC425757C}"/>
    <cellStyle name="Normal 2 2 2 2 2 2 2 21 15" xfId="14880" xr:uid="{D88E2540-B9DF-43C0-9A20-E42892287EDC}"/>
    <cellStyle name="Normal 2 2 2 2 2 2 2 21 16" xfId="14881" xr:uid="{E747B3BF-4B75-4110-906F-706C450CFCAD}"/>
    <cellStyle name="Normal 2 2 2 2 2 2 2 21 2" xfId="14882" xr:uid="{E30F2836-00DE-4EEA-9099-C83C1C4430B2}"/>
    <cellStyle name="Normal 2 2 2 2 2 2 2 21 2 10" xfId="14883" xr:uid="{6078D380-EA8A-4899-A337-4975672909FA}"/>
    <cellStyle name="Normal 2 2 2 2 2 2 2 21 2 11" xfId="14884" xr:uid="{EE3B1710-81D2-4CDF-AABE-EA08CC8A1102}"/>
    <cellStyle name="Normal 2 2 2 2 2 2 2 21 2 11 2" xfId="14885" xr:uid="{0AC2D17A-F32F-4CA8-A132-8738C0CF2408}"/>
    <cellStyle name="Normal 2 2 2 2 2 2 2 21 2 11 3" xfId="14886" xr:uid="{F499C09A-C2E9-4B7A-AD95-94964E6F842C}"/>
    <cellStyle name="Normal 2 2 2 2 2 2 2 21 2 11 4" xfId="14887" xr:uid="{C0E6DB4F-80E8-4B0C-B099-5152C58B5C84}"/>
    <cellStyle name="Normal 2 2 2 2 2 2 2 21 2 12" xfId="14888" xr:uid="{899C8748-88B5-4301-A096-E2CF247A01DE}"/>
    <cellStyle name="Normal 2 2 2 2 2 2 2 21 2 13" xfId="14889" xr:uid="{6115FF08-A100-4060-85BA-ADDC47225358}"/>
    <cellStyle name="Normal 2 2 2 2 2 2 2 21 2 14" xfId="14890" xr:uid="{61ACEAE6-A322-4766-8E29-4D55DD823FA9}"/>
    <cellStyle name="Normal 2 2 2 2 2 2 2 21 2 2" xfId="14891" xr:uid="{F91388CB-5507-498F-A382-1B0A6D662AEF}"/>
    <cellStyle name="Normal 2 2 2 2 2 2 2 21 2 2 10" xfId="14892" xr:uid="{F2ED2488-952B-496C-8E6A-726BA5BD2964}"/>
    <cellStyle name="Normal 2 2 2 2 2 2 2 21 2 2 11" xfId="14893" xr:uid="{C5CD57F1-331C-415F-B226-04CCD6804FF9}"/>
    <cellStyle name="Normal 2 2 2 2 2 2 2 21 2 2 2" xfId="14894" xr:uid="{3EE44CD6-F230-4B1F-8931-97EEEF3281C3}"/>
    <cellStyle name="Normal 2 2 2 2 2 2 2 21 2 2 2 10" xfId="14895" xr:uid="{EA46247F-B632-4D12-9404-AFCFFA8C3226}"/>
    <cellStyle name="Normal 2 2 2 2 2 2 2 21 2 2 2 11" xfId="14896" xr:uid="{6E06FC51-2388-4323-B81C-39BDD395AF28}"/>
    <cellStyle name="Normal 2 2 2 2 2 2 2 21 2 2 2 2" xfId="14897" xr:uid="{8E3CA32E-010D-418A-ADB1-904F362B8237}"/>
    <cellStyle name="Normal 2 2 2 2 2 2 2 21 2 2 2 2 2" xfId="14898" xr:uid="{F4D7A936-3801-4D66-B824-ACBC3F4E2A86}"/>
    <cellStyle name="Normal 2 2 2 2 2 2 2 21 2 2 2 2 2 2" xfId="14899" xr:uid="{E1ACD065-9EF0-4CD7-BEB6-FDBA0BDA062F}"/>
    <cellStyle name="Normal 2 2 2 2 2 2 2 21 2 2 2 2 2 3" xfId="14900" xr:uid="{FA7B5C3B-581E-4460-8F55-F9BB55EAA70E}"/>
    <cellStyle name="Normal 2 2 2 2 2 2 2 21 2 2 2 2 2 4" xfId="14901" xr:uid="{ED7C675B-EFCF-4D37-84E4-0B2E91D7AC92}"/>
    <cellStyle name="Normal 2 2 2 2 2 2 2 21 2 2 2 2 3" xfId="14902" xr:uid="{3B4CF097-E07B-42DC-9757-A3A1E995AD3E}"/>
    <cellStyle name="Normal 2 2 2 2 2 2 2 21 2 2 2 2 4" xfId="14903" xr:uid="{91A643A4-D8A2-4097-872B-6A9F17D282BF}"/>
    <cellStyle name="Normal 2 2 2 2 2 2 2 21 2 2 2 2 5" xfId="14904" xr:uid="{10D9E158-767A-44E6-B563-1C221C45C073}"/>
    <cellStyle name="Normal 2 2 2 2 2 2 2 21 2 2 2 2 6" xfId="14905" xr:uid="{E9589B20-34E0-4E39-B6FF-EBCFE75645D9}"/>
    <cellStyle name="Normal 2 2 2 2 2 2 2 21 2 2 2 3" xfId="14906" xr:uid="{87B868CC-E31F-4FE1-9C9E-5AE8F66C0752}"/>
    <cellStyle name="Normal 2 2 2 2 2 2 2 21 2 2 2 4" xfId="14907" xr:uid="{A46EAB9E-4B9C-4D34-85A3-130FD540250D}"/>
    <cellStyle name="Normal 2 2 2 2 2 2 2 21 2 2 2 5" xfId="14908" xr:uid="{003C2228-8427-46C4-A1A3-417B1319D152}"/>
    <cellStyle name="Normal 2 2 2 2 2 2 2 21 2 2 2 6" xfId="14909" xr:uid="{8840D83E-FCAD-4739-9C11-ED7CD8C619FF}"/>
    <cellStyle name="Normal 2 2 2 2 2 2 2 21 2 2 2 7" xfId="14910" xr:uid="{32837E18-BEC3-4445-8CEA-DAE2B5AFF1DE}"/>
    <cellStyle name="Normal 2 2 2 2 2 2 2 21 2 2 2 8" xfId="14911" xr:uid="{5D5DB5D5-86ED-43BF-9F9C-393AE814F380}"/>
    <cellStyle name="Normal 2 2 2 2 2 2 2 21 2 2 2 8 2" xfId="14912" xr:uid="{6730572F-F7F6-4E4A-814F-B09CAC39FBAC}"/>
    <cellStyle name="Normal 2 2 2 2 2 2 2 21 2 2 2 8 3" xfId="14913" xr:uid="{19BECDD7-056D-49D4-9CC4-443A42CCF273}"/>
    <cellStyle name="Normal 2 2 2 2 2 2 2 21 2 2 2 8 4" xfId="14914" xr:uid="{1B938C74-3157-444A-B50C-66C46A4F4ED6}"/>
    <cellStyle name="Normal 2 2 2 2 2 2 2 21 2 2 2 9" xfId="14915" xr:uid="{A8BD2212-4826-424D-B486-794D321D8177}"/>
    <cellStyle name="Normal 2 2 2 2 2 2 2 21 2 2 3" xfId="14916" xr:uid="{CA87F9CD-9607-4478-B303-ABFCC8EF6C5D}"/>
    <cellStyle name="Normal 2 2 2 2 2 2 2 21 2 2 3 2" xfId="14917" xr:uid="{4CB5529D-8E92-4681-978F-A835090E9BCF}"/>
    <cellStyle name="Normal 2 2 2 2 2 2 2 21 2 2 3 2 2" xfId="14918" xr:uid="{8A5D83FB-BB58-42D4-8EC0-3FC1A2BAB1AF}"/>
    <cellStyle name="Normal 2 2 2 2 2 2 2 21 2 2 3 2 3" xfId="14919" xr:uid="{CDC9B5A9-FE58-4A4F-A229-27382531BDA1}"/>
    <cellStyle name="Normal 2 2 2 2 2 2 2 21 2 2 3 2 4" xfId="14920" xr:uid="{129C73EE-3383-4E79-A935-9F3A38D1C1B9}"/>
    <cellStyle name="Normal 2 2 2 2 2 2 2 21 2 2 3 3" xfId="14921" xr:uid="{34211DEB-E5B0-4008-A8B3-660B999F4BD6}"/>
    <cellStyle name="Normal 2 2 2 2 2 2 2 21 2 2 3 4" xfId="14922" xr:uid="{70F18F86-DB48-4DEB-BBD7-7ABF200EB572}"/>
    <cellStyle name="Normal 2 2 2 2 2 2 2 21 2 2 3 5" xfId="14923" xr:uid="{94FC9404-708C-4A7D-8105-6459C50C75F7}"/>
    <cellStyle name="Normal 2 2 2 2 2 2 2 21 2 2 3 6" xfId="14924" xr:uid="{8787E536-775C-4882-9F81-7C23645CC019}"/>
    <cellStyle name="Normal 2 2 2 2 2 2 2 21 2 2 4" xfId="14925" xr:uid="{AB84A677-142D-4BF0-91EF-2CA9F71AB0A4}"/>
    <cellStyle name="Normal 2 2 2 2 2 2 2 21 2 2 5" xfId="14926" xr:uid="{672C454F-96F6-4FCB-B7E0-D4628EFD6459}"/>
    <cellStyle name="Normal 2 2 2 2 2 2 2 21 2 2 6" xfId="14927" xr:uid="{EF2F05DA-42BE-4648-AA6C-867E7B41D4AA}"/>
    <cellStyle name="Normal 2 2 2 2 2 2 2 21 2 2 7" xfId="14928" xr:uid="{15AC3430-E796-46EE-B329-F2FBEE36E93C}"/>
    <cellStyle name="Normal 2 2 2 2 2 2 2 21 2 2 8" xfId="14929" xr:uid="{0B4F3193-6CB7-4233-A2D0-D9AD709367F5}"/>
    <cellStyle name="Normal 2 2 2 2 2 2 2 21 2 2 8 2" xfId="14930" xr:uid="{85298F39-C5E9-4169-ABE2-43CE79FAE6F6}"/>
    <cellStyle name="Normal 2 2 2 2 2 2 2 21 2 2 8 3" xfId="14931" xr:uid="{2385E198-2037-49FC-82BD-B3D53AA5E9EA}"/>
    <cellStyle name="Normal 2 2 2 2 2 2 2 21 2 2 8 4" xfId="14932" xr:uid="{66EB5501-54DA-4EBB-9A4C-56585064565A}"/>
    <cellStyle name="Normal 2 2 2 2 2 2 2 21 2 2 9" xfId="14933" xr:uid="{77937456-31F1-4668-9AA9-14D483129B8F}"/>
    <cellStyle name="Normal 2 2 2 2 2 2 2 21 2 3" xfId="14934" xr:uid="{E770711A-9E02-4764-A963-B93000F46D20}"/>
    <cellStyle name="Normal 2 2 2 2 2 2 2 21 2 4" xfId="14935" xr:uid="{19101F8B-3088-4360-BD52-7CC21F0D6F91}"/>
    <cellStyle name="Normal 2 2 2 2 2 2 2 21 2 5" xfId="14936" xr:uid="{97C7036E-96F2-4150-8605-5503DB71F0B0}"/>
    <cellStyle name="Normal 2 2 2 2 2 2 2 21 2 5 2" xfId="14937" xr:uid="{2A8569F9-9AA3-46EA-9CD6-052A6D32154E}"/>
    <cellStyle name="Normal 2 2 2 2 2 2 2 21 2 5 2 2" xfId="14938" xr:uid="{47FDF0D3-18F6-4F33-AF15-9D35E830EF17}"/>
    <cellStyle name="Normal 2 2 2 2 2 2 2 21 2 5 2 3" xfId="14939" xr:uid="{DA313637-E78F-47FC-ADF0-7BD3DCDC523F}"/>
    <cellStyle name="Normal 2 2 2 2 2 2 2 21 2 5 2 4" xfId="14940" xr:uid="{106E23EF-E846-426A-AABC-85BACAD258F2}"/>
    <cellStyle name="Normal 2 2 2 2 2 2 2 21 2 5 3" xfId="14941" xr:uid="{7CB3968C-2929-438D-AC50-641D57F38CEB}"/>
    <cellStyle name="Normal 2 2 2 2 2 2 2 21 2 5 4" xfId="14942" xr:uid="{A75CC5D5-E91D-480E-B324-67F54CACBDFB}"/>
    <cellStyle name="Normal 2 2 2 2 2 2 2 21 2 5 5" xfId="14943" xr:uid="{BB9C4777-A6E1-41C8-8E6C-931353BE4A62}"/>
    <cellStyle name="Normal 2 2 2 2 2 2 2 21 2 5 6" xfId="14944" xr:uid="{8B3B75EB-773F-4AE8-9730-C2E2A00CEB83}"/>
    <cellStyle name="Normal 2 2 2 2 2 2 2 21 2 6" xfId="14945" xr:uid="{049D3967-8BDF-4658-98D2-A6D9143372BF}"/>
    <cellStyle name="Normal 2 2 2 2 2 2 2 21 2 7" xfId="14946" xr:uid="{267A3819-4658-4502-83DA-97389210BDE2}"/>
    <cellStyle name="Normal 2 2 2 2 2 2 2 21 2 8" xfId="14947" xr:uid="{ECF35CE3-8100-4BFF-B9AC-1FEBF6597F32}"/>
    <cellStyle name="Normal 2 2 2 2 2 2 2 21 2 9" xfId="14948" xr:uid="{6C1912AC-5B9A-405E-BBF6-7229DCBBD444}"/>
    <cellStyle name="Normal 2 2 2 2 2 2 2 21 3" xfId="14949" xr:uid="{BC2941A3-FDB1-4BC9-A8FC-3953FAFC6AEE}"/>
    <cellStyle name="Normal 2 2 2 2 2 2 2 21 4" xfId="14950" xr:uid="{6FF2F217-6C3C-4336-B231-007873FB3D75}"/>
    <cellStyle name="Normal 2 2 2 2 2 2 2 21 5" xfId="14951" xr:uid="{30300BAE-A2F0-4820-B055-785BF1EDDEC9}"/>
    <cellStyle name="Normal 2 2 2 2 2 2 2 21 5 10" xfId="14952" xr:uid="{31113C23-6660-47A4-9C7B-F60A215FDFC3}"/>
    <cellStyle name="Normal 2 2 2 2 2 2 2 21 5 11" xfId="14953" xr:uid="{564013CF-72C9-4853-B88B-DB046CCA2FC1}"/>
    <cellStyle name="Normal 2 2 2 2 2 2 2 21 5 2" xfId="14954" xr:uid="{C0E90569-0401-4D09-B677-3F1C49A8D773}"/>
    <cellStyle name="Normal 2 2 2 2 2 2 2 21 5 2 10" xfId="14955" xr:uid="{983BD26D-0E9B-401B-BF46-CC0913AE2E5E}"/>
    <cellStyle name="Normal 2 2 2 2 2 2 2 21 5 2 11" xfId="14956" xr:uid="{C539BFA2-BC6E-4C2D-B84E-24299CE5A513}"/>
    <cellStyle name="Normal 2 2 2 2 2 2 2 21 5 2 2" xfId="14957" xr:uid="{8C8DDF99-035D-473A-8B39-99B161F96CAA}"/>
    <cellStyle name="Normal 2 2 2 2 2 2 2 21 5 2 2 2" xfId="14958" xr:uid="{30B689F7-32E4-4140-BE19-11D87FA365B5}"/>
    <cellStyle name="Normal 2 2 2 2 2 2 2 21 5 2 2 2 2" xfId="14959" xr:uid="{FC44ECE8-39D2-441F-98B4-6C601A2EDD2D}"/>
    <cellStyle name="Normal 2 2 2 2 2 2 2 21 5 2 2 2 3" xfId="14960" xr:uid="{B34D412D-1FBB-486F-8276-871D9DA5906E}"/>
    <cellStyle name="Normal 2 2 2 2 2 2 2 21 5 2 2 2 4" xfId="14961" xr:uid="{880CE958-0F2B-4BC0-B095-F52061430DCB}"/>
    <cellStyle name="Normal 2 2 2 2 2 2 2 21 5 2 2 3" xfId="14962" xr:uid="{8E6CBD1C-BBC8-4739-B9DE-964D9876EC88}"/>
    <cellStyle name="Normal 2 2 2 2 2 2 2 21 5 2 2 4" xfId="14963" xr:uid="{9663EDB7-138F-4568-A07B-91462B03E5FF}"/>
    <cellStyle name="Normal 2 2 2 2 2 2 2 21 5 2 2 5" xfId="14964" xr:uid="{2B56B12F-98F4-4E95-84E0-FFB9996AB182}"/>
    <cellStyle name="Normal 2 2 2 2 2 2 2 21 5 2 2 6" xfId="14965" xr:uid="{73F2B3FC-17E2-407C-A92E-16D998FB8E12}"/>
    <cellStyle name="Normal 2 2 2 2 2 2 2 21 5 2 3" xfId="14966" xr:uid="{2D465A4B-56FB-4213-AC2E-5D30025A4F77}"/>
    <cellStyle name="Normal 2 2 2 2 2 2 2 21 5 2 4" xfId="14967" xr:uid="{9AA84076-A256-4D03-96D2-39B8B8F070CF}"/>
    <cellStyle name="Normal 2 2 2 2 2 2 2 21 5 2 5" xfId="14968" xr:uid="{AFA4B717-47D1-43BF-856C-5B34A64EE150}"/>
    <cellStyle name="Normal 2 2 2 2 2 2 2 21 5 2 6" xfId="14969" xr:uid="{3A6E33B6-A3CC-4AFB-BE23-9A164BD0028F}"/>
    <cellStyle name="Normal 2 2 2 2 2 2 2 21 5 2 7" xfId="14970" xr:uid="{9C8937FE-A724-4F32-BE01-8DAAB0CAC337}"/>
    <cellStyle name="Normal 2 2 2 2 2 2 2 21 5 2 8" xfId="14971" xr:uid="{0C1E64A8-9488-4CE1-978C-49DC043E605F}"/>
    <cellStyle name="Normal 2 2 2 2 2 2 2 21 5 2 8 2" xfId="14972" xr:uid="{2D533900-6C0F-4513-ADFF-6ACFDABC1F3D}"/>
    <cellStyle name="Normal 2 2 2 2 2 2 2 21 5 2 8 3" xfId="14973" xr:uid="{4EF81768-52A9-4856-817A-5B4DA58AA826}"/>
    <cellStyle name="Normal 2 2 2 2 2 2 2 21 5 2 8 4" xfId="14974" xr:uid="{6E015034-0488-4EC8-B1B9-FE076455ECBF}"/>
    <cellStyle name="Normal 2 2 2 2 2 2 2 21 5 2 9" xfId="14975" xr:uid="{8F0C755F-EAD8-4986-8C08-57FF22C1983D}"/>
    <cellStyle name="Normal 2 2 2 2 2 2 2 21 5 3" xfId="14976" xr:uid="{8B34D92E-7488-4C31-AB1F-D120BC69080E}"/>
    <cellStyle name="Normal 2 2 2 2 2 2 2 21 5 3 2" xfId="14977" xr:uid="{1FE7C8E6-AEA2-4E84-87FC-F03560A4AA9E}"/>
    <cellStyle name="Normal 2 2 2 2 2 2 2 21 5 3 2 2" xfId="14978" xr:uid="{8B95ABF6-660B-4B73-ABAC-8903C1BBAB73}"/>
    <cellStyle name="Normal 2 2 2 2 2 2 2 21 5 3 2 3" xfId="14979" xr:uid="{2E1C5526-0E35-4008-84DA-580B3483B715}"/>
    <cellStyle name="Normal 2 2 2 2 2 2 2 21 5 3 2 4" xfId="14980" xr:uid="{13B75833-38EB-48BD-9F06-EF96F28A6CB8}"/>
    <cellStyle name="Normal 2 2 2 2 2 2 2 21 5 3 3" xfId="14981" xr:uid="{F855970A-531E-45A0-977D-C74F1162C6F2}"/>
    <cellStyle name="Normal 2 2 2 2 2 2 2 21 5 3 4" xfId="14982" xr:uid="{19DA5C32-25FF-4DDD-AC85-C56DFD8B96ED}"/>
    <cellStyle name="Normal 2 2 2 2 2 2 2 21 5 3 5" xfId="14983" xr:uid="{40CA88D0-C94B-479C-837A-27EE85B5148B}"/>
    <cellStyle name="Normal 2 2 2 2 2 2 2 21 5 3 6" xfId="14984" xr:uid="{759E9894-C437-4088-980D-60C554373654}"/>
    <cellStyle name="Normal 2 2 2 2 2 2 2 21 5 4" xfId="14985" xr:uid="{AEB6C4BD-78A1-4B89-B9F7-0EF6D1832CC3}"/>
    <cellStyle name="Normal 2 2 2 2 2 2 2 21 5 5" xfId="14986" xr:uid="{E1FA1FC0-0075-4E37-BDC3-FFB48975C8CF}"/>
    <cellStyle name="Normal 2 2 2 2 2 2 2 21 5 6" xfId="14987" xr:uid="{3CE01157-21D0-4B85-A77B-6C6E885E49E9}"/>
    <cellStyle name="Normal 2 2 2 2 2 2 2 21 5 7" xfId="14988" xr:uid="{FD0D53E8-1CEF-4DA8-97CC-95A6AB8E634B}"/>
    <cellStyle name="Normal 2 2 2 2 2 2 2 21 5 8" xfId="14989" xr:uid="{366FF62F-EB5F-4501-8E0B-F747A55D8C6B}"/>
    <cellStyle name="Normal 2 2 2 2 2 2 2 21 5 8 2" xfId="14990" xr:uid="{4BF254B8-0069-4727-8021-992604DAD884}"/>
    <cellStyle name="Normal 2 2 2 2 2 2 2 21 5 8 3" xfId="14991" xr:uid="{3D0FFD6B-D3E3-4903-B3B0-5C3138732EC3}"/>
    <cellStyle name="Normal 2 2 2 2 2 2 2 21 5 8 4" xfId="14992" xr:uid="{F91B4199-8FAE-4327-A214-BAF8E9641426}"/>
    <cellStyle name="Normal 2 2 2 2 2 2 2 21 5 9" xfId="14993" xr:uid="{FBA03A82-A599-4D94-A462-16C977264867}"/>
    <cellStyle name="Normal 2 2 2 2 2 2 2 21 6" xfId="14994" xr:uid="{04A6711A-0A1A-4590-851E-37C59B569239}"/>
    <cellStyle name="Normal 2 2 2 2 2 2 2 21 7" xfId="14995" xr:uid="{2FBE3E91-E237-4D45-9F42-C24C1B6A99B6}"/>
    <cellStyle name="Normal 2 2 2 2 2 2 2 21 7 2" xfId="14996" xr:uid="{FA7665BB-0DD3-4F1B-BF80-41F73C67E839}"/>
    <cellStyle name="Normal 2 2 2 2 2 2 2 21 7 2 2" xfId="14997" xr:uid="{1B16AB3E-E673-46DE-9763-1B106D0C03FB}"/>
    <cellStyle name="Normal 2 2 2 2 2 2 2 21 7 2 3" xfId="14998" xr:uid="{6B7B465C-425F-4797-A0F2-8DC63EB21482}"/>
    <cellStyle name="Normal 2 2 2 2 2 2 2 21 7 2 4" xfId="14999" xr:uid="{4B0B260F-1F51-4B08-BE2B-77C25A303265}"/>
    <cellStyle name="Normal 2 2 2 2 2 2 2 21 7 3" xfId="15000" xr:uid="{DBF8F442-F978-4EE0-B514-BE49E979560C}"/>
    <cellStyle name="Normal 2 2 2 2 2 2 2 21 7 4" xfId="15001" xr:uid="{C293C671-CADF-404D-8C08-0457A8A22BE9}"/>
    <cellStyle name="Normal 2 2 2 2 2 2 2 21 7 5" xfId="15002" xr:uid="{84BB98C2-7252-4360-8C13-4ADDFD81F3A9}"/>
    <cellStyle name="Normal 2 2 2 2 2 2 2 21 7 6" xfId="15003" xr:uid="{CA97764A-71D4-466F-91E5-7877FD6097E3}"/>
    <cellStyle name="Normal 2 2 2 2 2 2 2 21 8" xfId="15004" xr:uid="{1CE7C062-2CA4-4EDA-A2D3-4A1428DE9D87}"/>
    <cellStyle name="Normal 2 2 2 2 2 2 2 21 9" xfId="15005" xr:uid="{F49935DD-8FD6-400B-9F74-7D88342C38DA}"/>
    <cellStyle name="Normal 2 2 2 2 2 2 2 22" xfId="15006" xr:uid="{E0630A4B-A7D7-4D91-BE8D-F0D577AD6466}"/>
    <cellStyle name="Normal 2 2 2 2 2 2 2 23" xfId="15007" xr:uid="{A2CD3FB2-84C3-48B4-BA58-1691283814F3}"/>
    <cellStyle name="Normal 2 2 2 2 2 2 2 24" xfId="15008" xr:uid="{71CEBD86-8E19-46A3-910E-C43F461F59B1}"/>
    <cellStyle name="Normal 2 2 2 2 2 2 2 25" xfId="15009" xr:uid="{A6A35C09-7C9F-4BDB-B0B3-E0A9B295A542}"/>
    <cellStyle name="Normal 2 2 2 2 2 2 2 26" xfId="15010" xr:uid="{BC429392-CFCC-407F-8CCC-E178BB368633}"/>
    <cellStyle name="Normal 2 2 2 2 2 2 2 27" xfId="15011" xr:uid="{92695DD5-C79E-4EC3-BECB-D74CAF279ED0}"/>
    <cellStyle name="Normal 2 2 2 2 2 2 2 28" xfId="15012" xr:uid="{40F9EF0C-7EEC-4E53-B862-7736138E91F9}"/>
    <cellStyle name="Normal 2 2 2 2 2 2 2 29" xfId="15013" xr:uid="{03B7AC90-69A6-4E4F-96AA-F189BCC58720}"/>
    <cellStyle name="Normal 2 2 2 2 2 2 2 29 10" xfId="15014" xr:uid="{AF0C5BA0-AC69-4FAB-8FE5-29DEF113EB19}"/>
    <cellStyle name="Normal 2 2 2 2 2 2 2 29 11" xfId="15015" xr:uid="{DD0726DE-309B-431A-A7DD-49F3B5455D9B}"/>
    <cellStyle name="Normal 2 2 2 2 2 2 2 29 11 2" xfId="15016" xr:uid="{685F578D-94A0-4551-AC46-CFAA2843F728}"/>
    <cellStyle name="Normal 2 2 2 2 2 2 2 29 11 3" xfId="15017" xr:uid="{A776E497-2E76-4D48-B9DB-2D990175D53A}"/>
    <cellStyle name="Normal 2 2 2 2 2 2 2 29 11 4" xfId="15018" xr:uid="{0EFD0093-CA0A-4BB7-862A-6C3218E8B5EA}"/>
    <cellStyle name="Normal 2 2 2 2 2 2 2 29 12" xfId="15019" xr:uid="{98D3F2F1-4CB8-42D6-B426-45E882DB3A51}"/>
    <cellStyle name="Normal 2 2 2 2 2 2 2 29 13" xfId="15020" xr:uid="{3E2DCECB-0345-4CB3-AF2A-8183B53BF657}"/>
    <cellStyle name="Normal 2 2 2 2 2 2 2 29 14" xfId="15021" xr:uid="{59E14E14-6A72-4633-9BBC-2B70D3C2E84A}"/>
    <cellStyle name="Normal 2 2 2 2 2 2 2 29 2" xfId="15022" xr:uid="{6921BEC6-CF06-428D-B3D2-C851157FF4E9}"/>
    <cellStyle name="Normal 2 2 2 2 2 2 2 29 2 10" xfId="15023" xr:uid="{167B268B-EA3B-4CE3-94DA-96302F21FCC0}"/>
    <cellStyle name="Normal 2 2 2 2 2 2 2 29 2 11" xfId="15024" xr:uid="{72C70F7A-BB3B-468A-AA9C-ABE0DB36AC52}"/>
    <cellStyle name="Normal 2 2 2 2 2 2 2 29 2 2" xfId="15025" xr:uid="{738DFE22-0316-45DD-9F26-7F96CE4EC075}"/>
    <cellStyle name="Normal 2 2 2 2 2 2 2 29 2 2 10" xfId="15026" xr:uid="{9B70F9E7-13F1-4852-B620-426BCFDBAE51}"/>
    <cellStyle name="Normal 2 2 2 2 2 2 2 29 2 2 11" xfId="15027" xr:uid="{6D011F61-B446-4DAE-9E5B-EEB3DECC0030}"/>
    <cellStyle name="Normal 2 2 2 2 2 2 2 29 2 2 2" xfId="15028" xr:uid="{AC434E85-29DE-4A12-8F02-A2F94C4C688B}"/>
    <cellStyle name="Normal 2 2 2 2 2 2 2 29 2 2 2 2" xfId="15029" xr:uid="{7C88A6D7-1439-4E8F-8CE4-18E9AB999F8D}"/>
    <cellStyle name="Normal 2 2 2 2 2 2 2 29 2 2 2 2 2" xfId="15030" xr:uid="{7E21C08A-5E96-4998-A19C-218D5479C9B5}"/>
    <cellStyle name="Normal 2 2 2 2 2 2 2 29 2 2 2 2 3" xfId="15031" xr:uid="{C97448C3-2D47-4567-A768-691DA5706DA9}"/>
    <cellStyle name="Normal 2 2 2 2 2 2 2 29 2 2 2 2 4" xfId="15032" xr:uid="{03FE62FD-1251-4DDC-BB94-41466A882D1D}"/>
    <cellStyle name="Normal 2 2 2 2 2 2 2 29 2 2 2 3" xfId="15033" xr:uid="{5076166B-BFAF-479B-8D61-D6116615BE8E}"/>
    <cellStyle name="Normal 2 2 2 2 2 2 2 29 2 2 2 4" xfId="15034" xr:uid="{6B0BBA53-FC97-41F6-9B74-CFB2CCE3C4FA}"/>
    <cellStyle name="Normal 2 2 2 2 2 2 2 29 2 2 2 5" xfId="15035" xr:uid="{EE455A4C-71A3-4799-ACA7-5CB7D27576E6}"/>
    <cellStyle name="Normal 2 2 2 2 2 2 2 29 2 2 2 6" xfId="15036" xr:uid="{0E50ED4F-5EDD-421B-82AA-DC8601D16383}"/>
    <cellStyle name="Normal 2 2 2 2 2 2 2 29 2 2 3" xfId="15037" xr:uid="{3CC3AA19-5373-4252-A1AB-D1B781BF1EE2}"/>
    <cellStyle name="Normal 2 2 2 2 2 2 2 29 2 2 4" xfId="15038" xr:uid="{3DA76E3B-0503-4084-B396-6F0E952F370C}"/>
    <cellStyle name="Normal 2 2 2 2 2 2 2 29 2 2 5" xfId="15039" xr:uid="{35BD7F0A-6E51-4328-A0F6-F412901B7798}"/>
    <cellStyle name="Normal 2 2 2 2 2 2 2 29 2 2 6" xfId="15040" xr:uid="{DB21E49B-322D-44AA-BE96-6C8D25543E5E}"/>
    <cellStyle name="Normal 2 2 2 2 2 2 2 29 2 2 7" xfId="15041" xr:uid="{F764FA11-480E-4335-B9CD-733EB98F1015}"/>
    <cellStyle name="Normal 2 2 2 2 2 2 2 29 2 2 8" xfId="15042" xr:uid="{4418EDD8-9710-4F99-B229-96AFD45C070B}"/>
    <cellStyle name="Normal 2 2 2 2 2 2 2 29 2 2 8 2" xfId="15043" xr:uid="{4FFE0F89-6830-47EA-84A8-1F38D8D6636E}"/>
    <cellStyle name="Normal 2 2 2 2 2 2 2 29 2 2 8 3" xfId="15044" xr:uid="{1C8AFB8B-8B27-42EC-B758-8983F95E78CC}"/>
    <cellStyle name="Normal 2 2 2 2 2 2 2 29 2 2 8 4" xfId="15045" xr:uid="{073B7BD3-662E-4ED3-9B68-2565C76482E9}"/>
    <cellStyle name="Normal 2 2 2 2 2 2 2 29 2 2 9" xfId="15046" xr:uid="{EAB9B578-B62B-4370-80A7-8147898B716E}"/>
    <cellStyle name="Normal 2 2 2 2 2 2 2 29 2 3" xfId="15047" xr:uid="{7E894622-007D-4FAB-B238-770566BFD819}"/>
    <cellStyle name="Normal 2 2 2 2 2 2 2 29 2 3 2" xfId="15048" xr:uid="{8C4DFB80-091B-4EAD-AA3E-EEA56FC252D4}"/>
    <cellStyle name="Normal 2 2 2 2 2 2 2 29 2 3 2 2" xfId="15049" xr:uid="{9F0B4E5F-14A7-4157-9371-8D1C05FF2D44}"/>
    <cellStyle name="Normal 2 2 2 2 2 2 2 29 2 3 2 3" xfId="15050" xr:uid="{FEC36CB0-18C3-4359-855A-898289117050}"/>
    <cellStyle name="Normal 2 2 2 2 2 2 2 29 2 3 2 4" xfId="15051" xr:uid="{C6CD91FC-D420-48EF-8100-0914479A418D}"/>
    <cellStyle name="Normal 2 2 2 2 2 2 2 29 2 3 3" xfId="15052" xr:uid="{5F9876F5-6BA4-4F0F-8239-A339C13A0AF8}"/>
    <cellStyle name="Normal 2 2 2 2 2 2 2 29 2 3 4" xfId="15053" xr:uid="{E8C2EDB0-6666-4CEE-A3BC-FE6CA5423B1E}"/>
    <cellStyle name="Normal 2 2 2 2 2 2 2 29 2 3 5" xfId="15054" xr:uid="{6CE2E038-1264-4142-8C84-01C6FA4ABE9E}"/>
    <cellStyle name="Normal 2 2 2 2 2 2 2 29 2 3 6" xfId="15055" xr:uid="{CDCBB6D1-AFE6-43B3-B948-61288E9042E2}"/>
    <cellStyle name="Normal 2 2 2 2 2 2 2 29 2 4" xfId="15056" xr:uid="{FBE00D98-AC71-4882-BE9E-1E238EF6DC93}"/>
    <cellStyle name="Normal 2 2 2 2 2 2 2 29 2 5" xfId="15057" xr:uid="{D5A631F4-57D1-4364-B285-EC2572A6EEB3}"/>
    <cellStyle name="Normal 2 2 2 2 2 2 2 29 2 6" xfId="15058" xr:uid="{3D18DD8C-6BD1-4C9D-83BA-78B4C0B9B626}"/>
    <cellStyle name="Normal 2 2 2 2 2 2 2 29 2 7" xfId="15059" xr:uid="{70D8E01B-AB69-4495-A19C-67C7AFDA83A1}"/>
    <cellStyle name="Normal 2 2 2 2 2 2 2 29 2 8" xfId="15060" xr:uid="{5DB4F666-2A72-4720-8F7E-4C2248C41725}"/>
    <cellStyle name="Normal 2 2 2 2 2 2 2 29 2 8 2" xfId="15061" xr:uid="{B0709164-2504-4D1D-ACFD-9D9D69D364AD}"/>
    <cellStyle name="Normal 2 2 2 2 2 2 2 29 2 8 3" xfId="15062" xr:uid="{7C756758-E2FD-4359-90FA-145148A67729}"/>
    <cellStyle name="Normal 2 2 2 2 2 2 2 29 2 8 4" xfId="15063" xr:uid="{0165478F-17C5-4388-A487-CE1022E7E1DB}"/>
    <cellStyle name="Normal 2 2 2 2 2 2 2 29 2 9" xfId="15064" xr:uid="{026AFA49-D66B-4EAE-B059-BEB669BF3C1C}"/>
    <cellStyle name="Normal 2 2 2 2 2 2 2 29 3" xfId="15065" xr:uid="{5BDD5F92-CB8B-4074-903F-0FF53FE15684}"/>
    <cellStyle name="Normal 2 2 2 2 2 2 2 29 4" xfId="15066" xr:uid="{07DA9E91-E01A-4307-AB5D-DD4DB300B18E}"/>
    <cellStyle name="Normal 2 2 2 2 2 2 2 29 5" xfId="15067" xr:uid="{9989A784-2D7A-4ED4-BCB4-669EDB8E8B3B}"/>
    <cellStyle name="Normal 2 2 2 2 2 2 2 29 5 2" xfId="15068" xr:uid="{CAC37363-6F22-4C35-881C-688012B0CB1E}"/>
    <cellStyle name="Normal 2 2 2 2 2 2 2 29 5 2 2" xfId="15069" xr:uid="{E9863DF6-09C2-479F-9584-7FA553544E51}"/>
    <cellStyle name="Normal 2 2 2 2 2 2 2 29 5 2 3" xfId="15070" xr:uid="{F1BB6F22-BFDF-4BD2-9DA8-6C2F24ACCAEB}"/>
    <cellStyle name="Normal 2 2 2 2 2 2 2 29 5 2 4" xfId="15071" xr:uid="{178CF7C9-A40F-42D8-A923-7EB7503AB0F8}"/>
    <cellStyle name="Normal 2 2 2 2 2 2 2 29 5 3" xfId="15072" xr:uid="{6F064318-19AD-4016-89A5-A25725F2047D}"/>
    <cellStyle name="Normal 2 2 2 2 2 2 2 29 5 4" xfId="15073" xr:uid="{D0571689-005F-4610-87CD-DE177D92FA7A}"/>
    <cellStyle name="Normal 2 2 2 2 2 2 2 29 5 5" xfId="15074" xr:uid="{1F78C94C-CB5F-4D79-A4B9-E1447A0B367F}"/>
    <cellStyle name="Normal 2 2 2 2 2 2 2 29 5 6" xfId="15075" xr:uid="{D0369A6D-0F53-4255-9961-EF65F6DF11C3}"/>
    <cellStyle name="Normal 2 2 2 2 2 2 2 29 6" xfId="15076" xr:uid="{655EA6FC-AC4E-4265-A63E-B8127D1E4D11}"/>
    <cellStyle name="Normal 2 2 2 2 2 2 2 29 7" xfId="15077" xr:uid="{1DC4B4CA-9BB0-4CEB-89F5-BE3589D6471A}"/>
    <cellStyle name="Normal 2 2 2 2 2 2 2 29 8" xfId="15078" xr:uid="{ED4F1299-C35B-44AD-8537-1EA9F5F4002C}"/>
    <cellStyle name="Normal 2 2 2 2 2 2 2 29 9" xfId="15079" xr:uid="{BA39E828-FECE-4BF9-8F95-367208A518CE}"/>
    <cellStyle name="Normal 2 2 2 2 2 2 2 3" xfId="15080" xr:uid="{0DA21C42-47EF-428D-AAE6-BC165019D852}"/>
    <cellStyle name="Normal 2 2 2 2 2 2 2 30" xfId="15081" xr:uid="{F9DD816F-C6B9-4F68-B26C-DD8D6194B660}"/>
    <cellStyle name="Normal 2 2 2 2 2 2 2 31" xfId="15082" xr:uid="{238D6345-4707-4BD4-BE64-568C718674BF}"/>
    <cellStyle name="Normal 2 2 2 2 2 2 2 31 10" xfId="15083" xr:uid="{CDF8A393-C178-4102-9DCD-3054F19B8A92}"/>
    <cellStyle name="Normal 2 2 2 2 2 2 2 31 11" xfId="15084" xr:uid="{5E372195-09A7-4A10-9A2E-E4C011D0CE67}"/>
    <cellStyle name="Normal 2 2 2 2 2 2 2 31 2" xfId="15085" xr:uid="{3C3FA740-0DED-46EC-A0D3-DE784D67A625}"/>
    <cellStyle name="Normal 2 2 2 2 2 2 2 31 2 10" xfId="15086" xr:uid="{118203EB-DAC6-4E19-917D-0C00DCA6B1BC}"/>
    <cellStyle name="Normal 2 2 2 2 2 2 2 31 2 11" xfId="15087" xr:uid="{B802EB82-C85D-478D-9CE6-283DC5155B51}"/>
    <cellStyle name="Normal 2 2 2 2 2 2 2 31 2 2" xfId="15088" xr:uid="{9FB9FC15-20A5-4217-B937-2139504E5A44}"/>
    <cellStyle name="Normal 2 2 2 2 2 2 2 31 2 2 2" xfId="15089" xr:uid="{F589450F-5373-4224-A2B5-AA2F286A0DDF}"/>
    <cellStyle name="Normal 2 2 2 2 2 2 2 31 2 2 2 2" xfId="15090" xr:uid="{B2CF80D8-D4C0-48DC-9378-4C0B875EAAF2}"/>
    <cellStyle name="Normal 2 2 2 2 2 2 2 31 2 2 2 3" xfId="15091" xr:uid="{7E81E528-40BC-4B0E-B28A-99FD8208A697}"/>
    <cellStyle name="Normal 2 2 2 2 2 2 2 31 2 2 2 4" xfId="15092" xr:uid="{72D9A242-6207-4BE2-8F06-3837EC2BF24D}"/>
    <cellStyle name="Normal 2 2 2 2 2 2 2 31 2 2 3" xfId="15093" xr:uid="{FE8C78F9-9707-4025-84D9-B8437C7388E1}"/>
    <cellStyle name="Normal 2 2 2 2 2 2 2 31 2 2 4" xfId="15094" xr:uid="{E6636FF6-3AF0-457C-9455-67B89DB4653A}"/>
    <cellStyle name="Normal 2 2 2 2 2 2 2 31 2 2 5" xfId="15095" xr:uid="{ABB93967-C328-4FF3-A324-BBDA55319D1F}"/>
    <cellStyle name="Normal 2 2 2 2 2 2 2 31 2 2 6" xfId="15096" xr:uid="{45ABCD5B-C48E-4207-9F56-8B7331B92F6B}"/>
    <cellStyle name="Normal 2 2 2 2 2 2 2 31 2 3" xfId="15097" xr:uid="{FDB91EC2-88E5-44AB-9BA1-6C24DF568395}"/>
    <cellStyle name="Normal 2 2 2 2 2 2 2 31 2 4" xfId="15098" xr:uid="{190A5880-5B58-4833-BCD2-C6D9D7E66B6A}"/>
    <cellStyle name="Normal 2 2 2 2 2 2 2 31 2 5" xfId="15099" xr:uid="{8D281725-99B8-4368-AF39-E30475C6AB73}"/>
    <cellStyle name="Normal 2 2 2 2 2 2 2 31 2 6" xfId="15100" xr:uid="{378E5EF2-41F5-4610-ABE3-A905C418D656}"/>
    <cellStyle name="Normal 2 2 2 2 2 2 2 31 2 7" xfId="15101" xr:uid="{09B5C3C7-3491-41FD-8AD1-B553B0C59807}"/>
    <cellStyle name="Normal 2 2 2 2 2 2 2 31 2 8" xfId="15102" xr:uid="{80887663-70EC-4807-92C1-2D825701F707}"/>
    <cellStyle name="Normal 2 2 2 2 2 2 2 31 2 8 2" xfId="15103" xr:uid="{7822D68B-EEB4-4EBC-A2BA-224A19805EB7}"/>
    <cellStyle name="Normal 2 2 2 2 2 2 2 31 2 8 3" xfId="15104" xr:uid="{8E64AEC1-D54A-4231-AB49-C8264AA3E658}"/>
    <cellStyle name="Normal 2 2 2 2 2 2 2 31 2 8 4" xfId="15105" xr:uid="{092F35A9-C256-4592-8631-43BB9206B674}"/>
    <cellStyle name="Normal 2 2 2 2 2 2 2 31 2 9" xfId="15106" xr:uid="{70C67A0A-7A13-4AB7-B196-991BF13F6690}"/>
    <cellStyle name="Normal 2 2 2 2 2 2 2 31 3" xfId="15107" xr:uid="{74880DEE-00EB-44D3-9E35-94963D365811}"/>
    <cellStyle name="Normal 2 2 2 2 2 2 2 31 3 2" xfId="15108" xr:uid="{113E8D87-AB8E-4469-A3DB-AB5D81BF141D}"/>
    <cellStyle name="Normal 2 2 2 2 2 2 2 31 3 2 2" xfId="15109" xr:uid="{DE8DFFE0-49EC-4A20-817D-16823A2BE4B6}"/>
    <cellStyle name="Normal 2 2 2 2 2 2 2 31 3 2 3" xfId="15110" xr:uid="{6F80556A-57CA-42A4-855C-E0D9779FA56D}"/>
    <cellStyle name="Normal 2 2 2 2 2 2 2 31 3 2 4" xfId="15111" xr:uid="{081A86BA-6B62-4D9C-B2D7-35915AEA6F38}"/>
    <cellStyle name="Normal 2 2 2 2 2 2 2 31 3 3" xfId="15112" xr:uid="{AC023ED2-CDA7-4635-881A-FCF2C3C8EDA3}"/>
    <cellStyle name="Normal 2 2 2 2 2 2 2 31 3 4" xfId="15113" xr:uid="{696ACDC4-76B1-4288-B869-E719472E0479}"/>
    <cellStyle name="Normal 2 2 2 2 2 2 2 31 3 5" xfId="15114" xr:uid="{705E4A6D-9343-45F2-B988-E61EF79F1B19}"/>
    <cellStyle name="Normal 2 2 2 2 2 2 2 31 3 6" xfId="15115" xr:uid="{7780EE6B-AE15-4A73-89F3-54318E19EE4C}"/>
    <cellStyle name="Normal 2 2 2 2 2 2 2 31 4" xfId="15116" xr:uid="{7E6AF827-0993-41B7-A758-2521BAFE1DD0}"/>
    <cellStyle name="Normal 2 2 2 2 2 2 2 31 5" xfId="15117" xr:uid="{D55632B9-57AC-4B1B-A7F6-2D81B08F37CD}"/>
    <cellStyle name="Normal 2 2 2 2 2 2 2 31 6" xfId="15118" xr:uid="{C77E7C20-7395-4D55-993D-B6C60C435811}"/>
    <cellStyle name="Normal 2 2 2 2 2 2 2 31 7" xfId="15119" xr:uid="{B2667886-7970-4E83-81BB-D86E5418725E}"/>
    <cellStyle name="Normal 2 2 2 2 2 2 2 31 8" xfId="15120" xr:uid="{6058E30B-43D4-4572-852B-72421CB9406B}"/>
    <cellStyle name="Normal 2 2 2 2 2 2 2 31 8 2" xfId="15121" xr:uid="{4734CB7A-73C0-4315-A768-38F6D9330648}"/>
    <cellStyle name="Normal 2 2 2 2 2 2 2 31 8 3" xfId="15122" xr:uid="{5D9EC84D-A2B6-4573-B1C7-734412E80BD2}"/>
    <cellStyle name="Normal 2 2 2 2 2 2 2 31 8 4" xfId="15123" xr:uid="{68E886AC-2AC3-4B9E-B5D4-D15981811084}"/>
    <cellStyle name="Normal 2 2 2 2 2 2 2 31 9" xfId="15124" xr:uid="{80152407-3864-4201-9834-12E98409A8D1}"/>
    <cellStyle name="Normal 2 2 2 2 2 2 2 32" xfId="15125" xr:uid="{5DDDEC27-C4CD-49F2-A08D-4F2A905268F7}"/>
    <cellStyle name="Normal 2 2 2 2 2 2 2 33" xfId="15126" xr:uid="{01C485BF-A313-4295-A658-3FB4FFABC503}"/>
    <cellStyle name="Normal 2 2 2 2 2 2 2 33 2" xfId="15127" xr:uid="{3F787E4B-F7EC-459B-92B2-4D43528F6DAF}"/>
    <cellStyle name="Normal 2 2 2 2 2 2 2 33 2 2" xfId="15128" xr:uid="{B8F91986-7DB3-4DEC-BCC6-5AD580DE221D}"/>
    <cellStyle name="Normal 2 2 2 2 2 2 2 33 2 3" xfId="15129" xr:uid="{CB167D4A-66FE-40B5-9861-D012DD86E470}"/>
    <cellStyle name="Normal 2 2 2 2 2 2 2 33 2 4" xfId="15130" xr:uid="{A522CE65-D912-4F38-B42F-51E0FA582088}"/>
    <cellStyle name="Normal 2 2 2 2 2 2 2 33 3" xfId="15131" xr:uid="{7EDFDB01-187F-487F-A195-D75341670207}"/>
    <cellStyle name="Normal 2 2 2 2 2 2 2 33 4" xfId="15132" xr:uid="{BD24475B-EC27-4A66-9E89-B5974586676E}"/>
    <cellStyle name="Normal 2 2 2 2 2 2 2 33 5" xfId="15133" xr:uid="{F1076757-B765-47B3-BFC1-E29028DB32C2}"/>
    <cellStyle name="Normal 2 2 2 2 2 2 2 33 6" xfId="15134" xr:uid="{6E5C80A8-F945-4B74-BFE8-5A5E81561D4B}"/>
    <cellStyle name="Normal 2 2 2 2 2 2 2 34" xfId="15135" xr:uid="{83A65A8C-0338-4189-B5C5-2AE109C53FDC}"/>
    <cellStyle name="Normal 2 2 2 2 2 2 2 35" xfId="15136" xr:uid="{4792BC69-8EA5-43CE-BA28-F594BAFC636D}"/>
    <cellStyle name="Normal 2 2 2 2 2 2 2 36" xfId="15137" xr:uid="{EA43FC4F-F148-42CC-A5DB-BECC5CAA18E6}"/>
    <cellStyle name="Normal 2 2 2 2 2 2 2 37" xfId="15138" xr:uid="{D70BA6E2-0421-40F7-9352-7641E25A6073}"/>
    <cellStyle name="Normal 2 2 2 2 2 2 2 38" xfId="15139" xr:uid="{D06C41CE-20E7-46C5-8F93-93B3A512147A}"/>
    <cellStyle name="Normal 2 2 2 2 2 2 2 39" xfId="15140" xr:uid="{EDEFB732-C263-4AAA-9DA1-CAD18399D761}"/>
    <cellStyle name="Normal 2 2 2 2 2 2 2 39 2" xfId="15141" xr:uid="{A4175C39-E0CA-4740-B217-9D134EC05538}"/>
    <cellStyle name="Normal 2 2 2 2 2 2 2 39 3" xfId="15142" xr:uid="{011DB0D9-1F2C-47B6-9B94-4DAED560C8B2}"/>
    <cellStyle name="Normal 2 2 2 2 2 2 2 39 4" xfId="15143" xr:uid="{076FC73A-D891-44EE-99DB-B0A321C91562}"/>
    <cellStyle name="Normal 2 2 2 2 2 2 2 4" xfId="15144" xr:uid="{5269C942-4FB6-473C-AA9C-AB721E5930EC}"/>
    <cellStyle name="Normal 2 2 2 2 2 2 2 40" xfId="15145" xr:uid="{B7CC1869-043B-4159-881F-590E3A121BEC}"/>
    <cellStyle name="Normal 2 2 2 2 2 2 2 41" xfId="15146" xr:uid="{9B04AFDC-CE6C-479F-84C5-4D31F2021E3A}"/>
    <cellStyle name="Normal 2 2 2 2 2 2 2 42" xfId="15147" xr:uid="{4A1DEE93-DCDA-49F6-96A9-D1233E4E406C}"/>
    <cellStyle name="Normal 2 2 2 2 2 2 2 43" xfId="15148" xr:uid="{ABB062BF-973F-4438-B4EC-E8526E76B901}"/>
    <cellStyle name="Normal 2 2 2 2 2 2 2 44" xfId="15149" xr:uid="{B2B9CFD8-A7A1-4876-A137-CF9FB6DD2288}"/>
    <cellStyle name="Normal 2 2 2 2 2 2 2 45" xfId="15150" xr:uid="{B35B3D51-D621-4A13-999E-136E787B45FC}"/>
    <cellStyle name="Normal 2 2 2 2 2 2 2 46" xfId="15151" xr:uid="{7FFA3FDC-870F-4B57-80B5-028B785008A9}"/>
    <cellStyle name="Normal 2 2 2 2 2 2 2 47" xfId="15152" xr:uid="{C3B9345A-7E89-487B-9595-CD17D2674C8D}"/>
    <cellStyle name="Normal 2 2 2 2 2 2 2 48" xfId="15153" xr:uid="{6373D4B1-A417-4715-9CCD-E40EBF0675A6}"/>
    <cellStyle name="Normal 2 2 2 2 2 2 2 49" xfId="15154" xr:uid="{4DD0619D-B000-4B7E-B37D-B8BBCB25E509}"/>
    <cellStyle name="Normal 2 2 2 2 2 2 2 5" xfId="15155" xr:uid="{75513177-014C-41A5-A580-99E268BAC8A4}"/>
    <cellStyle name="Normal 2 2 2 2 2 2 2 50" xfId="15156" xr:uid="{2A1513B7-4B91-478B-868A-2F900D3B9B47}"/>
    <cellStyle name="Normal 2 2 2 2 2 2 2 51" xfId="15157" xr:uid="{085D2212-6C18-4466-9911-F76F95BE2011}"/>
    <cellStyle name="Normal 2 2 2 2 2 2 2 52" xfId="15158" xr:uid="{EE9A8FE8-DE26-4CF5-BD0F-96C88A8239C7}"/>
    <cellStyle name="Normal 2 2 2 2 2 2 2 53" xfId="15159" xr:uid="{374381A1-BADF-4A99-9B5B-0A33DC9A6793}"/>
    <cellStyle name="Normal 2 2 2 2 2 2 2 54" xfId="15160" xr:uid="{E9A94D09-2533-4AE9-8589-37CC836053B7}"/>
    <cellStyle name="Normal 2 2 2 2 2 2 2 54 2" xfId="15161" xr:uid="{2A4AFB0A-CFB5-4869-B409-199509B1C5B6}"/>
    <cellStyle name="Normal 2 2 2 2 2 2 2 54 3" xfId="15162" xr:uid="{86EF9244-8DC8-4C36-92E7-93EEF60F9E2C}"/>
    <cellStyle name="Normal 2 2 2 2 2 2 2 54 4" xfId="15163" xr:uid="{6183ECB0-27B6-4C37-BDE6-BD8DC0FE5D62}"/>
    <cellStyle name="Normal 2 2 2 2 2 2 2 54 5" xfId="15164" xr:uid="{F28D82E8-5EB1-454F-9521-E31FF0AB05D4}"/>
    <cellStyle name="Normal 2 2 2 2 2 2 2 54 6" xfId="15165" xr:uid="{D5C6BC62-62EB-4968-B80B-89BAA674116B}"/>
    <cellStyle name="Normal 2 2 2 2 2 2 2 54 7" xfId="15166" xr:uid="{37C0330F-E234-4591-9187-B025A3F121C5}"/>
    <cellStyle name="Normal 2 2 2 2 2 2 2 55" xfId="15167" xr:uid="{2AB36524-847A-45BE-8CB9-AC3F66DAC12D}"/>
    <cellStyle name="Normal 2 2 2 2 2 2 2 56" xfId="15168" xr:uid="{1B5332B9-F3FD-41FD-A056-032CEC929AAF}"/>
    <cellStyle name="Normal 2 2 2 2 2 2 2 57" xfId="15169" xr:uid="{0E3E112E-B82D-4942-B0F2-CEA6891B6B7C}"/>
    <cellStyle name="Normal 2 2 2 2 2 2 2 58" xfId="15170" xr:uid="{3235D08E-CCF1-43B1-92C8-3BD2EFC0D731}"/>
    <cellStyle name="Normal 2 2 2 2 2 2 2 59" xfId="15171" xr:uid="{7E42D97C-684F-4205-B38E-D4B05017BA36}"/>
    <cellStyle name="Normal 2 2 2 2 2 2 2 6" xfId="15172" xr:uid="{FCB566B0-6BD0-4AFA-AC30-BBF6B065EA14}"/>
    <cellStyle name="Normal 2 2 2 2 2 2 2 60" xfId="15173" xr:uid="{0621A127-8256-4255-A137-7AA7529A3BFE}"/>
    <cellStyle name="Normal 2 2 2 2 2 2 2 61" xfId="15174" xr:uid="{F3BE5AB5-6189-4812-8BD3-80634AC41F10}"/>
    <cellStyle name="Normal 2 2 2 2 2 2 2 62" xfId="15175" xr:uid="{8E2C994F-A5CA-4E0F-BA7D-5DF9171C41B4}"/>
    <cellStyle name="Normal 2 2 2 2 2 2 2 63" xfId="15176" xr:uid="{FB5A07F9-A46E-48D5-8D11-3943E9C1898B}"/>
    <cellStyle name="Normal 2 2 2 2 2 2 2 64" xfId="15177" xr:uid="{038C0CC8-BA2A-401C-8C97-3FAAB9638F44}"/>
    <cellStyle name="Normal 2 2 2 2 2 2 2 65" xfId="15178" xr:uid="{6D9BD087-B222-4429-9C7C-E65267F63F43}"/>
    <cellStyle name="Normal 2 2 2 2 2 2 2 66" xfId="15179" xr:uid="{52635741-98CB-4B0F-9CE5-19C3583D5A1A}"/>
    <cellStyle name="Normal 2 2 2 2 2 2 2 67" xfId="15180" xr:uid="{83D1097D-0B87-48EC-A80A-973ADB453B25}"/>
    <cellStyle name="Normal 2 2 2 2 2 2 2 68" xfId="15181" xr:uid="{61124AAE-8A8B-4B81-B8DA-8B152E9489F6}"/>
    <cellStyle name="Normal 2 2 2 2 2 2 2 69" xfId="15182" xr:uid="{B742B2CF-1F4B-41E0-A478-72BF031212B4}"/>
    <cellStyle name="Normal 2 2 2 2 2 2 2 7" xfId="15183" xr:uid="{0060BE46-4F5D-4E8A-BD6D-AD2F2DA2ED7A}"/>
    <cellStyle name="Normal 2 2 2 2 2 2 2 70" xfId="15184" xr:uid="{88072B0A-2384-43D5-99FD-91E9F33A6A3E}"/>
    <cellStyle name="Normal 2 2 2 2 2 2 2 71" xfId="15185" xr:uid="{9F4EFCB8-453E-4C70-B86E-1026FBC8C877}"/>
    <cellStyle name="Normal 2 2 2 2 2 2 2 72" xfId="15186" xr:uid="{31215942-D575-42BB-9F52-ABAFDB613176}"/>
    <cellStyle name="Normal 2 2 2 2 2 2 2 73" xfId="15187" xr:uid="{9859EB55-6076-4BAF-BCD2-4B53992024A5}"/>
    <cellStyle name="Normal 2 2 2 2 2 2 2 74" xfId="15188" xr:uid="{AA3427F0-F68F-4C4E-884F-37DCA3B783F9}"/>
    <cellStyle name="Normal 2 2 2 2 2 2 2 75" xfId="15189" xr:uid="{994CE72D-7DD8-416D-9BB5-104123988B9E}"/>
    <cellStyle name="Normal 2 2 2 2 2 2 2 76" xfId="15190" xr:uid="{435AA545-2730-4485-9460-CA41844D5A0D}"/>
    <cellStyle name="Normal 2 2 2 2 2 2 2 77" xfId="15191" xr:uid="{2BB69159-8DF0-414F-B2DD-3CB8ED1FFF12}"/>
    <cellStyle name="Normal 2 2 2 2 2 2 2 78" xfId="15192" xr:uid="{51D9CD75-3B0D-44ED-84D7-FFA8C49F5D1E}"/>
    <cellStyle name="Normal 2 2 2 2 2 2 2 79" xfId="15193" xr:uid="{20C7BEB1-1C35-44BB-9DEE-0096AEF25679}"/>
    <cellStyle name="Normal 2 2 2 2 2 2 2 8" xfId="15194" xr:uid="{556A876B-E48A-4ECB-9F42-04E19E2CD656}"/>
    <cellStyle name="Normal 2 2 2 2 2 2 2 80" xfId="15195" xr:uid="{EA68AC76-D83F-4C64-97AF-EE13CC43CF84}"/>
    <cellStyle name="Normal 2 2 2 2 2 2 2 81" xfId="15196" xr:uid="{713A672B-0FAD-4FF6-B3DD-22F8CB3C1D9E}"/>
    <cellStyle name="Normal 2 2 2 2 2 2 2 82" xfId="15197" xr:uid="{81FAFF28-6629-445C-BF3C-1CA752E2C98C}"/>
    <cellStyle name="Normal 2 2 2 2 2 2 2 83" xfId="15198" xr:uid="{F43E782E-8AD2-4F20-B5F9-B23EC13B79FE}"/>
    <cellStyle name="Normal 2 2 2 2 2 2 2 84" xfId="15199" xr:uid="{A878582D-D02F-4502-923E-8CE7172E4B32}"/>
    <cellStyle name="Normal 2 2 2 2 2 2 2 85" xfId="15200" xr:uid="{8D9AC03B-85CB-472A-8EA5-8268214C82FF}"/>
    <cellStyle name="Normal 2 2 2 2 2 2 2 86" xfId="15201" xr:uid="{926F6289-7283-4703-A19B-ABBDDC368FD1}"/>
    <cellStyle name="Normal 2 2 2 2 2 2 2 87" xfId="15202" xr:uid="{6A334634-D8CE-4C97-96C0-A9671B6020F2}"/>
    <cellStyle name="Normal 2 2 2 2 2 2 2 88" xfId="15203" xr:uid="{FBABD19D-03B9-483D-B371-3E45066EF2C7}"/>
    <cellStyle name="Normal 2 2 2 2 2 2 2 89" xfId="15204" xr:uid="{C43DF52C-9FD2-4A02-919E-82B8A7AEA372}"/>
    <cellStyle name="Normal 2 2 2 2 2 2 2 9" xfId="15205" xr:uid="{A01FFD51-4A0C-4D81-A807-C54A7515D692}"/>
    <cellStyle name="Normal 2 2 2 2 2 2 2 90" xfId="15206" xr:uid="{C1A48FE6-8E0A-4F50-9C33-888AF1004B31}"/>
    <cellStyle name="Normal 2 2 2 2 2 2 2 91" xfId="15207" xr:uid="{0E53E56B-68E7-43BB-A9E4-F0EE4D51C337}"/>
    <cellStyle name="Normal 2 2 2 2 2 2 2 92" xfId="15208" xr:uid="{8E741C1C-F43B-4C32-8AF2-8CD67BBF4A1E}"/>
    <cellStyle name="Normal 2 2 2 2 2 2 2 93" xfId="15209" xr:uid="{5C9482E9-3CF8-4EDE-B394-2017597232B4}"/>
    <cellStyle name="Normal 2 2 2 2 2 2 2 94" xfId="15210" xr:uid="{75B592BF-4DD3-4BCE-96D8-FF7878F8A2B2}"/>
    <cellStyle name="Normal 2 2 2 2 2 2 2 95" xfId="15211" xr:uid="{072A4216-1BD0-43B0-ACF4-640261840CDA}"/>
    <cellStyle name="Normal 2 2 2 2 2 2 2 96" xfId="15212" xr:uid="{3894EF2E-809A-4ABB-BD7E-0E79BE808F1F}"/>
    <cellStyle name="Normal 2 2 2 2 2 2 2 97" xfId="15213" xr:uid="{F56987E9-8C84-42DE-90E6-281963AB76EE}"/>
    <cellStyle name="Normal 2 2 2 2 2 2 2 98" xfId="15214" xr:uid="{3E41E1F3-1789-405A-964B-09E256750334}"/>
    <cellStyle name="Normal 2 2 2 2 2 2 2 99" xfId="15215" xr:uid="{BA00A393-5B9F-4A0B-A405-C7FABCBEAEC9}"/>
    <cellStyle name="Normal 2 2 2 2 2 2 20" xfId="15216" xr:uid="{8CB3FE2C-077D-4723-B618-7B24C45C8114}"/>
    <cellStyle name="Normal 2 2 2 2 2 2 21" xfId="15217" xr:uid="{214E8B11-AD39-457F-865D-13CF9301B267}"/>
    <cellStyle name="Normal 2 2 2 2 2 2 22" xfId="15218" xr:uid="{9AED436D-600B-466B-A7B2-6A4A3F790414}"/>
    <cellStyle name="Normal 2 2 2 2 2 2 23" xfId="15219" xr:uid="{8E45FD96-F1AF-4DF5-A29A-5F95995DDBAB}"/>
    <cellStyle name="Normal 2 2 2 2 2 2 24" xfId="15220" xr:uid="{BC6B2C38-41C0-4C5F-9BAC-554016278515}"/>
    <cellStyle name="Normal 2 2 2 2 2 2 25" xfId="15221" xr:uid="{4B578709-FCBD-4703-BF19-260B295BCD24}"/>
    <cellStyle name="Normal 2 2 2 2 2 2 26" xfId="15222" xr:uid="{C2E06DCD-983D-4367-8FE2-B85044A91ECB}"/>
    <cellStyle name="Normal 2 2 2 2 2 2 27" xfId="15223" xr:uid="{CA3D8E6A-414B-4A5B-9240-213CE99F9E02}"/>
    <cellStyle name="Normal 2 2 2 2 2 2 28" xfId="15224" xr:uid="{6135EBC6-CC11-4355-8F3A-508A89BAAE01}"/>
    <cellStyle name="Normal 2 2 2 2 2 2 28 10" xfId="15225" xr:uid="{1FDCF2FE-3C8A-4FE9-A183-6891B33B1A4E}"/>
    <cellStyle name="Normal 2 2 2 2 2 2 28 11" xfId="15226" xr:uid="{22F6F2A8-EA07-40CA-AA98-23A7FA01BD2B}"/>
    <cellStyle name="Normal 2 2 2 2 2 2 28 11 10" xfId="15227" xr:uid="{FC59249A-C648-4277-B7C2-969AF78F0AB0}"/>
    <cellStyle name="Normal 2 2 2 2 2 2 28 11 11" xfId="15228" xr:uid="{67566F20-ADFD-4EB7-81BC-A4F6F7D4E78A}"/>
    <cellStyle name="Normal 2 2 2 2 2 2 28 11 11 2" xfId="15229" xr:uid="{CA252E47-A112-4219-8D0D-2BFA82652752}"/>
    <cellStyle name="Normal 2 2 2 2 2 2 28 11 11 3" xfId="15230" xr:uid="{339F0209-24B5-4624-9BD0-746D3432B856}"/>
    <cellStyle name="Normal 2 2 2 2 2 2 28 11 11 4" xfId="15231" xr:uid="{C1BDA65C-E36A-4BB1-8B2A-BB268D77F251}"/>
    <cellStyle name="Normal 2 2 2 2 2 2 28 11 12" xfId="15232" xr:uid="{FC87788F-6ECD-4879-9356-33811C8E20D4}"/>
    <cellStyle name="Normal 2 2 2 2 2 2 28 11 13" xfId="15233" xr:uid="{BCFBB056-AC90-432F-9843-272B442F9859}"/>
    <cellStyle name="Normal 2 2 2 2 2 2 28 11 14" xfId="15234" xr:uid="{9080861A-5D33-4662-AD2A-75FFC265091D}"/>
    <cellStyle name="Normal 2 2 2 2 2 2 28 11 2" xfId="15235" xr:uid="{D4C49E1F-67E5-4410-A355-B53D0F5BD14B}"/>
    <cellStyle name="Normal 2 2 2 2 2 2 28 11 2 10" xfId="15236" xr:uid="{D79A224F-EAAE-410D-BB7F-C5743F7F51A2}"/>
    <cellStyle name="Normal 2 2 2 2 2 2 28 11 2 11" xfId="15237" xr:uid="{5718854D-6957-42C2-BDB2-25CE2D233186}"/>
    <cellStyle name="Normal 2 2 2 2 2 2 28 11 2 2" xfId="15238" xr:uid="{19B4CF66-30B4-45B7-9024-BB9E78424EC4}"/>
    <cellStyle name="Normal 2 2 2 2 2 2 28 11 2 2 10" xfId="15239" xr:uid="{C755641C-6295-4893-BEFB-5DC2C7C8776E}"/>
    <cellStyle name="Normal 2 2 2 2 2 2 28 11 2 2 11" xfId="15240" xr:uid="{86C0164C-80E5-4862-B311-6BD7A34CF2BB}"/>
    <cellStyle name="Normal 2 2 2 2 2 2 28 11 2 2 2" xfId="15241" xr:uid="{1652FF1D-6741-47B9-8402-0F19D7200511}"/>
    <cellStyle name="Normal 2 2 2 2 2 2 28 11 2 2 2 2" xfId="15242" xr:uid="{C245D2A6-BC14-4544-9CCF-C37C0268F417}"/>
    <cellStyle name="Normal 2 2 2 2 2 2 28 11 2 2 2 2 2" xfId="15243" xr:uid="{82885ECC-4FA5-4DCE-B50D-A096A9B3444A}"/>
    <cellStyle name="Normal 2 2 2 2 2 2 28 11 2 2 2 2 3" xfId="15244" xr:uid="{8EEF0A93-86AE-41FF-A9E4-B9B6A52FD8A8}"/>
    <cellStyle name="Normal 2 2 2 2 2 2 28 11 2 2 2 2 4" xfId="15245" xr:uid="{04C29A81-A687-4C6B-8CBB-F5E07D3483FD}"/>
    <cellStyle name="Normal 2 2 2 2 2 2 28 11 2 2 2 3" xfId="15246" xr:uid="{64AB4611-6F7D-405A-97E3-48CAAE0CAD4A}"/>
    <cellStyle name="Normal 2 2 2 2 2 2 28 11 2 2 2 4" xfId="15247" xr:uid="{EDBA7F0B-E149-4554-B766-758831D2E934}"/>
    <cellStyle name="Normal 2 2 2 2 2 2 28 11 2 2 2 5" xfId="15248" xr:uid="{94724175-8AFE-4EDF-B77B-1AD0A3ABB410}"/>
    <cellStyle name="Normal 2 2 2 2 2 2 28 11 2 2 2 6" xfId="15249" xr:uid="{5726DB44-4900-4DFE-911F-D933A1BE1914}"/>
    <cellStyle name="Normal 2 2 2 2 2 2 28 11 2 2 3" xfId="15250" xr:uid="{5D917710-9F8E-428F-8123-4282F3084450}"/>
    <cellStyle name="Normal 2 2 2 2 2 2 28 11 2 2 4" xfId="15251" xr:uid="{6557F14E-5915-4F9F-8E92-65CD0B373F14}"/>
    <cellStyle name="Normal 2 2 2 2 2 2 28 11 2 2 5" xfId="15252" xr:uid="{8D454B55-6A16-446B-85F0-8A4C3031AAA2}"/>
    <cellStyle name="Normal 2 2 2 2 2 2 28 11 2 2 6" xfId="15253" xr:uid="{283CCE47-954B-4BF7-8F13-1C0F19D2399C}"/>
    <cellStyle name="Normal 2 2 2 2 2 2 28 11 2 2 7" xfId="15254" xr:uid="{B08515C5-A1F3-43C7-B727-6A89B46F54EE}"/>
    <cellStyle name="Normal 2 2 2 2 2 2 28 11 2 2 8" xfId="15255" xr:uid="{81818F59-5D1B-489A-B06F-AB230AA5D677}"/>
    <cellStyle name="Normal 2 2 2 2 2 2 28 11 2 2 8 2" xfId="15256" xr:uid="{4DEBEDE8-0752-4340-B8C5-AED369CBD573}"/>
    <cellStyle name="Normal 2 2 2 2 2 2 28 11 2 2 8 3" xfId="15257" xr:uid="{E9647C83-8EB8-4B92-9F2F-D6848BDC6394}"/>
    <cellStyle name="Normal 2 2 2 2 2 2 28 11 2 2 8 4" xfId="15258" xr:uid="{52E8A5D4-4BBE-4A58-A0F4-B8FB12A43235}"/>
    <cellStyle name="Normal 2 2 2 2 2 2 28 11 2 2 9" xfId="15259" xr:uid="{7F9A81D0-D45D-4166-BB59-2BB762A7CDD5}"/>
    <cellStyle name="Normal 2 2 2 2 2 2 28 11 2 3" xfId="15260" xr:uid="{90169402-6DE1-4BE5-8520-0A82C6207989}"/>
    <cellStyle name="Normal 2 2 2 2 2 2 28 11 2 3 2" xfId="15261" xr:uid="{0FF33B28-01D1-48A6-B4A3-F2B2A893424A}"/>
    <cellStyle name="Normal 2 2 2 2 2 2 28 11 2 3 2 2" xfId="15262" xr:uid="{D93024B7-B2F0-46B1-9222-0A3B93174834}"/>
    <cellStyle name="Normal 2 2 2 2 2 2 28 11 2 3 2 3" xfId="15263" xr:uid="{BA47FBDA-965E-4266-BB67-FA9B9339E086}"/>
    <cellStyle name="Normal 2 2 2 2 2 2 28 11 2 3 2 4" xfId="15264" xr:uid="{C7EC47DF-185B-4683-8AAF-79E8D181B99D}"/>
    <cellStyle name="Normal 2 2 2 2 2 2 28 11 2 3 3" xfId="15265" xr:uid="{B82D55BE-1123-4413-9DA3-8A9D35E707E1}"/>
    <cellStyle name="Normal 2 2 2 2 2 2 28 11 2 3 4" xfId="15266" xr:uid="{3B83C065-032C-4FD2-9D93-E1E7259B91F1}"/>
    <cellStyle name="Normal 2 2 2 2 2 2 28 11 2 3 5" xfId="15267" xr:uid="{5437572F-8FDA-4510-9BCC-0D1F006150D8}"/>
    <cellStyle name="Normal 2 2 2 2 2 2 28 11 2 3 6" xfId="15268" xr:uid="{ED8C1443-3E42-4E38-A51B-1908008AA7EF}"/>
    <cellStyle name="Normal 2 2 2 2 2 2 28 11 2 4" xfId="15269" xr:uid="{0042776A-7DCE-4F13-9D7D-8AA7273063FA}"/>
    <cellStyle name="Normal 2 2 2 2 2 2 28 11 2 5" xfId="15270" xr:uid="{CFBA68E1-34EB-4642-8810-8A0B29DC1BFF}"/>
    <cellStyle name="Normal 2 2 2 2 2 2 28 11 2 6" xfId="15271" xr:uid="{A5645A8E-EF5B-481E-8709-469DCE830E0D}"/>
    <cellStyle name="Normal 2 2 2 2 2 2 28 11 2 7" xfId="15272" xr:uid="{7B15BC2E-7756-4E85-B843-CC9DD2D26957}"/>
    <cellStyle name="Normal 2 2 2 2 2 2 28 11 2 8" xfId="15273" xr:uid="{E060CF09-D337-4DB2-98A8-714B961C492D}"/>
    <cellStyle name="Normal 2 2 2 2 2 2 28 11 2 8 2" xfId="15274" xr:uid="{397E659B-88F6-4177-AD87-AE0B61CAF65C}"/>
    <cellStyle name="Normal 2 2 2 2 2 2 28 11 2 8 3" xfId="15275" xr:uid="{AE71B340-116D-48BF-A74C-A1294B9FFBFD}"/>
    <cellStyle name="Normal 2 2 2 2 2 2 28 11 2 8 4" xfId="15276" xr:uid="{FD1422F1-23CE-46B1-BBF6-44900B8235D7}"/>
    <cellStyle name="Normal 2 2 2 2 2 2 28 11 2 9" xfId="15277" xr:uid="{E6EFB5ED-F5CD-4A20-89E2-FC9B3A0421BA}"/>
    <cellStyle name="Normal 2 2 2 2 2 2 28 11 3" xfId="15278" xr:uid="{8F4CF470-C5DD-48B2-9C17-FCDA21098C7B}"/>
    <cellStyle name="Normal 2 2 2 2 2 2 28 11 4" xfId="15279" xr:uid="{032C6D52-6C63-4EBC-9343-0C28C44BCC8E}"/>
    <cellStyle name="Normal 2 2 2 2 2 2 28 11 5" xfId="15280" xr:uid="{A614F997-25EA-48EF-9CFA-C31AFD5808C6}"/>
    <cellStyle name="Normal 2 2 2 2 2 2 28 11 5 2" xfId="15281" xr:uid="{68CF0073-FEE4-4EC4-9B19-B111F7B594AE}"/>
    <cellStyle name="Normal 2 2 2 2 2 2 28 11 5 2 2" xfId="15282" xr:uid="{0346514F-664E-4DD3-9EE0-24C138AD7146}"/>
    <cellStyle name="Normal 2 2 2 2 2 2 28 11 5 2 3" xfId="15283" xr:uid="{D568965D-3AAC-4037-9A70-5258CD93A97B}"/>
    <cellStyle name="Normal 2 2 2 2 2 2 28 11 5 2 4" xfId="15284" xr:uid="{317CA264-6C2A-465F-8EB8-B1A1E0B795F1}"/>
    <cellStyle name="Normal 2 2 2 2 2 2 28 11 5 3" xfId="15285" xr:uid="{A5B3875E-CFB4-426A-AA7F-715B8835CB65}"/>
    <cellStyle name="Normal 2 2 2 2 2 2 28 11 5 4" xfId="15286" xr:uid="{B86A6735-B26E-4280-85B6-344ED720DA20}"/>
    <cellStyle name="Normal 2 2 2 2 2 2 28 11 5 5" xfId="15287" xr:uid="{4B14A01A-1181-4FB9-AC27-115481831C82}"/>
    <cellStyle name="Normal 2 2 2 2 2 2 28 11 5 6" xfId="15288" xr:uid="{544C7EF3-3CE2-4F4C-BE28-8424B6AD145F}"/>
    <cellStyle name="Normal 2 2 2 2 2 2 28 11 6" xfId="15289" xr:uid="{8A4290E2-0A8C-4EDD-9073-3CC2889FD936}"/>
    <cellStyle name="Normal 2 2 2 2 2 2 28 11 7" xfId="15290" xr:uid="{4E15B781-1F57-4EF5-9DBD-547BC2C7F62F}"/>
    <cellStyle name="Normal 2 2 2 2 2 2 28 11 8" xfId="15291" xr:uid="{0A93937A-F35A-42E1-ADDF-44610E5FF7B0}"/>
    <cellStyle name="Normal 2 2 2 2 2 2 28 11 9" xfId="15292" xr:uid="{756D399F-8B2D-4A55-8FA2-DC461660169B}"/>
    <cellStyle name="Normal 2 2 2 2 2 2 28 12" xfId="15293" xr:uid="{E43317F1-F869-4B5A-9AE7-50EC1D1300F3}"/>
    <cellStyle name="Normal 2 2 2 2 2 2 28 13" xfId="15294" xr:uid="{99B5F861-E700-49DB-9C85-B94F4F034F73}"/>
    <cellStyle name="Normal 2 2 2 2 2 2 28 13 10" xfId="15295" xr:uid="{AAE695BC-53A6-4931-9997-DF2427FEE2C8}"/>
    <cellStyle name="Normal 2 2 2 2 2 2 28 13 11" xfId="15296" xr:uid="{516BECA5-7D1F-4064-9588-D6F152E40AC1}"/>
    <cellStyle name="Normal 2 2 2 2 2 2 28 13 2" xfId="15297" xr:uid="{D3A5BBEB-E208-495F-9F32-519559885DB7}"/>
    <cellStyle name="Normal 2 2 2 2 2 2 28 13 2 10" xfId="15298" xr:uid="{62819DEF-45C6-49D6-9624-14B0187D5DAF}"/>
    <cellStyle name="Normal 2 2 2 2 2 2 28 13 2 11" xfId="15299" xr:uid="{5B9A48AE-A837-45DA-8526-98E40CB1278E}"/>
    <cellStyle name="Normal 2 2 2 2 2 2 28 13 2 2" xfId="15300" xr:uid="{3BC1D69D-0DF1-4249-830B-EB1FA2DCB87A}"/>
    <cellStyle name="Normal 2 2 2 2 2 2 28 13 2 2 2" xfId="15301" xr:uid="{8999E81F-2DC4-4214-8097-626197EED980}"/>
    <cellStyle name="Normal 2 2 2 2 2 2 28 13 2 2 2 2" xfId="15302" xr:uid="{48706BFE-F6C3-4619-9A3C-5C6D8676AE83}"/>
    <cellStyle name="Normal 2 2 2 2 2 2 28 13 2 2 2 3" xfId="15303" xr:uid="{EA4ED336-AF7D-4CE7-A4A3-F4C5A44769E6}"/>
    <cellStyle name="Normal 2 2 2 2 2 2 28 13 2 2 2 4" xfId="15304" xr:uid="{4B7AD441-7104-449C-B783-CB7B8DEC33E4}"/>
    <cellStyle name="Normal 2 2 2 2 2 2 28 13 2 2 3" xfId="15305" xr:uid="{E7CA3715-B9D7-4D5C-844D-D9A7DE93736E}"/>
    <cellStyle name="Normal 2 2 2 2 2 2 28 13 2 2 4" xfId="15306" xr:uid="{DE6841B7-8F81-47B7-BB79-3270F75E37B4}"/>
    <cellStyle name="Normal 2 2 2 2 2 2 28 13 2 2 5" xfId="15307" xr:uid="{40851952-7005-4858-8564-328BE9AE55B6}"/>
    <cellStyle name="Normal 2 2 2 2 2 2 28 13 2 2 6" xfId="15308" xr:uid="{DFF97FFF-B1C1-41A0-9120-0BA30B57F033}"/>
    <cellStyle name="Normal 2 2 2 2 2 2 28 13 2 3" xfId="15309" xr:uid="{56933005-EEA8-477F-BDC0-2158DEA1D2CA}"/>
    <cellStyle name="Normal 2 2 2 2 2 2 28 13 2 4" xfId="15310" xr:uid="{F8D1ADBC-FB3F-4FB5-8756-C0253EA90738}"/>
    <cellStyle name="Normal 2 2 2 2 2 2 28 13 2 5" xfId="15311" xr:uid="{4DE1F23D-E49A-4072-9DDC-5EC56ECC750C}"/>
    <cellStyle name="Normal 2 2 2 2 2 2 28 13 2 6" xfId="15312" xr:uid="{513DD475-F692-4FB0-A5D7-ECEFA5C85E31}"/>
    <cellStyle name="Normal 2 2 2 2 2 2 28 13 2 7" xfId="15313" xr:uid="{1B34E4EA-80E5-41B1-8A9C-FD6FBCA924B8}"/>
    <cellStyle name="Normal 2 2 2 2 2 2 28 13 2 8" xfId="15314" xr:uid="{23E182A2-47B2-46D8-A64B-EA21C30DD397}"/>
    <cellStyle name="Normal 2 2 2 2 2 2 28 13 2 8 2" xfId="15315" xr:uid="{C827619C-193C-4E01-A615-28FB9F75A0F6}"/>
    <cellStyle name="Normal 2 2 2 2 2 2 28 13 2 8 3" xfId="15316" xr:uid="{595318A6-3FBF-465C-87F6-7210A0C13F6B}"/>
    <cellStyle name="Normal 2 2 2 2 2 2 28 13 2 8 4" xfId="15317" xr:uid="{ADAEC091-15A8-49CA-82AB-BC778C369BE4}"/>
    <cellStyle name="Normal 2 2 2 2 2 2 28 13 2 9" xfId="15318" xr:uid="{3D040351-883E-4A34-8DC8-165E94309820}"/>
    <cellStyle name="Normal 2 2 2 2 2 2 28 13 3" xfId="15319" xr:uid="{EBCA31DD-F18C-4F6B-81EB-EF2C7CABEC3B}"/>
    <cellStyle name="Normal 2 2 2 2 2 2 28 13 3 2" xfId="15320" xr:uid="{DC84529B-5608-494F-B25F-F981F6330EE8}"/>
    <cellStyle name="Normal 2 2 2 2 2 2 28 13 3 2 2" xfId="15321" xr:uid="{BFBB839C-CF35-4298-A8D1-FAF88878B4C8}"/>
    <cellStyle name="Normal 2 2 2 2 2 2 28 13 3 2 3" xfId="15322" xr:uid="{D4B575DC-84BE-4747-A647-67E10800E863}"/>
    <cellStyle name="Normal 2 2 2 2 2 2 28 13 3 2 4" xfId="15323" xr:uid="{7CF77C88-61D6-4758-8519-B106C48D080C}"/>
    <cellStyle name="Normal 2 2 2 2 2 2 28 13 3 3" xfId="15324" xr:uid="{DF0CAFED-A5B4-4D3D-9643-8ABA4D1A24C3}"/>
    <cellStyle name="Normal 2 2 2 2 2 2 28 13 3 4" xfId="15325" xr:uid="{5D90F300-625B-499A-91EA-9A3585B9C15C}"/>
    <cellStyle name="Normal 2 2 2 2 2 2 28 13 3 5" xfId="15326" xr:uid="{B12137E6-154D-4EEF-B055-AF3C0BFB8A19}"/>
    <cellStyle name="Normal 2 2 2 2 2 2 28 13 3 6" xfId="15327" xr:uid="{F905394E-75BF-48B0-9CFA-9E51634AAC66}"/>
    <cellStyle name="Normal 2 2 2 2 2 2 28 13 4" xfId="15328" xr:uid="{28AD2A02-10A6-4EC9-B6E9-F6FAA25E4CEA}"/>
    <cellStyle name="Normal 2 2 2 2 2 2 28 13 5" xfId="15329" xr:uid="{059CB71E-52E7-4556-BBD2-3AD5A132C586}"/>
    <cellStyle name="Normal 2 2 2 2 2 2 28 13 6" xfId="15330" xr:uid="{B2FFCF4B-55BC-404C-8186-5E8892E5E9B5}"/>
    <cellStyle name="Normal 2 2 2 2 2 2 28 13 7" xfId="15331" xr:uid="{4BE6EF9C-F2D0-45D8-873E-737763F85705}"/>
    <cellStyle name="Normal 2 2 2 2 2 2 28 13 8" xfId="15332" xr:uid="{0DCF1BA3-3EF0-44C0-964A-356834AF4E5A}"/>
    <cellStyle name="Normal 2 2 2 2 2 2 28 13 8 2" xfId="15333" xr:uid="{C009E423-9C60-4416-B565-1D2C855CF541}"/>
    <cellStyle name="Normal 2 2 2 2 2 2 28 13 8 3" xfId="15334" xr:uid="{451CC468-40C8-45F4-B347-BEC9241060B3}"/>
    <cellStyle name="Normal 2 2 2 2 2 2 28 13 8 4" xfId="15335" xr:uid="{091FA1F9-3F42-4848-AD86-68B15FC9DF70}"/>
    <cellStyle name="Normal 2 2 2 2 2 2 28 13 9" xfId="15336" xr:uid="{8599C917-4965-48C9-87DE-522A89829DA2}"/>
    <cellStyle name="Normal 2 2 2 2 2 2 28 14" xfId="15337" xr:uid="{BA6744F9-7FA6-48D7-BD68-EA1FCE173BCB}"/>
    <cellStyle name="Normal 2 2 2 2 2 2 28 15" xfId="15338" xr:uid="{DEC2397F-184F-4CA1-AA69-7A168E306FB5}"/>
    <cellStyle name="Normal 2 2 2 2 2 2 28 15 2" xfId="15339" xr:uid="{E98EE24B-90AE-4693-8C03-8796A777E9A5}"/>
    <cellStyle name="Normal 2 2 2 2 2 2 28 15 2 2" xfId="15340" xr:uid="{328635BE-2E83-4062-9C28-55A129D5C7C2}"/>
    <cellStyle name="Normal 2 2 2 2 2 2 28 15 2 3" xfId="15341" xr:uid="{DE072D86-106C-482A-A439-21728D5FC9EB}"/>
    <cellStyle name="Normal 2 2 2 2 2 2 28 15 2 4" xfId="15342" xr:uid="{E4A9F81E-6D49-4054-859F-FEDF5C691F37}"/>
    <cellStyle name="Normal 2 2 2 2 2 2 28 15 3" xfId="15343" xr:uid="{7E6FA945-CC4A-45BB-87B6-08953EA49A82}"/>
    <cellStyle name="Normal 2 2 2 2 2 2 28 15 4" xfId="15344" xr:uid="{B92645A7-AD22-4C9B-8C2D-726EA484B655}"/>
    <cellStyle name="Normal 2 2 2 2 2 2 28 15 5" xfId="15345" xr:uid="{5B059D40-CF68-4091-92B1-89C54502C9A7}"/>
    <cellStyle name="Normal 2 2 2 2 2 2 28 15 6" xfId="15346" xr:uid="{A1E85605-5CC6-43A9-926F-51FD1B02D372}"/>
    <cellStyle name="Normal 2 2 2 2 2 2 28 16" xfId="15347" xr:uid="{E8603746-9348-4733-A709-8323F43005FF}"/>
    <cellStyle name="Normal 2 2 2 2 2 2 28 17" xfId="15348" xr:uid="{AAF09FDC-DFE2-468B-AAC6-605382D5FDF8}"/>
    <cellStyle name="Normal 2 2 2 2 2 2 28 18" xfId="15349" xr:uid="{24BB55C9-030E-4899-894C-41B5E1D33B87}"/>
    <cellStyle name="Normal 2 2 2 2 2 2 28 19" xfId="15350" xr:uid="{CBDE1D47-E140-436C-8EA2-6C27C2EF377E}"/>
    <cellStyle name="Normal 2 2 2 2 2 2 28 2" xfId="15351" xr:uid="{1EF97BD3-FCDF-47B8-AF9C-04DFE0B92B0E}"/>
    <cellStyle name="Normal 2 2 2 2 2 2 28 2 10" xfId="15352" xr:uid="{F08C4CC1-602F-447F-9E05-8538A263ED1C}"/>
    <cellStyle name="Normal 2 2 2 2 2 2 28 2 11" xfId="15353" xr:uid="{DF830F8E-0017-4967-A410-1A4EB6F9C587}"/>
    <cellStyle name="Normal 2 2 2 2 2 2 28 2 12" xfId="15354" xr:uid="{F4606604-A79C-490C-A555-E8CBB5F3E535}"/>
    <cellStyle name="Normal 2 2 2 2 2 2 28 2 13" xfId="15355" xr:uid="{DBA5D093-EAC1-4F7D-A16A-ECD941B153E1}"/>
    <cellStyle name="Normal 2 2 2 2 2 2 28 2 13 2" xfId="15356" xr:uid="{751A874B-6F68-4C94-9CE3-D007085D2F51}"/>
    <cellStyle name="Normal 2 2 2 2 2 2 28 2 13 3" xfId="15357" xr:uid="{7A45144F-3ACE-4AB4-97C3-C1EE83C3D3BF}"/>
    <cellStyle name="Normal 2 2 2 2 2 2 28 2 13 4" xfId="15358" xr:uid="{90A0986B-4AC8-46C7-B82C-21F6D892D148}"/>
    <cellStyle name="Normal 2 2 2 2 2 2 28 2 14" xfId="15359" xr:uid="{EBA14BA2-E85B-4767-839F-6C303CD11F22}"/>
    <cellStyle name="Normal 2 2 2 2 2 2 28 2 15" xfId="15360" xr:uid="{0432EBBB-7032-4D2B-ACD3-BA3615C8F11A}"/>
    <cellStyle name="Normal 2 2 2 2 2 2 28 2 16" xfId="15361" xr:uid="{ECB6CC83-88E4-4AB1-AAC0-7F03BA757CEC}"/>
    <cellStyle name="Normal 2 2 2 2 2 2 28 2 2" xfId="15362" xr:uid="{662DEBCF-4C09-4714-A035-C9738EBA6FCB}"/>
    <cellStyle name="Normal 2 2 2 2 2 2 28 2 2 10" xfId="15363" xr:uid="{A8FA9224-AD9C-4337-8309-0E73BA2C3999}"/>
    <cellStyle name="Normal 2 2 2 2 2 2 28 2 2 11" xfId="15364" xr:uid="{70F1493E-DC0C-47E2-A4F5-D6B0D4EA8E7B}"/>
    <cellStyle name="Normal 2 2 2 2 2 2 28 2 2 11 2" xfId="15365" xr:uid="{A86DEC90-F4B7-4760-9772-8A6AD0FD766A}"/>
    <cellStyle name="Normal 2 2 2 2 2 2 28 2 2 11 3" xfId="15366" xr:uid="{108CE2F6-8F63-421C-8CEA-55A61734197D}"/>
    <cellStyle name="Normal 2 2 2 2 2 2 28 2 2 11 4" xfId="15367" xr:uid="{30AD348B-EDB7-48AC-9049-AA8602908D25}"/>
    <cellStyle name="Normal 2 2 2 2 2 2 28 2 2 12" xfId="15368" xr:uid="{63313367-C4B6-42A5-9437-2FB8B37EBDD9}"/>
    <cellStyle name="Normal 2 2 2 2 2 2 28 2 2 13" xfId="15369" xr:uid="{5C6CAD14-A161-41FE-9A86-FABD89DA88BB}"/>
    <cellStyle name="Normal 2 2 2 2 2 2 28 2 2 14" xfId="15370" xr:uid="{1447A454-D693-4570-8EB0-A42ED2105512}"/>
    <cellStyle name="Normal 2 2 2 2 2 2 28 2 2 2" xfId="15371" xr:uid="{6C8F995B-8656-4318-935F-02BCDCB10F04}"/>
    <cellStyle name="Normal 2 2 2 2 2 2 28 2 2 2 10" xfId="15372" xr:uid="{C331C326-87E0-4787-B93E-A652B39A3FBB}"/>
    <cellStyle name="Normal 2 2 2 2 2 2 28 2 2 2 11" xfId="15373" xr:uid="{E81F9D6A-B37C-4EC0-B331-2E0F67C6EFD0}"/>
    <cellStyle name="Normal 2 2 2 2 2 2 28 2 2 2 2" xfId="15374" xr:uid="{21833DFE-826E-4399-B8C4-06F58617E98F}"/>
    <cellStyle name="Normal 2 2 2 2 2 2 28 2 2 2 2 10" xfId="15375" xr:uid="{86C5EC3C-658D-4DB0-BFB1-1A362B0DED89}"/>
    <cellStyle name="Normal 2 2 2 2 2 2 28 2 2 2 2 11" xfId="15376" xr:uid="{7ABC9DDE-813C-4D6B-964D-E367A195F537}"/>
    <cellStyle name="Normal 2 2 2 2 2 2 28 2 2 2 2 2" xfId="15377" xr:uid="{5B57B519-D2CE-4F07-8F53-FF18C6A5424E}"/>
    <cellStyle name="Normal 2 2 2 2 2 2 28 2 2 2 2 2 2" xfId="15378" xr:uid="{4CABDB41-6120-40A6-97F3-764FE508CCD9}"/>
    <cellStyle name="Normal 2 2 2 2 2 2 28 2 2 2 2 2 2 2" xfId="15379" xr:uid="{34BD4A41-A71C-49B2-9508-B2FA905D962B}"/>
    <cellStyle name="Normal 2 2 2 2 2 2 28 2 2 2 2 2 2 3" xfId="15380" xr:uid="{1616B9D8-C412-49F3-8ABA-617581299A65}"/>
    <cellStyle name="Normal 2 2 2 2 2 2 28 2 2 2 2 2 2 4" xfId="15381" xr:uid="{0CA6D5FD-CDFB-4D18-A95E-48BD50E518CF}"/>
    <cellStyle name="Normal 2 2 2 2 2 2 28 2 2 2 2 2 3" xfId="15382" xr:uid="{EB4DABEF-0E52-4769-98B2-FD69E7915C9B}"/>
    <cellStyle name="Normal 2 2 2 2 2 2 28 2 2 2 2 2 4" xfId="15383" xr:uid="{A2469B0D-5353-40FF-BAD2-72A275FD86DF}"/>
    <cellStyle name="Normal 2 2 2 2 2 2 28 2 2 2 2 2 5" xfId="15384" xr:uid="{63ED9731-AB62-453D-B445-B11CFBC963FB}"/>
    <cellStyle name="Normal 2 2 2 2 2 2 28 2 2 2 2 2 6" xfId="15385" xr:uid="{EA918034-A99F-4301-AAC0-106B3B2F6931}"/>
    <cellStyle name="Normal 2 2 2 2 2 2 28 2 2 2 2 3" xfId="15386" xr:uid="{816BD508-522A-48EC-8A30-BEB2ABFBAF52}"/>
    <cellStyle name="Normal 2 2 2 2 2 2 28 2 2 2 2 4" xfId="15387" xr:uid="{2516F14D-8AFA-4E70-A454-1E076FDFC9A1}"/>
    <cellStyle name="Normal 2 2 2 2 2 2 28 2 2 2 2 5" xfId="15388" xr:uid="{FF65DC74-346B-43BE-A30C-3EE17DA40845}"/>
    <cellStyle name="Normal 2 2 2 2 2 2 28 2 2 2 2 6" xfId="15389" xr:uid="{ECA392F1-7226-4594-B7A0-EC8ABE89F192}"/>
    <cellStyle name="Normal 2 2 2 2 2 2 28 2 2 2 2 7" xfId="15390" xr:uid="{B34C7AF9-F965-4720-BEF2-C391376A2D0F}"/>
    <cellStyle name="Normal 2 2 2 2 2 2 28 2 2 2 2 8" xfId="15391" xr:uid="{72610C05-0EC6-4440-B9F0-B26FA690D38F}"/>
    <cellStyle name="Normal 2 2 2 2 2 2 28 2 2 2 2 8 2" xfId="15392" xr:uid="{3A8250DA-7AD7-4015-B50B-FBE8C7018D62}"/>
    <cellStyle name="Normal 2 2 2 2 2 2 28 2 2 2 2 8 3" xfId="15393" xr:uid="{F8DC5678-29AC-45DA-96A9-E3541CDB4B1D}"/>
    <cellStyle name="Normal 2 2 2 2 2 2 28 2 2 2 2 8 4" xfId="15394" xr:uid="{7A094A50-2146-4A0A-99B9-8FE9DB6E8D6B}"/>
    <cellStyle name="Normal 2 2 2 2 2 2 28 2 2 2 2 9" xfId="15395" xr:uid="{1D2697BA-4EE0-4098-B262-F93AE67CC724}"/>
    <cellStyle name="Normal 2 2 2 2 2 2 28 2 2 2 3" xfId="15396" xr:uid="{32FBB741-7CC6-4D31-BFF8-C446289FF5D2}"/>
    <cellStyle name="Normal 2 2 2 2 2 2 28 2 2 2 3 2" xfId="15397" xr:uid="{67163BAE-58B8-4C5A-A185-38A04722438F}"/>
    <cellStyle name="Normal 2 2 2 2 2 2 28 2 2 2 3 2 2" xfId="15398" xr:uid="{4ACC8DAB-9874-4EA6-8CDE-2C931E359706}"/>
    <cellStyle name="Normal 2 2 2 2 2 2 28 2 2 2 3 2 3" xfId="15399" xr:uid="{6DECB697-F915-4F46-BB02-58174022CDE0}"/>
    <cellStyle name="Normal 2 2 2 2 2 2 28 2 2 2 3 2 4" xfId="15400" xr:uid="{B6965102-3E62-4DD2-83E0-D6CA3A5F7AE8}"/>
    <cellStyle name="Normal 2 2 2 2 2 2 28 2 2 2 3 3" xfId="15401" xr:uid="{1BEE069B-224B-4FA6-B66F-93154C95DE57}"/>
    <cellStyle name="Normal 2 2 2 2 2 2 28 2 2 2 3 4" xfId="15402" xr:uid="{4189FFE0-5F82-4F78-BF72-7C2B3FD57C60}"/>
    <cellStyle name="Normal 2 2 2 2 2 2 28 2 2 2 3 5" xfId="15403" xr:uid="{8C19B729-C13D-456C-AF90-8BADE1139CFB}"/>
    <cellStyle name="Normal 2 2 2 2 2 2 28 2 2 2 3 6" xfId="15404" xr:uid="{D88C5E0D-9C95-425D-AC2F-71FFF54BB864}"/>
    <cellStyle name="Normal 2 2 2 2 2 2 28 2 2 2 4" xfId="15405" xr:uid="{8149F879-2ABB-4FBC-90A1-5B894F63360C}"/>
    <cellStyle name="Normal 2 2 2 2 2 2 28 2 2 2 5" xfId="15406" xr:uid="{16BC0F68-516E-4955-BB65-742CAFFE263A}"/>
    <cellStyle name="Normal 2 2 2 2 2 2 28 2 2 2 6" xfId="15407" xr:uid="{3DA27563-044F-4093-8D29-C17DB14E007B}"/>
    <cellStyle name="Normal 2 2 2 2 2 2 28 2 2 2 7" xfId="15408" xr:uid="{030D5401-59BB-48D0-89CE-366F33F8F75B}"/>
    <cellStyle name="Normal 2 2 2 2 2 2 28 2 2 2 8" xfId="15409" xr:uid="{A478787A-ACFA-4FF4-A697-DBC70CC23475}"/>
    <cellStyle name="Normal 2 2 2 2 2 2 28 2 2 2 8 2" xfId="15410" xr:uid="{47F2486D-F466-44E4-92A5-5D2E4B71C33B}"/>
    <cellStyle name="Normal 2 2 2 2 2 2 28 2 2 2 8 3" xfId="15411" xr:uid="{6CB6E0CD-A15D-449B-A2EF-8FFDB6DDE625}"/>
    <cellStyle name="Normal 2 2 2 2 2 2 28 2 2 2 8 4" xfId="15412" xr:uid="{440C3DDA-8B31-4FDD-ABF5-D413CA18DDB8}"/>
    <cellStyle name="Normal 2 2 2 2 2 2 28 2 2 2 9" xfId="15413" xr:uid="{8771E294-B0AC-4377-A58D-A9DBE9AD7316}"/>
    <cellStyle name="Normal 2 2 2 2 2 2 28 2 2 3" xfId="15414" xr:uid="{321A9FAB-2BB5-4ED6-98E2-DF79F39E202F}"/>
    <cellStyle name="Normal 2 2 2 2 2 2 28 2 2 4" xfId="15415" xr:uid="{F52FAD3D-6DD2-4583-B3F4-C58C3B6C01C8}"/>
    <cellStyle name="Normal 2 2 2 2 2 2 28 2 2 5" xfId="15416" xr:uid="{18FAE729-B191-492B-8CC9-8D705A44DC50}"/>
    <cellStyle name="Normal 2 2 2 2 2 2 28 2 2 5 2" xfId="15417" xr:uid="{32D90639-CCF7-4CD7-B47A-7663B1C3925E}"/>
    <cellStyle name="Normal 2 2 2 2 2 2 28 2 2 5 2 2" xfId="15418" xr:uid="{2A21D599-C2F9-4945-BC8F-5E721667A485}"/>
    <cellStyle name="Normal 2 2 2 2 2 2 28 2 2 5 2 3" xfId="15419" xr:uid="{9C669D22-046C-4A73-BB4C-C545425A1BF4}"/>
    <cellStyle name="Normal 2 2 2 2 2 2 28 2 2 5 2 4" xfId="15420" xr:uid="{CDBFD605-E06B-4B39-9D22-63F8B1421398}"/>
    <cellStyle name="Normal 2 2 2 2 2 2 28 2 2 5 3" xfId="15421" xr:uid="{CCCBC726-79A0-4F8C-8343-2CA3AB67C09C}"/>
    <cellStyle name="Normal 2 2 2 2 2 2 28 2 2 5 4" xfId="15422" xr:uid="{437E7453-321E-40BF-9B2C-BE6F2DDA3AE7}"/>
    <cellStyle name="Normal 2 2 2 2 2 2 28 2 2 5 5" xfId="15423" xr:uid="{0E75C5DB-4AF1-462E-8B82-802F237216D6}"/>
    <cellStyle name="Normal 2 2 2 2 2 2 28 2 2 5 6" xfId="15424" xr:uid="{B464C9D0-979D-494A-AD0B-55CCDF6AD003}"/>
    <cellStyle name="Normal 2 2 2 2 2 2 28 2 2 6" xfId="15425" xr:uid="{A1E72C30-E197-4A90-8021-D87CD81172B2}"/>
    <cellStyle name="Normal 2 2 2 2 2 2 28 2 2 7" xfId="15426" xr:uid="{45F928E4-1309-43A2-9541-4B60E4D76A11}"/>
    <cellStyle name="Normal 2 2 2 2 2 2 28 2 2 8" xfId="15427" xr:uid="{B95700D5-AF01-4069-805B-2C75116837C3}"/>
    <cellStyle name="Normal 2 2 2 2 2 2 28 2 2 9" xfId="15428" xr:uid="{AC95F83E-1A79-48B2-B154-614D6C02AF4F}"/>
    <cellStyle name="Normal 2 2 2 2 2 2 28 2 3" xfId="15429" xr:uid="{DBBEA737-0AEA-4CA1-9FB7-67BB0493403C}"/>
    <cellStyle name="Normal 2 2 2 2 2 2 28 2 4" xfId="15430" xr:uid="{7B43CD86-E6FF-4A6F-BECF-1275906AD9BB}"/>
    <cellStyle name="Normal 2 2 2 2 2 2 28 2 5" xfId="15431" xr:uid="{45815923-37F5-4958-9024-9DD320093874}"/>
    <cellStyle name="Normal 2 2 2 2 2 2 28 2 5 10" xfId="15432" xr:uid="{248C49B8-C9A3-46D2-86FA-5C37C0F571B2}"/>
    <cellStyle name="Normal 2 2 2 2 2 2 28 2 5 11" xfId="15433" xr:uid="{2C47781F-D336-4DF8-B36D-F791348B6E7C}"/>
    <cellStyle name="Normal 2 2 2 2 2 2 28 2 5 2" xfId="15434" xr:uid="{583A8BD3-00EC-445C-B810-278506183097}"/>
    <cellStyle name="Normal 2 2 2 2 2 2 28 2 5 2 10" xfId="15435" xr:uid="{6DB88BAE-9924-498C-8B5F-E55399BF43BA}"/>
    <cellStyle name="Normal 2 2 2 2 2 2 28 2 5 2 11" xfId="15436" xr:uid="{D8C9F6AE-8B76-4245-8E94-CB9A9498B3A4}"/>
    <cellStyle name="Normal 2 2 2 2 2 2 28 2 5 2 2" xfId="15437" xr:uid="{2A92A795-8040-4375-9518-2AE62C0677FC}"/>
    <cellStyle name="Normal 2 2 2 2 2 2 28 2 5 2 2 2" xfId="15438" xr:uid="{1DEA5CD0-B621-43E0-94A0-C76B149CF3D0}"/>
    <cellStyle name="Normal 2 2 2 2 2 2 28 2 5 2 2 2 2" xfId="15439" xr:uid="{CC7338EC-3A9C-48DB-823E-DCBC42F31B10}"/>
    <cellStyle name="Normal 2 2 2 2 2 2 28 2 5 2 2 2 3" xfId="15440" xr:uid="{EB1D1634-B991-4940-B1D2-9513C3062802}"/>
    <cellStyle name="Normal 2 2 2 2 2 2 28 2 5 2 2 2 4" xfId="15441" xr:uid="{7CE3434C-8FB4-4099-8017-7183C0886EE7}"/>
    <cellStyle name="Normal 2 2 2 2 2 2 28 2 5 2 2 3" xfId="15442" xr:uid="{816A0FA3-F091-4258-8260-F711D151F58B}"/>
    <cellStyle name="Normal 2 2 2 2 2 2 28 2 5 2 2 4" xfId="15443" xr:uid="{00B5655B-5CA7-4816-B856-7C6337DF442F}"/>
    <cellStyle name="Normal 2 2 2 2 2 2 28 2 5 2 2 5" xfId="15444" xr:uid="{5ABA2AB2-F733-40AE-A507-D890997FD3FA}"/>
    <cellStyle name="Normal 2 2 2 2 2 2 28 2 5 2 2 6" xfId="15445" xr:uid="{4023431C-CA64-4309-B978-C934A8A0406B}"/>
    <cellStyle name="Normal 2 2 2 2 2 2 28 2 5 2 3" xfId="15446" xr:uid="{FAFA44DE-409C-42D9-B665-5B1C4B67058F}"/>
    <cellStyle name="Normal 2 2 2 2 2 2 28 2 5 2 4" xfId="15447" xr:uid="{866A5514-361A-4781-8BF8-B131E4EF82BC}"/>
    <cellStyle name="Normal 2 2 2 2 2 2 28 2 5 2 5" xfId="15448" xr:uid="{9AA95D2B-3893-4F05-A795-723ED6E88F65}"/>
    <cellStyle name="Normal 2 2 2 2 2 2 28 2 5 2 6" xfId="15449" xr:uid="{84D7FACC-9980-4A46-836A-799BEE9A75EB}"/>
    <cellStyle name="Normal 2 2 2 2 2 2 28 2 5 2 7" xfId="15450" xr:uid="{9DD282B8-DB66-42CF-8EC7-E8F5B4FCD41F}"/>
    <cellStyle name="Normal 2 2 2 2 2 2 28 2 5 2 8" xfId="15451" xr:uid="{F6F2B2C8-3C24-4ED5-8D76-C5BC18DB29AC}"/>
    <cellStyle name="Normal 2 2 2 2 2 2 28 2 5 2 8 2" xfId="15452" xr:uid="{FEC0F556-B70E-4E73-8217-12DDF3259377}"/>
    <cellStyle name="Normal 2 2 2 2 2 2 28 2 5 2 8 3" xfId="15453" xr:uid="{9FAF5A1E-3C17-4B5E-A859-C34BEEF9252E}"/>
    <cellStyle name="Normal 2 2 2 2 2 2 28 2 5 2 8 4" xfId="15454" xr:uid="{54036383-951F-480A-BB30-40E20081B513}"/>
    <cellStyle name="Normal 2 2 2 2 2 2 28 2 5 2 9" xfId="15455" xr:uid="{59073147-D68F-45E7-8FA2-FFCBF421EDFA}"/>
    <cellStyle name="Normal 2 2 2 2 2 2 28 2 5 3" xfId="15456" xr:uid="{2AAC0CE9-CED8-4773-9FA1-DCEE23C8BCEF}"/>
    <cellStyle name="Normal 2 2 2 2 2 2 28 2 5 3 2" xfId="15457" xr:uid="{B7F6D68A-DC16-477F-ABAF-AAAC270AA19C}"/>
    <cellStyle name="Normal 2 2 2 2 2 2 28 2 5 3 2 2" xfId="15458" xr:uid="{05E7E401-D6C0-42DF-86F5-4FBF2EE08766}"/>
    <cellStyle name="Normal 2 2 2 2 2 2 28 2 5 3 2 3" xfId="15459" xr:uid="{DAF66360-901E-431A-BE2C-6CDC4EC5ABCF}"/>
    <cellStyle name="Normal 2 2 2 2 2 2 28 2 5 3 2 4" xfId="15460" xr:uid="{58F4D133-96C6-466D-8CDE-EE5265281957}"/>
    <cellStyle name="Normal 2 2 2 2 2 2 28 2 5 3 3" xfId="15461" xr:uid="{D9DE91E3-8747-42E7-9190-A8A8D7DB98D4}"/>
    <cellStyle name="Normal 2 2 2 2 2 2 28 2 5 3 4" xfId="15462" xr:uid="{32600CFF-E9A3-43AA-9EA8-A6854B9D6E9E}"/>
    <cellStyle name="Normal 2 2 2 2 2 2 28 2 5 3 5" xfId="15463" xr:uid="{109CD504-A5D8-43D6-BFDD-59A73F36ADD8}"/>
    <cellStyle name="Normal 2 2 2 2 2 2 28 2 5 3 6" xfId="15464" xr:uid="{AA5B5B82-D15F-417A-AA2B-B1B4EEB73B64}"/>
    <cellStyle name="Normal 2 2 2 2 2 2 28 2 5 4" xfId="15465" xr:uid="{F8A8A8A3-7BDF-4C4B-BF8E-70913F199780}"/>
    <cellStyle name="Normal 2 2 2 2 2 2 28 2 5 5" xfId="15466" xr:uid="{7D081BF6-1E2A-4E33-AB5F-3BD200926B96}"/>
    <cellStyle name="Normal 2 2 2 2 2 2 28 2 5 6" xfId="15467" xr:uid="{B4A31EF5-CD38-437B-9FCE-9E473A54FAA3}"/>
    <cellStyle name="Normal 2 2 2 2 2 2 28 2 5 7" xfId="15468" xr:uid="{3CB08140-6553-416D-BD32-14BE231F98E2}"/>
    <cellStyle name="Normal 2 2 2 2 2 2 28 2 5 8" xfId="15469" xr:uid="{AE06C7B2-740C-4131-81D5-7E9E095F57F5}"/>
    <cellStyle name="Normal 2 2 2 2 2 2 28 2 5 8 2" xfId="15470" xr:uid="{9F15B619-A998-4EF1-A841-8852DA7A8A1F}"/>
    <cellStyle name="Normal 2 2 2 2 2 2 28 2 5 8 3" xfId="15471" xr:uid="{838DEB9F-D24B-47B6-83CF-4940999B4257}"/>
    <cellStyle name="Normal 2 2 2 2 2 2 28 2 5 8 4" xfId="15472" xr:uid="{E01F4E7E-8910-4F07-9DA5-E6C4DCEE62F8}"/>
    <cellStyle name="Normal 2 2 2 2 2 2 28 2 5 9" xfId="15473" xr:uid="{7AA18395-F151-41CC-B262-73DDF047E054}"/>
    <cellStyle name="Normal 2 2 2 2 2 2 28 2 6" xfId="15474" xr:uid="{0780567D-B7BE-407E-8DE1-4E4F8B0475E3}"/>
    <cellStyle name="Normal 2 2 2 2 2 2 28 2 7" xfId="15475" xr:uid="{391883CD-7038-4CF6-BF20-27C4E2F0CB16}"/>
    <cellStyle name="Normal 2 2 2 2 2 2 28 2 7 2" xfId="15476" xr:uid="{5FC44E3B-216D-4DB8-B671-1B1AD2F7736A}"/>
    <cellStyle name="Normal 2 2 2 2 2 2 28 2 7 2 2" xfId="15477" xr:uid="{40E47021-2ACA-433C-AE91-F72BD0ED49DD}"/>
    <cellStyle name="Normal 2 2 2 2 2 2 28 2 7 2 3" xfId="15478" xr:uid="{33A2FC0F-5733-415A-B4B0-1EC2BED856C8}"/>
    <cellStyle name="Normal 2 2 2 2 2 2 28 2 7 2 4" xfId="15479" xr:uid="{83A91C3F-93F3-4885-9E7F-534809A1A61F}"/>
    <cellStyle name="Normal 2 2 2 2 2 2 28 2 7 3" xfId="15480" xr:uid="{A34015C1-85CD-408A-A692-9A965A251E04}"/>
    <cellStyle name="Normal 2 2 2 2 2 2 28 2 7 4" xfId="15481" xr:uid="{CBA54B46-9124-4C19-BBF1-093E603AD6BD}"/>
    <cellStyle name="Normal 2 2 2 2 2 2 28 2 7 5" xfId="15482" xr:uid="{5414362B-30FF-44AA-BB25-8E1FEF1A9315}"/>
    <cellStyle name="Normal 2 2 2 2 2 2 28 2 7 6" xfId="15483" xr:uid="{D8658CDE-5A88-45CF-930C-ACC058276BE4}"/>
    <cellStyle name="Normal 2 2 2 2 2 2 28 2 8" xfId="15484" xr:uid="{41C5E289-F740-4411-BFBE-04D02DBD5F6E}"/>
    <cellStyle name="Normal 2 2 2 2 2 2 28 2 9" xfId="15485" xr:uid="{9C0933E6-791D-4DB0-B195-6FF13C19BACB}"/>
    <cellStyle name="Normal 2 2 2 2 2 2 28 20" xfId="15486" xr:uid="{6DDB9DF4-34DB-4686-B3B4-B1EC8C77E8C1}"/>
    <cellStyle name="Normal 2 2 2 2 2 2 28 21" xfId="15487" xr:uid="{B17CF1DE-7B3A-4DE0-BCE2-6EAC4A7BD7EB}"/>
    <cellStyle name="Normal 2 2 2 2 2 2 28 21 2" xfId="15488" xr:uid="{E7B0990C-30AD-48AA-8293-C10291CAA6AE}"/>
    <cellStyle name="Normal 2 2 2 2 2 2 28 21 3" xfId="15489" xr:uid="{E83734E6-BD47-42B0-B572-6A420492B052}"/>
    <cellStyle name="Normal 2 2 2 2 2 2 28 21 4" xfId="15490" xr:uid="{46CEFCEF-0B23-4DDA-928E-78A82CFF3256}"/>
    <cellStyle name="Normal 2 2 2 2 2 2 28 22" xfId="15491" xr:uid="{2F1C9DE9-FB3E-4B1C-A043-FB7F83433C1E}"/>
    <cellStyle name="Normal 2 2 2 2 2 2 28 23" xfId="15492" xr:uid="{C1906763-E0C6-4051-BB3E-421A344F4BDD}"/>
    <cellStyle name="Normal 2 2 2 2 2 2 28 24" xfId="15493" xr:uid="{2C89971D-C0D1-4131-BA50-A280F4B8350E}"/>
    <cellStyle name="Normal 2 2 2 2 2 2 28 3" xfId="15494" xr:uid="{0162145D-52D0-469E-9E77-B546D91F8519}"/>
    <cellStyle name="Normal 2 2 2 2 2 2 28 4" xfId="15495" xr:uid="{27D3148B-5276-49BE-9075-60A7BA4C1A8A}"/>
    <cellStyle name="Normal 2 2 2 2 2 2 28 5" xfId="15496" xr:uid="{01E30308-B523-4B12-9B40-6BE27B9175AA}"/>
    <cellStyle name="Normal 2 2 2 2 2 2 28 6" xfId="15497" xr:uid="{BF5FD09F-5A1E-4605-92B6-B4936A895EC6}"/>
    <cellStyle name="Normal 2 2 2 2 2 2 28 7" xfId="15498" xr:uid="{6DCCDB6A-69C5-42D1-800A-4D0C288F61B9}"/>
    <cellStyle name="Normal 2 2 2 2 2 2 28 8" xfId="15499" xr:uid="{313CB93B-BF8F-455E-B1FE-5A38891BA547}"/>
    <cellStyle name="Normal 2 2 2 2 2 2 28 9" xfId="15500" xr:uid="{54A495F8-9E0C-49BC-9DCF-9B5DC3BFC100}"/>
    <cellStyle name="Normal 2 2 2 2 2 2 29" xfId="15501" xr:uid="{C968DD67-A9A2-4CA0-848D-0F7849F94A59}"/>
    <cellStyle name="Normal 2 2 2 2 2 2 29 10" xfId="15502" xr:uid="{E6842B3E-7165-45C0-9081-05FA32D95047}"/>
    <cellStyle name="Normal 2 2 2 2 2 2 29 11" xfId="15503" xr:uid="{6EF5CBB6-0418-4395-A34E-8D9835986873}"/>
    <cellStyle name="Normal 2 2 2 2 2 2 29 12" xfId="15504" xr:uid="{36BBB868-3E7A-441C-BDC7-D491C7107F25}"/>
    <cellStyle name="Normal 2 2 2 2 2 2 29 13" xfId="15505" xr:uid="{89A2E2CB-61BF-4DCC-9E0A-A73809C1D728}"/>
    <cellStyle name="Normal 2 2 2 2 2 2 29 13 2" xfId="15506" xr:uid="{81D76F03-D5F6-42C4-8490-32BF01631E56}"/>
    <cellStyle name="Normal 2 2 2 2 2 2 29 13 3" xfId="15507" xr:uid="{8FB2ADF1-3087-42A5-B481-C5F822401AA3}"/>
    <cellStyle name="Normal 2 2 2 2 2 2 29 13 4" xfId="15508" xr:uid="{BF0E0E2D-1833-4813-8A89-C52A71882047}"/>
    <cellStyle name="Normal 2 2 2 2 2 2 29 14" xfId="15509" xr:uid="{5A0F68A7-EA90-41EE-9700-1495FA57F4E9}"/>
    <cellStyle name="Normal 2 2 2 2 2 2 29 15" xfId="15510" xr:uid="{48AFC770-8BA9-45F3-815F-F38E632512B7}"/>
    <cellStyle name="Normal 2 2 2 2 2 2 29 16" xfId="15511" xr:uid="{2DBF7C40-2E27-4B38-AB00-5221AA122F89}"/>
    <cellStyle name="Normal 2 2 2 2 2 2 29 2" xfId="15512" xr:uid="{E727364A-CF2C-4096-984E-8042472E63D6}"/>
    <cellStyle name="Normal 2 2 2 2 2 2 29 2 10" xfId="15513" xr:uid="{567729CA-2FDF-45D4-B6DD-734933489046}"/>
    <cellStyle name="Normal 2 2 2 2 2 2 29 2 11" xfId="15514" xr:uid="{0ACC1053-9F07-4C64-B19A-6AA3BACBD953}"/>
    <cellStyle name="Normal 2 2 2 2 2 2 29 2 11 2" xfId="15515" xr:uid="{43F5A382-B3BF-41E8-9F9E-FA9FB44CBD64}"/>
    <cellStyle name="Normal 2 2 2 2 2 2 29 2 11 3" xfId="15516" xr:uid="{43188582-3FE9-4263-AFA9-C222E73A072D}"/>
    <cellStyle name="Normal 2 2 2 2 2 2 29 2 11 4" xfId="15517" xr:uid="{0FB5F6E3-2236-4CDB-9EBE-03EECACB0B13}"/>
    <cellStyle name="Normal 2 2 2 2 2 2 29 2 12" xfId="15518" xr:uid="{54EBCAA8-6565-422B-B57A-FED38E6C75E8}"/>
    <cellStyle name="Normal 2 2 2 2 2 2 29 2 13" xfId="15519" xr:uid="{D52318AB-10F1-42B3-9792-813665D0E9CF}"/>
    <cellStyle name="Normal 2 2 2 2 2 2 29 2 14" xfId="15520" xr:uid="{3138A7B1-8427-4D7B-AEC0-A5419E92E52B}"/>
    <cellStyle name="Normal 2 2 2 2 2 2 29 2 2" xfId="15521" xr:uid="{D501A48C-A281-4B94-8FF6-B6E6C6A5508D}"/>
    <cellStyle name="Normal 2 2 2 2 2 2 29 2 2 10" xfId="15522" xr:uid="{DAC693F9-4724-4115-BF9E-D23D345F2D62}"/>
    <cellStyle name="Normal 2 2 2 2 2 2 29 2 2 11" xfId="15523" xr:uid="{BF39643D-0116-4995-A022-D1A190E4F465}"/>
    <cellStyle name="Normal 2 2 2 2 2 2 29 2 2 2" xfId="15524" xr:uid="{09B92590-5FF3-4D35-BE75-F71905CFC918}"/>
    <cellStyle name="Normal 2 2 2 2 2 2 29 2 2 2 10" xfId="15525" xr:uid="{38194A5A-1D7E-4517-AB66-4F36DA8EDAAD}"/>
    <cellStyle name="Normal 2 2 2 2 2 2 29 2 2 2 11" xfId="15526" xr:uid="{FAC545A7-FAF5-4E71-9FFB-8BFF6037B1E3}"/>
    <cellStyle name="Normal 2 2 2 2 2 2 29 2 2 2 2" xfId="15527" xr:uid="{6D9DB6BB-04EB-4200-84DA-455EF7F8E4F4}"/>
    <cellStyle name="Normal 2 2 2 2 2 2 29 2 2 2 2 2" xfId="15528" xr:uid="{F5FA3B3A-6C96-4BC6-924A-9F7D5F7E3318}"/>
    <cellStyle name="Normal 2 2 2 2 2 2 29 2 2 2 2 2 2" xfId="15529" xr:uid="{B7DA9AC7-BCE9-4D97-84D0-338518DFD39D}"/>
    <cellStyle name="Normal 2 2 2 2 2 2 29 2 2 2 2 2 3" xfId="15530" xr:uid="{395C0625-6005-4F6D-BD36-54B111636719}"/>
    <cellStyle name="Normal 2 2 2 2 2 2 29 2 2 2 2 2 4" xfId="15531" xr:uid="{59CEC651-0B37-4A59-B86B-DF7947C11C2D}"/>
    <cellStyle name="Normal 2 2 2 2 2 2 29 2 2 2 2 3" xfId="15532" xr:uid="{173805E4-8D48-4A33-B2B0-0B2226EE200E}"/>
    <cellStyle name="Normal 2 2 2 2 2 2 29 2 2 2 2 4" xfId="15533" xr:uid="{7FCF46ED-D424-405B-9EBD-CAA41187FA6D}"/>
    <cellStyle name="Normal 2 2 2 2 2 2 29 2 2 2 2 5" xfId="15534" xr:uid="{A1563686-9750-49EC-9578-512B7AEEB39A}"/>
    <cellStyle name="Normal 2 2 2 2 2 2 29 2 2 2 2 6" xfId="15535" xr:uid="{A172184A-2799-40A0-BE26-0E7A2B11A84D}"/>
    <cellStyle name="Normal 2 2 2 2 2 2 29 2 2 2 3" xfId="15536" xr:uid="{AD303823-CD9A-4539-8283-7E6BC4DA1C41}"/>
    <cellStyle name="Normal 2 2 2 2 2 2 29 2 2 2 4" xfId="15537" xr:uid="{06C1B04D-9D70-47C3-B07A-8055E5AE0F65}"/>
    <cellStyle name="Normal 2 2 2 2 2 2 29 2 2 2 5" xfId="15538" xr:uid="{3787F64F-E86F-49A4-9F1D-DF76095CD752}"/>
    <cellStyle name="Normal 2 2 2 2 2 2 29 2 2 2 6" xfId="15539" xr:uid="{A07BB886-CDBD-4362-B6D4-966BAAA8E996}"/>
    <cellStyle name="Normal 2 2 2 2 2 2 29 2 2 2 7" xfId="15540" xr:uid="{377F2A44-8AF6-452C-A7B3-CCD39A775A0C}"/>
    <cellStyle name="Normal 2 2 2 2 2 2 29 2 2 2 8" xfId="15541" xr:uid="{D2C9117D-FE88-4796-906A-909C3177CA49}"/>
    <cellStyle name="Normal 2 2 2 2 2 2 29 2 2 2 8 2" xfId="15542" xr:uid="{C17FCD3F-2231-4423-BCAB-002154BE5574}"/>
    <cellStyle name="Normal 2 2 2 2 2 2 29 2 2 2 8 3" xfId="15543" xr:uid="{8D3F3974-DE68-48FD-97E2-8D8E96A61135}"/>
    <cellStyle name="Normal 2 2 2 2 2 2 29 2 2 2 8 4" xfId="15544" xr:uid="{8C32C76F-D324-4B8C-AF5F-5BD4630F2B9E}"/>
    <cellStyle name="Normal 2 2 2 2 2 2 29 2 2 2 9" xfId="15545" xr:uid="{8D54DD3B-6CFE-4D7C-B5F4-DBD582F4649D}"/>
    <cellStyle name="Normal 2 2 2 2 2 2 29 2 2 3" xfId="15546" xr:uid="{9D560127-6234-4190-95EF-0C03E94E4899}"/>
    <cellStyle name="Normal 2 2 2 2 2 2 29 2 2 3 2" xfId="15547" xr:uid="{287ABF28-31DC-4BA3-B4E8-8CDF7ACC51AC}"/>
    <cellStyle name="Normal 2 2 2 2 2 2 29 2 2 3 2 2" xfId="15548" xr:uid="{9C62D50B-1D67-4EA1-93AE-698DE1B0DBCB}"/>
    <cellStyle name="Normal 2 2 2 2 2 2 29 2 2 3 2 3" xfId="15549" xr:uid="{2BAB0C29-5BD5-4CCA-9C12-F83ADB57A37C}"/>
    <cellStyle name="Normal 2 2 2 2 2 2 29 2 2 3 2 4" xfId="15550" xr:uid="{198DAE79-BA39-4332-A0CD-6981055445AD}"/>
    <cellStyle name="Normal 2 2 2 2 2 2 29 2 2 3 3" xfId="15551" xr:uid="{19401E80-A823-40A1-AC10-B84D17A1E02D}"/>
    <cellStyle name="Normal 2 2 2 2 2 2 29 2 2 3 4" xfId="15552" xr:uid="{072CCB54-963B-4F56-B606-1A4496F38252}"/>
    <cellStyle name="Normal 2 2 2 2 2 2 29 2 2 3 5" xfId="15553" xr:uid="{4FA5D1CE-160C-4D98-BAE9-0E59AE102650}"/>
    <cellStyle name="Normal 2 2 2 2 2 2 29 2 2 3 6" xfId="15554" xr:uid="{13E6177E-D278-499F-B09F-D3462EC6928A}"/>
    <cellStyle name="Normal 2 2 2 2 2 2 29 2 2 4" xfId="15555" xr:uid="{F844286F-0B05-458A-8119-35664169F785}"/>
    <cellStyle name="Normal 2 2 2 2 2 2 29 2 2 5" xfId="15556" xr:uid="{28306607-5F8E-4077-A6BD-3FAD7A2B5389}"/>
    <cellStyle name="Normal 2 2 2 2 2 2 29 2 2 6" xfId="15557" xr:uid="{6FB555DA-06A6-4106-B61C-49C5C8CC1B2C}"/>
    <cellStyle name="Normal 2 2 2 2 2 2 29 2 2 7" xfId="15558" xr:uid="{B6E9A78A-E399-409B-B7FB-0CF713A4013D}"/>
    <cellStyle name="Normal 2 2 2 2 2 2 29 2 2 8" xfId="15559" xr:uid="{B7F4E58A-BA16-4B4E-A2BF-FC66B4DF702E}"/>
    <cellStyle name="Normal 2 2 2 2 2 2 29 2 2 8 2" xfId="15560" xr:uid="{3BBC5028-1DBE-4864-9BA9-2092F190731C}"/>
    <cellStyle name="Normal 2 2 2 2 2 2 29 2 2 8 3" xfId="15561" xr:uid="{D3799860-03DD-4D90-9C5D-707791EDCF86}"/>
    <cellStyle name="Normal 2 2 2 2 2 2 29 2 2 8 4" xfId="15562" xr:uid="{14141704-4C21-4C2E-8160-66AFC897A740}"/>
    <cellStyle name="Normal 2 2 2 2 2 2 29 2 2 9" xfId="15563" xr:uid="{0151AC05-5477-4FA4-AD66-FEA67E0F34ED}"/>
    <cellStyle name="Normal 2 2 2 2 2 2 29 2 3" xfId="15564" xr:uid="{EF0E168C-5684-4F73-BA92-3646EBCD7768}"/>
    <cellStyle name="Normal 2 2 2 2 2 2 29 2 4" xfId="15565" xr:uid="{D9EE789F-967F-43C4-8865-D7F1AA3F6826}"/>
    <cellStyle name="Normal 2 2 2 2 2 2 29 2 5" xfId="15566" xr:uid="{5CD7B658-720E-4B72-9BF1-107750F04FAC}"/>
    <cellStyle name="Normal 2 2 2 2 2 2 29 2 5 2" xfId="15567" xr:uid="{A5B588AB-8EF2-4BD2-88E3-9C642264DC27}"/>
    <cellStyle name="Normal 2 2 2 2 2 2 29 2 5 2 2" xfId="15568" xr:uid="{1B27C509-4CCC-4A9E-A300-10BA4FECE985}"/>
    <cellStyle name="Normal 2 2 2 2 2 2 29 2 5 2 3" xfId="15569" xr:uid="{05B0F775-0CA6-43FF-964A-A6CD085DF2D7}"/>
    <cellStyle name="Normal 2 2 2 2 2 2 29 2 5 2 4" xfId="15570" xr:uid="{EF52F812-CA49-431D-A730-900C224CC811}"/>
    <cellStyle name="Normal 2 2 2 2 2 2 29 2 5 3" xfId="15571" xr:uid="{61199E2E-F294-4B91-A9ED-3F7E59242C96}"/>
    <cellStyle name="Normal 2 2 2 2 2 2 29 2 5 4" xfId="15572" xr:uid="{9F47AFF0-B394-4B42-B939-A608E4A36FF9}"/>
    <cellStyle name="Normal 2 2 2 2 2 2 29 2 5 5" xfId="15573" xr:uid="{33C39174-D40D-4E21-920E-F79DA62255F8}"/>
    <cellStyle name="Normal 2 2 2 2 2 2 29 2 5 6" xfId="15574" xr:uid="{B2FE58AF-AF2E-4924-983C-08D90E8FF18A}"/>
    <cellStyle name="Normal 2 2 2 2 2 2 29 2 6" xfId="15575" xr:uid="{C892EC17-060D-4511-A910-EFEB881C20DF}"/>
    <cellStyle name="Normal 2 2 2 2 2 2 29 2 7" xfId="15576" xr:uid="{F457411F-247E-457B-AA79-B2256C697998}"/>
    <cellStyle name="Normal 2 2 2 2 2 2 29 2 8" xfId="15577" xr:uid="{C166A898-04B4-40A1-A3A9-45918ACFF9C5}"/>
    <cellStyle name="Normal 2 2 2 2 2 2 29 2 9" xfId="15578" xr:uid="{57BF34B2-29B8-4072-8859-1239D31E3E4F}"/>
    <cellStyle name="Normal 2 2 2 2 2 2 29 3" xfId="15579" xr:uid="{EF22BB69-26C7-46C1-B9E8-B2978406DEA8}"/>
    <cellStyle name="Normal 2 2 2 2 2 2 29 4" xfId="15580" xr:uid="{6AFEC01B-0831-4682-9862-D185DF3E6FCF}"/>
    <cellStyle name="Normal 2 2 2 2 2 2 29 5" xfId="15581" xr:uid="{88105196-8C32-4A14-9F12-5DF71974E76B}"/>
    <cellStyle name="Normal 2 2 2 2 2 2 29 5 10" xfId="15582" xr:uid="{D0BC6303-88CE-4CE4-8146-F5548BF22B20}"/>
    <cellStyle name="Normal 2 2 2 2 2 2 29 5 11" xfId="15583" xr:uid="{1573D4AA-5FB5-4B4B-8D31-446A788B04C8}"/>
    <cellStyle name="Normal 2 2 2 2 2 2 29 5 2" xfId="15584" xr:uid="{5A52AD05-39B4-43F7-9A95-2BFDE43218A8}"/>
    <cellStyle name="Normal 2 2 2 2 2 2 29 5 2 10" xfId="15585" xr:uid="{94C6D123-A85E-4B2D-A2EC-56F0C0A0B9CF}"/>
    <cellStyle name="Normal 2 2 2 2 2 2 29 5 2 11" xfId="15586" xr:uid="{B60D94A1-1EF5-48B1-943F-7D239F97D987}"/>
    <cellStyle name="Normal 2 2 2 2 2 2 29 5 2 2" xfId="15587" xr:uid="{6F41DBBA-2EE6-49AE-BC56-3C24A9872B52}"/>
    <cellStyle name="Normal 2 2 2 2 2 2 29 5 2 2 2" xfId="15588" xr:uid="{8CF294AD-C02D-4069-9D66-93150D75A362}"/>
    <cellStyle name="Normal 2 2 2 2 2 2 29 5 2 2 2 2" xfId="15589" xr:uid="{02A0E97F-2E0A-4754-B4CB-FDAB28726D7E}"/>
    <cellStyle name="Normal 2 2 2 2 2 2 29 5 2 2 2 3" xfId="15590" xr:uid="{3E57215C-4370-4325-A3AD-F5924F481907}"/>
    <cellStyle name="Normal 2 2 2 2 2 2 29 5 2 2 2 4" xfId="15591" xr:uid="{1DD1D943-7BE3-4BE7-AD5D-2DD3D6F56387}"/>
    <cellStyle name="Normal 2 2 2 2 2 2 29 5 2 2 3" xfId="15592" xr:uid="{8FFDB39A-5D4E-4ED7-A287-FA5DFE944AC6}"/>
    <cellStyle name="Normal 2 2 2 2 2 2 29 5 2 2 4" xfId="15593" xr:uid="{D90AFB0E-6AA1-4985-AA01-AD78320B89A4}"/>
    <cellStyle name="Normal 2 2 2 2 2 2 29 5 2 2 5" xfId="15594" xr:uid="{C8BC3BE0-4735-4C0F-A135-857DFF949718}"/>
    <cellStyle name="Normal 2 2 2 2 2 2 29 5 2 2 6" xfId="15595" xr:uid="{090A3923-D185-48BC-BF39-9D4B78F711AA}"/>
    <cellStyle name="Normal 2 2 2 2 2 2 29 5 2 3" xfId="15596" xr:uid="{698144D8-5EB6-49AA-B08B-56FD82A8B022}"/>
    <cellStyle name="Normal 2 2 2 2 2 2 29 5 2 4" xfId="15597" xr:uid="{1D7F9264-E2C6-471F-8A46-C6938D2164DE}"/>
    <cellStyle name="Normal 2 2 2 2 2 2 29 5 2 5" xfId="15598" xr:uid="{408EC187-0ECD-4DF3-BDCA-9CA2C2739CF4}"/>
    <cellStyle name="Normal 2 2 2 2 2 2 29 5 2 6" xfId="15599" xr:uid="{2980B24E-4C75-4544-9442-00C2A3E215B8}"/>
    <cellStyle name="Normal 2 2 2 2 2 2 29 5 2 7" xfId="15600" xr:uid="{8EC4AB9F-DC20-4479-95DF-23264982DF53}"/>
    <cellStyle name="Normal 2 2 2 2 2 2 29 5 2 8" xfId="15601" xr:uid="{1CD7F0BE-4844-4042-B659-FFE264EB5019}"/>
    <cellStyle name="Normal 2 2 2 2 2 2 29 5 2 8 2" xfId="15602" xr:uid="{8E81277D-F79A-41D6-8F62-2A7F7E5234A7}"/>
    <cellStyle name="Normal 2 2 2 2 2 2 29 5 2 8 3" xfId="15603" xr:uid="{966DDE6F-1E56-4397-B23D-6B22A9B12A1E}"/>
    <cellStyle name="Normal 2 2 2 2 2 2 29 5 2 8 4" xfId="15604" xr:uid="{4826FD27-ECF7-4865-A2A1-A24A1114EF4E}"/>
    <cellStyle name="Normal 2 2 2 2 2 2 29 5 2 9" xfId="15605" xr:uid="{9C6D0280-1424-423B-8B6A-6A6299C79D51}"/>
    <cellStyle name="Normal 2 2 2 2 2 2 29 5 3" xfId="15606" xr:uid="{F8A076BF-1484-41F0-AFB6-06B4B46AFBE4}"/>
    <cellStyle name="Normal 2 2 2 2 2 2 29 5 3 2" xfId="15607" xr:uid="{C708EB88-C97D-40E9-B7EC-D06E76DA0D4F}"/>
    <cellStyle name="Normal 2 2 2 2 2 2 29 5 3 2 2" xfId="15608" xr:uid="{1366D056-C32F-46D9-A947-81B6EC2A4EDD}"/>
    <cellStyle name="Normal 2 2 2 2 2 2 29 5 3 2 3" xfId="15609" xr:uid="{D2DC3891-BD4C-4198-8E7C-8367134F613A}"/>
    <cellStyle name="Normal 2 2 2 2 2 2 29 5 3 2 4" xfId="15610" xr:uid="{1A0A0DB7-680F-4C29-89BB-55493AFEB200}"/>
    <cellStyle name="Normal 2 2 2 2 2 2 29 5 3 3" xfId="15611" xr:uid="{64273460-2CB7-4A93-8424-F5FEC90C8529}"/>
    <cellStyle name="Normal 2 2 2 2 2 2 29 5 3 4" xfId="15612" xr:uid="{E7A28089-F3A0-4806-AF5B-A0082564995B}"/>
    <cellStyle name="Normal 2 2 2 2 2 2 29 5 3 5" xfId="15613" xr:uid="{FBF5A634-C62D-426C-B5FD-BE90649926E9}"/>
    <cellStyle name="Normal 2 2 2 2 2 2 29 5 3 6" xfId="15614" xr:uid="{D51A2C33-FA74-44A7-BEE8-23D20D122EB3}"/>
    <cellStyle name="Normal 2 2 2 2 2 2 29 5 4" xfId="15615" xr:uid="{4CD0EC7C-F700-4819-A43E-33EF2F0F2712}"/>
    <cellStyle name="Normal 2 2 2 2 2 2 29 5 5" xfId="15616" xr:uid="{EDAC50CF-9E50-44CA-90F5-A644728E447A}"/>
    <cellStyle name="Normal 2 2 2 2 2 2 29 5 6" xfId="15617" xr:uid="{5211FA03-63A5-495A-B695-AFC6DEF3F555}"/>
    <cellStyle name="Normal 2 2 2 2 2 2 29 5 7" xfId="15618" xr:uid="{E513C93D-2AE3-47D9-8278-93A81E8E943E}"/>
    <cellStyle name="Normal 2 2 2 2 2 2 29 5 8" xfId="15619" xr:uid="{0D78B3DD-7927-48CD-8A17-0EAAD9F0FB83}"/>
    <cellStyle name="Normal 2 2 2 2 2 2 29 5 8 2" xfId="15620" xr:uid="{5EB2B0E0-C341-43C3-AB58-768608C79884}"/>
    <cellStyle name="Normal 2 2 2 2 2 2 29 5 8 3" xfId="15621" xr:uid="{F8652C6C-C1C6-48A9-A6CE-6A16BC19C62A}"/>
    <cellStyle name="Normal 2 2 2 2 2 2 29 5 8 4" xfId="15622" xr:uid="{DD02E1D7-5659-4540-9765-74DF4AFEA5FE}"/>
    <cellStyle name="Normal 2 2 2 2 2 2 29 5 9" xfId="15623" xr:uid="{D0E277BC-23DA-45F7-B43F-DF98671182E8}"/>
    <cellStyle name="Normal 2 2 2 2 2 2 29 6" xfId="15624" xr:uid="{C6ED2A16-1C35-4FA6-92B3-4F7A90CF307D}"/>
    <cellStyle name="Normal 2 2 2 2 2 2 29 7" xfId="15625" xr:uid="{9DD2392C-F07F-499E-B33F-CE360A761021}"/>
    <cellStyle name="Normal 2 2 2 2 2 2 29 7 2" xfId="15626" xr:uid="{0633DCFE-F043-495B-B771-851E38C360D7}"/>
    <cellStyle name="Normal 2 2 2 2 2 2 29 7 2 2" xfId="15627" xr:uid="{B309ECD4-B17D-42DC-B606-BB01A75717C5}"/>
    <cellStyle name="Normal 2 2 2 2 2 2 29 7 2 3" xfId="15628" xr:uid="{94909114-5939-414B-9B34-1A6E5D1CF7C7}"/>
    <cellStyle name="Normal 2 2 2 2 2 2 29 7 2 4" xfId="15629" xr:uid="{393A0584-B7DB-4092-9609-030487903D2B}"/>
    <cellStyle name="Normal 2 2 2 2 2 2 29 7 3" xfId="15630" xr:uid="{B7EA9534-B3C5-41D0-8B73-2A2219EA5ADB}"/>
    <cellStyle name="Normal 2 2 2 2 2 2 29 7 4" xfId="15631" xr:uid="{5A5C1DEC-9D31-4029-8348-341BD9A627EC}"/>
    <cellStyle name="Normal 2 2 2 2 2 2 29 7 5" xfId="15632" xr:uid="{C4F82052-8DAA-4621-8D01-B4FC4CFB8D27}"/>
    <cellStyle name="Normal 2 2 2 2 2 2 29 7 6" xfId="15633" xr:uid="{7595F336-7E0F-4AE2-8138-6C8AB5EC0B99}"/>
    <cellStyle name="Normal 2 2 2 2 2 2 29 8" xfId="15634" xr:uid="{0D071CCD-DDA4-4AAA-940B-708028FC56D6}"/>
    <cellStyle name="Normal 2 2 2 2 2 2 29 9" xfId="15635" xr:uid="{12D679EF-B33C-4CD0-AEC3-F9493BC70CEF}"/>
    <cellStyle name="Normal 2 2 2 2 2 2 3" xfId="2770" xr:uid="{5D0946B9-888D-4E45-8C4B-130C4C390111}"/>
    <cellStyle name="Normal 2 2 2 2 2 2 3 2" xfId="15636" xr:uid="{796470A0-02EF-4E82-932E-5BBB6CDEDEE2}"/>
    <cellStyle name="Normal 2 2 2 2 2 2 30" xfId="15637" xr:uid="{58940502-3C09-4D5C-8A2A-01118A968571}"/>
    <cellStyle name="Normal 2 2 2 2 2 2 31" xfId="15638" xr:uid="{C8DF7AD9-2C50-4740-8019-68420F491CA4}"/>
    <cellStyle name="Normal 2 2 2 2 2 2 32" xfId="15639" xr:uid="{E12EDBDB-3504-44E9-A8AA-44D2011C8D2E}"/>
    <cellStyle name="Normal 2 2 2 2 2 2 33" xfId="15640" xr:uid="{494085A9-DB3F-44A1-BB4C-6C1572F786B8}"/>
    <cellStyle name="Normal 2 2 2 2 2 2 34" xfId="15641" xr:uid="{B1B83D8F-BFF9-47AE-9D49-562B94E73CB8}"/>
    <cellStyle name="Normal 2 2 2 2 2 2 35" xfId="15642" xr:uid="{FDB291F6-C6D2-43E5-84AA-9BF99FA74113}"/>
    <cellStyle name="Normal 2 2 2 2 2 2 36" xfId="15643" xr:uid="{2ABC79CE-5158-4BFF-9FB7-A28902D6CD90}"/>
    <cellStyle name="Normal 2 2 2 2 2 2 37" xfId="15644" xr:uid="{532D2956-9A44-4DF0-B3D2-455894630CE9}"/>
    <cellStyle name="Normal 2 2 2 2 2 2 37 10" xfId="15645" xr:uid="{218B1208-C171-491D-BDDE-4EBDD0923026}"/>
    <cellStyle name="Normal 2 2 2 2 2 2 37 11" xfId="15646" xr:uid="{FDF3BF14-900D-4787-B435-63102744A6AC}"/>
    <cellStyle name="Normal 2 2 2 2 2 2 37 11 2" xfId="15647" xr:uid="{9BE6FA67-F248-4BE0-978B-1202D8766839}"/>
    <cellStyle name="Normal 2 2 2 2 2 2 37 11 3" xfId="15648" xr:uid="{AC760E0A-7092-4B67-8BBE-08D74DC546C0}"/>
    <cellStyle name="Normal 2 2 2 2 2 2 37 11 4" xfId="15649" xr:uid="{3E9C4BAA-A642-4FF6-9DF6-81E7414BD202}"/>
    <cellStyle name="Normal 2 2 2 2 2 2 37 12" xfId="15650" xr:uid="{339E7D56-3E5C-4EDD-ADF5-170522D02DC0}"/>
    <cellStyle name="Normal 2 2 2 2 2 2 37 13" xfId="15651" xr:uid="{848DA005-5049-4CAC-8049-4770360C557E}"/>
    <cellStyle name="Normal 2 2 2 2 2 2 37 14" xfId="15652" xr:uid="{D870A122-E752-42EE-9A6A-BC99FA7AA164}"/>
    <cellStyle name="Normal 2 2 2 2 2 2 37 2" xfId="15653" xr:uid="{7B108DCC-2D35-45ED-A732-23A16B732DA3}"/>
    <cellStyle name="Normal 2 2 2 2 2 2 37 2 10" xfId="15654" xr:uid="{AD591D24-A37A-49B3-8C7C-59CE8E2589AF}"/>
    <cellStyle name="Normal 2 2 2 2 2 2 37 2 11" xfId="15655" xr:uid="{0BCA4694-C575-44C4-8AB2-30A647D8F159}"/>
    <cellStyle name="Normal 2 2 2 2 2 2 37 2 2" xfId="15656" xr:uid="{9BB6977C-03FF-4134-9693-FEBEF1B0C4E2}"/>
    <cellStyle name="Normal 2 2 2 2 2 2 37 2 2 10" xfId="15657" xr:uid="{327B134B-7F30-4797-879E-42DC42D5B443}"/>
    <cellStyle name="Normal 2 2 2 2 2 2 37 2 2 11" xfId="15658" xr:uid="{B4C2414B-B74E-46A7-908F-780B7CD147EA}"/>
    <cellStyle name="Normal 2 2 2 2 2 2 37 2 2 2" xfId="15659" xr:uid="{62EED0F0-F962-4B6B-B775-759A61AEE38C}"/>
    <cellStyle name="Normal 2 2 2 2 2 2 37 2 2 2 2" xfId="15660" xr:uid="{32761F22-F5D7-4298-9A80-7A4550A2B74C}"/>
    <cellStyle name="Normal 2 2 2 2 2 2 37 2 2 2 2 2" xfId="15661" xr:uid="{5E12BE6D-BD29-41E7-A5FB-90B0E5A3E532}"/>
    <cellStyle name="Normal 2 2 2 2 2 2 37 2 2 2 2 3" xfId="15662" xr:uid="{463085E2-2F94-46C5-88B3-4D56A6475F2B}"/>
    <cellStyle name="Normal 2 2 2 2 2 2 37 2 2 2 2 4" xfId="15663" xr:uid="{BD0F10BA-1BD3-4171-B4B2-FA4E593E39DB}"/>
    <cellStyle name="Normal 2 2 2 2 2 2 37 2 2 2 3" xfId="15664" xr:uid="{998AB103-7929-4393-8212-A79B36D9D336}"/>
    <cellStyle name="Normal 2 2 2 2 2 2 37 2 2 2 4" xfId="15665" xr:uid="{CA158EC6-4F8C-46F9-8281-C303A861EFED}"/>
    <cellStyle name="Normal 2 2 2 2 2 2 37 2 2 2 5" xfId="15666" xr:uid="{64A21ED5-036A-4297-B117-260A53092E62}"/>
    <cellStyle name="Normal 2 2 2 2 2 2 37 2 2 2 6" xfId="15667" xr:uid="{CC302587-71CE-49EA-89A0-7FDB1996CC6D}"/>
    <cellStyle name="Normal 2 2 2 2 2 2 37 2 2 3" xfId="15668" xr:uid="{9709ACA6-6B8F-46AF-B26D-4524002DF143}"/>
    <cellStyle name="Normal 2 2 2 2 2 2 37 2 2 4" xfId="15669" xr:uid="{A6BE8F40-D2E1-4EE8-A342-D39E2D4C1649}"/>
    <cellStyle name="Normal 2 2 2 2 2 2 37 2 2 5" xfId="15670" xr:uid="{FAC088B9-D03C-42B9-A3B0-59A750B7D150}"/>
    <cellStyle name="Normal 2 2 2 2 2 2 37 2 2 6" xfId="15671" xr:uid="{10180229-42E2-4693-ADCE-AB1DB19A4441}"/>
    <cellStyle name="Normal 2 2 2 2 2 2 37 2 2 7" xfId="15672" xr:uid="{1B6C4F48-0F5F-44E5-851B-ADCEEE13620B}"/>
    <cellStyle name="Normal 2 2 2 2 2 2 37 2 2 8" xfId="15673" xr:uid="{0F0D9954-5201-4C26-9E62-24600A21F096}"/>
    <cellStyle name="Normal 2 2 2 2 2 2 37 2 2 8 2" xfId="15674" xr:uid="{CB5FF54F-2722-4A83-82C3-B069048DFC53}"/>
    <cellStyle name="Normal 2 2 2 2 2 2 37 2 2 8 3" xfId="15675" xr:uid="{2DEC0E23-C9F9-410C-B052-5A22D1ED44CC}"/>
    <cellStyle name="Normal 2 2 2 2 2 2 37 2 2 8 4" xfId="15676" xr:uid="{304BCAB9-813E-4F2D-93AD-A0FE129E76BC}"/>
    <cellStyle name="Normal 2 2 2 2 2 2 37 2 2 9" xfId="15677" xr:uid="{8B97AAB0-EFE7-4DEB-A253-D376580690F6}"/>
    <cellStyle name="Normal 2 2 2 2 2 2 37 2 3" xfId="15678" xr:uid="{0D8FA3A6-3FF9-4CFD-91CF-27129A0D3F51}"/>
    <cellStyle name="Normal 2 2 2 2 2 2 37 2 3 2" xfId="15679" xr:uid="{7B3E4C17-3BBC-49DD-BD25-7901866BD531}"/>
    <cellStyle name="Normal 2 2 2 2 2 2 37 2 3 2 2" xfId="15680" xr:uid="{EA947B30-F5D7-4F52-927A-301FB501BDEE}"/>
    <cellStyle name="Normal 2 2 2 2 2 2 37 2 3 2 3" xfId="15681" xr:uid="{68BB988F-EC0D-465C-82C4-23AE653A016E}"/>
    <cellStyle name="Normal 2 2 2 2 2 2 37 2 3 2 4" xfId="15682" xr:uid="{C5D29CFC-8E59-43A7-9970-5035BEF26082}"/>
    <cellStyle name="Normal 2 2 2 2 2 2 37 2 3 3" xfId="15683" xr:uid="{8943BA57-D243-41BF-A7F2-C976CE9E6F4B}"/>
    <cellStyle name="Normal 2 2 2 2 2 2 37 2 3 4" xfId="15684" xr:uid="{CC60D6B1-93C9-4B85-A4A4-BA601CE9249D}"/>
    <cellStyle name="Normal 2 2 2 2 2 2 37 2 3 5" xfId="15685" xr:uid="{0F39503A-4A3B-435F-B6CA-D2C9721E5C41}"/>
    <cellStyle name="Normal 2 2 2 2 2 2 37 2 3 6" xfId="15686" xr:uid="{5D93678D-F913-4F1B-BC86-353619F217A0}"/>
    <cellStyle name="Normal 2 2 2 2 2 2 37 2 4" xfId="15687" xr:uid="{8156C36E-ACF3-488D-B6F8-CD50F744363A}"/>
    <cellStyle name="Normal 2 2 2 2 2 2 37 2 5" xfId="15688" xr:uid="{F2394C05-E69A-4445-B5CE-C683BF765F9D}"/>
    <cellStyle name="Normal 2 2 2 2 2 2 37 2 6" xfId="15689" xr:uid="{F6EA2AF1-5CC7-4E7E-8733-3418D23B9876}"/>
    <cellStyle name="Normal 2 2 2 2 2 2 37 2 7" xfId="15690" xr:uid="{9310CEFD-15ED-4FE9-A3A7-CF905AD1FE68}"/>
    <cellStyle name="Normal 2 2 2 2 2 2 37 2 8" xfId="15691" xr:uid="{C0042C9F-C2FD-4220-AD11-B2D1B2E72D6F}"/>
    <cellStyle name="Normal 2 2 2 2 2 2 37 2 8 2" xfId="15692" xr:uid="{DE10E6BA-83F7-4FD7-8903-F4E39FB3F7F6}"/>
    <cellStyle name="Normal 2 2 2 2 2 2 37 2 8 3" xfId="15693" xr:uid="{4D90BD0E-AC42-4C6D-9D1F-0374AFA03335}"/>
    <cellStyle name="Normal 2 2 2 2 2 2 37 2 8 4" xfId="15694" xr:uid="{AF4F8E8A-66E5-4C81-B069-C254302C7C66}"/>
    <cellStyle name="Normal 2 2 2 2 2 2 37 2 9" xfId="15695" xr:uid="{821D6BEF-04CE-4C68-9A94-16E0825F5122}"/>
    <cellStyle name="Normal 2 2 2 2 2 2 37 3" xfId="15696" xr:uid="{BA89996C-FB30-42A6-A617-0B60C5B47F98}"/>
    <cellStyle name="Normal 2 2 2 2 2 2 37 4" xfId="15697" xr:uid="{BF42B436-518B-4E38-8B7F-39DB2D3A271C}"/>
    <cellStyle name="Normal 2 2 2 2 2 2 37 5" xfId="15698" xr:uid="{F6EAF969-DC18-40C5-B7D3-1F33EBB2706C}"/>
    <cellStyle name="Normal 2 2 2 2 2 2 37 5 2" xfId="15699" xr:uid="{ECB8A040-F600-4AB6-BD4A-4C6D430C6459}"/>
    <cellStyle name="Normal 2 2 2 2 2 2 37 5 2 2" xfId="15700" xr:uid="{6449670A-3760-4E47-BA12-D720D7244D2E}"/>
    <cellStyle name="Normal 2 2 2 2 2 2 37 5 2 3" xfId="15701" xr:uid="{5BC3D6A5-9F67-46BC-9DC8-7523D159E8F6}"/>
    <cellStyle name="Normal 2 2 2 2 2 2 37 5 2 4" xfId="15702" xr:uid="{8DD1CF36-5A10-412C-8E6D-C342F40B43F9}"/>
    <cellStyle name="Normal 2 2 2 2 2 2 37 5 3" xfId="15703" xr:uid="{BE065078-194C-48EF-B439-38D6EA93B17B}"/>
    <cellStyle name="Normal 2 2 2 2 2 2 37 5 4" xfId="15704" xr:uid="{E65D621F-3005-49CD-9558-90CC9C238377}"/>
    <cellStyle name="Normal 2 2 2 2 2 2 37 5 5" xfId="15705" xr:uid="{77E68A28-4CF3-46BC-A229-876615FE1B88}"/>
    <cellStyle name="Normal 2 2 2 2 2 2 37 5 6" xfId="15706" xr:uid="{BE8FA4F5-66FD-463C-B835-2C9CCDCC1772}"/>
    <cellStyle name="Normal 2 2 2 2 2 2 37 6" xfId="15707" xr:uid="{E5D70473-88ED-4295-9228-7967A46A2093}"/>
    <cellStyle name="Normal 2 2 2 2 2 2 37 7" xfId="15708" xr:uid="{EBB5D2AA-2407-4D2D-A4B5-8D8AEC98970A}"/>
    <cellStyle name="Normal 2 2 2 2 2 2 37 8" xfId="15709" xr:uid="{5591A147-7CAC-418B-AE85-6C38ACA1C042}"/>
    <cellStyle name="Normal 2 2 2 2 2 2 37 9" xfId="15710" xr:uid="{4D6F1FE8-2F0A-4FD2-B850-9DA423BC92CD}"/>
    <cellStyle name="Normal 2 2 2 2 2 2 38" xfId="15711" xr:uid="{9B648CB8-5BDB-48E7-A248-A5CF9FC1A7D9}"/>
    <cellStyle name="Normal 2 2 2 2 2 2 39" xfId="15712" xr:uid="{02F9A19D-5B0E-443E-BE0C-E200576D9B82}"/>
    <cellStyle name="Normal 2 2 2 2 2 2 39 10" xfId="15713" xr:uid="{07594D59-B55F-427D-98BA-8E99BA8B2E39}"/>
    <cellStyle name="Normal 2 2 2 2 2 2 39 11" xfId="15714" xr:uid="{0B0D35C8-2A97-4871-AEBD-57238EB03E72}"/>
    <cellStyle name="Normal 2 2 2 2 2 2 39 2" xfId="15715" xr:uid="{BF09CAB4-009E-485B-9577-0507301EA7CC}"/>
    <cellStyle name="Normal 2 2 2 2 2 2 39 2 10" xfId="15716" xr:uid="{2AECBDBE-A162-43BA-90ED-D8CF4969FB23}"/>
    <cellStyle name="Normal 2 2 2 2 2 2 39 2 11" xfId="15717" xr:uid="{1B0A7F3F-E93D-4FF9-B2B5-019B01B56B46}"/>
    <cellStyle name="Normal 2 2 2 2 2 2 39 2 2" xfId="15718" xr:uid="{94DC135A-08BE-4FCF-90A6-8C6F5600022C}"/>
    <cellStyle name="Normal 2 2 2 2 2 2 39 2 2 2" xfId="15719" xr:uid="{46F5C67B-706B-401B-8972-884420E1B742}"/>
    <cellStyle name="Normal 2 2 2 2 2 2 39 2 2 2 2" xfId="15720" xr:uid="{5F4F4134-F0FF-4096-8ACC-C0EF36328880}"/>
    <cellStyle name="Normal 2 2 2 2 2 2 39 2 2 2 3" xfId="15721" xr:uid="{3DB74440-5EDD-4D71-860A-3378FF53F964}"/>
    <cellStyle name="Normal 2 2 2 2 2 2 39 2 2 2 4" xfId="15722" xr:uid="{A97190F8-AA16-4ED7-9700-C108C66001D6}"/>
    <cellStyle name="Normal 2 2 2 2 2 2 39 2 2 3" xfId="15723" xr:uid="{DA3CDE2D-0128-4223-BDE3-23F0F85BF74D}"/>
    <cellStyle name="Normal 2 2 2 2 2 2 39 2 2 4" xfId="15724" xr:uid="{9C293D78-6CCF-4549-9A87-708E2D13DCC7}"/>
    <cellStyle name="Normal 2 2 2 2 2 2 39 2 2 5" xfId="15725" xr:uid="{2B9D4AD5-39EC-4466-BCBF-9EF31D3E8742}"/>
    <cellStyle name="Normal 2 2 2 2 2 2 39 2 2 6" xfId="15726" xr:uid="{92927D9E-2463-4D69-A502-957DFE5AFA1D}"/>
    <cellStyle name="Normal 2 2 2 2 2 2 39 2 3" xfId="15727" xr:uid="{BDA405B4-B732-4CAE-A871-05E55840CC21}"/>
    <cellStyle name="Normal 2 2 2 2 2 2 39 2 4" xfId="15728" xr:uid="{2CF8F2F5-0AB4-4B78-B1DE-E3DE146D5A3D}"/>
    <cellStyle name="Normal 2 2 2 2 2 2 39 2 5" xfId="15729" xr:uid="{B468418B-7BAB-4401-86EA-E069B0DE560B}"/>
    <cellStyle name="Normal 2 2 2 2 2 2 39 2 6" xfId="15730" xr:uid="{863D8724-BF5E-4432-91C6-F30E4347ACCE}"/>
    <cellStyle name="Normal 2 2 2 2 2 2 39 2 7" xfId="15731" xr:uid="{445CAE8F-76DD-45A8-95D9-BC17E764F4D1}"/>
    <cellStyle name="Normal 2 2 2 2 2 2 39 2 8" xfId="15732" xr:uid="{DBDDA5E6-F7D2-44E2-939D-5B6E47186BA3}"/>
    <cellStyle name="Normal 2 2 2 2 2 2 39 2 8 2" xfId="15733" xr:uid="{CBCFBC8C-BDA0-4648-94A0-FAFC321754AB}"/>
    <cellStyle name="Normal 2 2 2 2 2 2 39 2 8 3" xfId="15734" xr:uid="{2DA3C57A-5C21-49A8-B927-66B63ED5912B}"/>
    <cellStyle name="Normal 2 2 2 2 2 2 39 2 8 4" xfId="15735" xr:uid="{2DB6247F-D5DD-44A9-8E98-F5D92A4F7CEE}"/>
    <cellStyle name="Normal 2 2 2 2 2 2 39 2 9" xfId="15736" xr:uid="{2BEA8250-C8AF-449C-9108-34E00F3692E2}"/>
    <cellStyle name="Normal 2 2 2 2 2 2 39 3" xfId="15737" xr:uid="{B99FF4A6-C06C-4B3C-B2A8-94691BD7B4CA}"/>
    <cellStyle name="Normal 2 2 2 2 2 2 39 3 2" xfId="15738" xr:uid="{F47C121A-5B53-48DD-9F99-34DB1A10E658}"/>
    <cellStyle name="Normal 2 2 2 2 2 2 39 3 2 2" xfId="15739" xr:uid="{760DD575-CD16-47D9-96AE-B39F9D82FA52}"/>
    <cellStyle name="Normal 2 2 2 2 2 2 39 3 2 3" xfId="15740" xr:uid="{C187AF9D-B293-479F-A91B-200CAD90321F}"/>
    <cellStyle name="Normal 2 2 2 2 2 2 39 3 2 4" xfId="15741" xr:uid="{BE536A49-E383-4345-86AF-8AA01E4A9E4B}"/>
    <cellStyle name="Normal 2 2 2 2 2 2 39 3 3" xfId="15742" xr:uid="{E426FEBB-6782-4EBE-ABB5-D4C5B8699DC0}"/>
    <cellStyle name="Normal 2 2 2 2 2 2 39 3 4" xfId="15743" xr:uid="{6F5E1FF2-CE25-4E95-A89E-C231EC18FBD9}"/>
    <cellStyle name="Normal 2 2 2 2 2 2 39 3 5" xfId="15744" xr:uid="{B0F2AE87-E894-4EAE-99ED-8057C9542634}"/>
    <cellStyle name="Normal 2 2 2 2 2 2 39 3 6" xfId="15745" xr:uid="{C6584B62-0B46-4970-BE5C-C1D1BBA221CD}"/>
    <cellStyle name="Normal 2 2 2 2 2 2 39 4" xfId="15746" xr:uid="{A58B60AC-C42B-4E10-97A2-27784612FE76}"/>
    <cellStyle name="Normal 2 2 2 2 2 2 39 5" xfId="15747" xr:uid="{79442683-5553-443B-9D8E-7ADC7FDA275D}"/>
    <cellStyle name="Normal 2 2 2 2 2 2 39 6" xfId="15748" xr:uid="{59641B54-BEE4-4D84-BCA4-387A79DA47EE}"/>
    <cellStyle name="Normal 2 2 2 2 2 2 39 7" xfId="15749" xr:uid="{35E33DD6-0214-41F9-B077-5E09B4E8966E}"/>
    <cellStyle name="Normal 2 2 2 2 2 2 39 8" xfId="15750" xr:uid="{6605CD8A-342F-451E-A523-FC1C96C70BE7}"/>
    <cellStyle name="Normal 2 2 2 2 2 2 39 8 2" xfId="15751" xr:uid="{FF441F5C-9E10-4BE6-8519-DF869DA29AFD}"/>
    <cellStyle name="Normal 2 2 2 2 2 2 39 8 3" xfId="15752" xr:uid="{50E572CF-D8A3-46F3-95E0-35D4D36554A4}"/>
    <cellStyle name="Normal 2 2 2 2 2 2 39 8 4" xfId="15753" xr:uid="{32A5C2EA-61CE-424A-90B5-0097D8D66B8C}"/>
    <cellStyle name="Normal 2 2 2 2 2 2 39 9" xfId="15754" xr:uid="{FB000F69-9444-4DED-B14A-D44D7D79628D}"/>
    <cellStyle name="Normal 2 2 2 2 2 2 4" xfId="15755" xr:uid="{2182416E-6868-4ECA-BA0A-820068273881}"/>
    <cellStyle name="Normal 2 2 2 2 2 2 40" xfId="15756" xr:uid="{713CEEDF-4479-4679-9A6A-C691301391BF}"/>
    <cellStyle name="Normal 2 2 2 2 2 2 41" xfId="15757" xr:uid="{BAA8721A-45D0-4711-AAED-7514F86B2FE8}"/>
    <cellStyle name="Normal 2 2 2 2 2 2 41 2" xfId="15758" xr:uid="{1C9EB9EB-001A-4153-A36A-B5B18404ABF7}"/>
    <cellStyle name="Normal 2 2 2 2 2 2 41 2 2" xfId="15759" xr:uid="{758DE550-2E6C-4566-9852-086F01DE8668}"/>
    <cellStyle name="Normal 2 2 2 2 2 2 41 2 3" xfId="15760" xr:uid="{5E4BC006-2665-4B33-9BA5-7D3084E756EC}"/>
    <cellStyle name="Normal 2 2 2 2 2 2 41 2 4" xfId="15761" xr:uid="{44E994E2-33FF-41D2-82B1-21ADE774CDDB}"/>
    <cellStyle name="Normal 2 2 2 2 2 2 41 3" xfId="15762" xr:uid="{D59D1D8E-8763-4D18-B3D8-60355FD9C494}"/>
    <cellStyle name="Normal 2 2 2 2 2 2 41 4" xfId="15763" xr:uid="{69E30ECD-011A-486C-A407-E954808883E9}"/>
    <cellStyle name="Normal 2 2 2 2 2 2 41 5" xfId="15764" xr:uid="{8A2C514E-4C5E-4F69-8A5C-8C18851884DF}"/>
    <cellStyle name="Normal 2 2 2 2 2 2 41 6" xfId="15765" xr:uid="{52ADAD83-BD0E-4D66-8BF4-960688D0D559}"/>
    <cellStyle name="Normal 2 2 2 2 2 2 42" xfId="15766" xr:uid="{A6395748-35C1-4D7A-A542-771303564795}"/>
    <cellStyle name="Normal 2 2 2 2 2 2 43" xfId="15767" xr:uid="{63E436CE-F043-47F2-A43F-7779CB0A8315}"/>
    <cellStyle name="Normal 2 2 2 2 2 2 44" xfId="15768" xr:uid="{2F1945CF-6FB0-4478-813D-A5525D62E918}"/>
    <cellStyle name="Normal 2 2 2 2 2 2 45" xfId="15769" xr:uid="{3EC5F686-A61A-43C7-AAED-BD3FD5B637D3}"/>
    <cellStyle name="Normal 2 2 2 2 2 2 46" xfId="15770" xr:uid="{1BF2738C-C395-419A-A58F-B433BCB89BE2}"/>
    <cellStyle name="Normal 2 2 2 2 2 2 47" xfId="15771" xr:uid="{3D505E9F-3470-44E1-B7F6-D3539781A637}"/>
    <cellStyle name="Normal 2 2 2 2 2 2 47 2" xfId="15772" xr:uid="{86D9F398-DE08-4075-A286-3F51B6FF4933}"/>
    <cellStyle name="Normal 2 2 2 2 2 2 47 3" xfId="15773" xr:uid="{D4D35203-328E-4F7E-BEBF-1D76C1142652}"/>
    <cellStyle name="Normal 2 2 2 2 2 2 47 4" xfId="15774" xr:uid="{CD508E74-88F2-4D15-B120-BD42661DAEE5}"/>
    <cellStyle name="Normal 2 2 2 2 2 2 48" xfId="15775" xr:uid="{88D893AA-5CD3-4070-B69B-FF76A048EDD6}"/>
    <cellStyle name="Normal 2 2 2 2 2 2 49" xfId="15776" xr:uid="{84F9A087-0368-4787-B26D-99F21612ACCF}"/>
    <cellStyle name="Normal 2 2 2 2 2 2 5" xfId="15777" xr:uid="{59BFA51D-0202-4985-A2AC-FCA054099AE1}"/>
    <cellStyle name="Normal 2 2 2 2 2 2 50" xfId="15778" xr:uid="{3AEFE15B-3CF3-4689-B89E-1E8544BDBD05}"/>
    <cellStyle name="Normal 2 2 2 2 2 2 51" xfId="15779" xr:uid="{EB1BF8F8-57E2-4A57-814F-C85147CCF5CA}"/>
    <cellStyle name="Normal 2 2 2 2 2 2 52" xfId="15780" xr:uid="{3DCAF40A-A299-4197-8E72-B4942943CB38}"/>
    <cellStyle name="Normal 2 2 2 2 2 2 53" xfId="15781" xr:uid="{62B101D4-C42D-41A4-BE96-F758EB13BB16}"/>
    <cellStyle name="Normal 2 2 2 2 2 2 54" xfId="15782" xr:uid="{1F0E4E0C-B999-4EAC-8173-D969A597F1CB}"/>
    <cellStyle name="Normal 2 2 2 2 2 2 55" xfId="15783" xr:uid="{3883D298-0258-41B6-B323-35B81A985D95}"/>
    <cellStyle name="Normal 2 2 2 2 2 2 56" xfId="15784" xr:uid="{F5B0D3AA-5296-45CF-B15C-B38022A18CCC}"/>
    <cellStyle name="Normal 2 2 2 2 2 2 57" xfId="15785" xr:uid="{9FA8F4A8-A363-4652-B49B-E675D77C3634}"/>
    <cellStyle name="Normal 2 2 2 2 2 2 58" xfId="15786" xr:uid="{5BEF1FE5-92FF-4EBB-AE3E-AA03ED404F03}"/>
    <cellStyle name="Normal 2 2 2 2 2 2 59" xfId="15787" xr:uid="{D8271993-97BA-4EE8-B37D-3F87BC003525}"/>
    <cellStyle name="Normal 2 2 2 2 2 2 6" xfId="15788" xr:uid="{CE61678A-7204-4C38-9912-CBA78CE031C2}"/>
    <cellStyle name="Normal 2 2 2 2 2 2 60" xfId="15789" xr:uid="{78A6C9F6-4CA0-4818-BCCB-359312131CEF}"/>
    <cellStyle name="Normal 2 2 2 2 2 2 61" xfId="15790" xr:uid="{6E3BACF8-7689-4ADB-8E60-96A7167A720D}"/>
    <cellStyle name="Normal 2 2 2 2 2 2 62" xfId="15791" xr:uid="{2EC770A6-04D2-47E3-A0C4-997C4D1A7F93}"/>
    <cellStyle name="Normal 2 2 2 2 2 2 62 2" xfId="15792" xr:uid="{6A9D2F50-6AD0-42BA-A8CA-3E857692E4DD}"/>
    <cellStyle name="Normal 2 2 2 2 2 2 62 3" xfId="15793" xr:uid="{AC7E23B7-7088-4E4E-BA1E-26CF3E8A1085}"/>
    <cellStyle name="Normal 2 2 2 2 2 2 62 4" xfId="15794" xr:uid="{226C66AE-51F2-480F-B30F-D62C7352217C}"/>
    <cellStyle name="Normal 2 2 2 2 2 2 62 5" xfId="15795" xr:uid="{C08F8E7F-38A4-42D5-83D4-71249B24AD25}"/>
    <cellStyle name="Normal 2 2 2 2 2 2 62 6" xfId="15796" xr:uid="{2E834AE6-9C14-4608-B858-C2A0EF4832CA}"/>
    <cellStyle name="Normal 2 2 2 2 2 2 62 7" xfId="15797" xr:uid="{562E46FC-2457-4B8B-967E-0AA06A122381}"/>
    <cellStyle name="Normal 2 2 2 2 2 2 63" xfId="15798" xr:uid="{73874452-FD01-47C2-A5F8-CC6530B9796E}"/>
    <cellStyle name="Normal 2 2 2 2 2 2 64" xfId="15799" xr:uid="{F4961338-FB1C-4782-A988-49C01891FDF1}"/>
    <cellStyle name="Normal 2 2 2 2 2 2 65" xfId="15800" xr:uid="{7F14ABEB-F081-410C-A23C-2AF269EAC826}"/>
    <cellStyle name="Normal 2 2 2 2 2 2 66" xfId="15801" xr:uid="{F8E89137-EBC7-46D7-86D6-26A7A2A29D9A}"/>
    <cellStyle name="Normal 2 2 2 2 2 2 67" xfId="15802" xr:uid="{2FF29BAA-9370-41CC-8AF1-1391C4DF5F2D}"/>
    <cellStyle name="Normal 2 2 2 2 2 2 68" xfId="15803" xr:uid="{05FDC948-5E16-4A71-9972-A8125AB4F11F}"/>
    <cellStyle name="Normal 2 2 2 2 2 2 69" xfId="15804" xr:uid="{78971368-B283-4D0E-A37B-32F2FFC57ED9}"/>
    <cellStyle name="Normal 2 2 2 2 2 2 7" xfId="15805" xr:uid="{AAC883FE-AF2B-44DB-BC35-4359A3F7C113}"/>
    <cellStyle name="Normal 2 2 2 2 2 2 70" xfId="15806" xr:uid="{9159A5C7-D863-4C83-9AEF-A5D75CF587DB}"/>
    <cellStyle name="Normal 2 2 2 2 2 2 71" xfId="15807" xr:uid="{7B1D7239-39E2-49E6-B7DD-D8AADDA9A17F}"/>
    <cellStyle name="Normal 2 2 2 2 2 2 72" xfId="15808" xr:uid="{506EB754-4C8B-45E6-AAFB-D198D50BEE33}"/>
    <cellStyle name="Normal 2 2 2 2 2 2 73" xfId="15809" xr:uid="{68E90B65-9E33-4FD9-8843-B3E81CC33D5E}"/>
    <cellStyle name="Normal 2 2 2 2 2 2 74" xfId="15810" xr:uid="{4E372EE0-BBC8-48A0-BB8C-98FDBDB69F49}"/>
    <cellStyle name="Normal 2 2 2 2 2 2 75" xfId="15811" xr:uid="{807599E6-C2F0-455F-8580-F6EC8F27B36F}"/>
    <cellStyle name="Normal 2 2 2 2 2 2 76" xfId="15812" xr:uid="{66DD673E-7D99-4F3F-B93B-630E271C79C9}"/>
    <cellStyle name="Normal 2 2 2 2 2 2 77" xfId="15813" xr:uid="{ABFEDA7C-08A6-4004-BF9A-1D6571D0F887}"/>
    <cellStyle name="Normal 2 2 2 2 2 2 78" xfId="15814" xr:uid="{733479B9-26A8-407B-B342-859E48905591}"/>
    <cellStyle name="Normal 2 2 2 2 2 2 79" xfId="15815" xr:uid="{42D835A3-32C1-4CAA-B1FA-F323469EBE37}"/>
    <cellStyle name="Normal 2 2 2 2 2 2 8" xfId="15816" xr:uid="{32090EEB-0EC5-4101-A69A-0898815E114C}"/>
    <cellStyle name="Normal 2 2 2 2 2 2 80" xfId="15817" xr:uid="{D2D2289F-5DB6-40B6-BC38-C247A19B222A}"/>
    <cellStyle name="Normal 2 2 2 2 2 2 81" xfId="15818" xr:uid="{2B5FA943-93C4-4B83-8BF2-BA1775679692}"/>
    <cellStyle name="Normal 2 2 2 2 2 2 82" xfId="15819" xr:uid="{AAE8EAB4-E082-43DE-A3CE-CA3165641524}"/>
    <cellStyle name="Normal 2 2 2 2 2 2 83" xfId="15820" xr:uid="{479E3742-1559-4E1E-BD1F-6CC19E4E1002}"/>
    <cellStyle name="Normal 2 2 2 2 2 2 84" xfId="15821" xr:uid="{0DEF0690-5272-4261-A921-829840E94CA8}"/>
    <cellStyle name="Normal 2 2 2 2 2 2 85" xfId="15822" xr:uid="{2697BD0D-D393-4C62-8262-C981356CFDA5}"/>
    <cellStyle name="Normal 2 2 2 2 2 2 86" xfId="15823" xr:uid="{D13807D9-CEF5-46F5-851D-06DB72349C4B}"/>
    <cellStyle name="Normal 2 2 2 2 2 2 87" xfId="15824" xr:uid="{5DB78412-6DF9-4D0C-A091-E22B8345D0A0}"/>
    <cellStyle name="Normal 2 2 2 2 2 2 88" xfId="15825" xr:uid="{5FDA784F-0A86-40E5-A6D9-8C6AF0B2BD9A}"/>
    <cellStyle name="Normal 2 2 2 2 2 2 89" xfId="15826" xr:uid="{18B5E496-AD6F-4A2D-9862-1F0442BF7ABC}"/>
    <cellStyle name="Normal 2 2 2 2 2 2 9" xfId="15827" xr:uid="{A7EA271A-2252-4A4D-AC5A-2C30ED6065D1}"/>
    <cellStyle name="Normal 2 2 2 2 2 2 90" xfId="15828" xr:uid="{1B6F7F09-F18F-4F0A-A9F0-E3B85B319E72}"/>
    <cellStyle name="Normal 2 2 2 2 2 2 91" xfId="15829" xr:uid="{B0E9536D-DA18-4D6B-8B13-C355EB8C3A73}"/>
    <cellStyle name="Normal 2 2 2 2 2 2 92" xfId="15830" xr:uid="{900BC609-60EB-43D5-81B3-4C799F39F273}"/>
    <cellStyle name="Normal 2 2 2 2 2 2 93" xfId="15831" xr:uid="{4819F541-CB3A-401B-9E9B-7977177D71EE}"/>
    <cellStyle name="Normal 2 2 2 2 2 2 94" xfId="15832" xr:uid="{B36892D4-4510-4888-B4EE-EC92C579E94A}"/>
    <cellStyle name="Normal 2 2 2 2 2 2 95" xfId="15833" xr:uid="{8098C175-BF12-438F-8B48-3EA58FF24542}"/>
    <cellStyle name="Normal 2 2 2 2 2 2 96" xfId="15834" xr:uid="{CA1B1E93-4D75-475D-8DFC-B3F1A9E1021C}"/>
    <cellStyle name="Normal 2 2 2 2 2 2 97" xfId="15835" xr:uid="{5F9E3B1E-47DD-4D48-B0AE-8BC70976406C}"/>
    <cellStyle name="Normal 2 2 2 2 2 2 98" xfId="15836" xr:uid="{9B557AF1-DAF2-4712-A83F-EB29665FECE7}"/>
    <cellStyle name="Normal 2 2 2 2 2 2 99" xfId="15837" xr:uid="{A5DEC4F9-9381-4408-950A-86B2BD23D6F2}"/>
    <cellStyle name="Normal 2 2 2 2 2 20" xfId="15838" xr:uid="{14612EA2-650A-4103-8E17-A2346E82288B}"/>
    <cellStyle name="Normal 2 2 2 2 2 21" xfId="15839" xr:uid="{7AE84232-1B01-4F09-8A17-CF10B48A2A04}"/>
    <cellStyle name="Normal 2 2 2 2 2 22" xfId="15840" xr:uid="{138BF911-8340-48BF-8979-A1A36393F971}"/>
    <cellStyle name="Normal 2 2 2 2 2 23" xfId="15841" xr:uid="{CB22EE34-6667-4288-866A-2542BE840CA9}"/>
    <cellStyle name="Normal 2 2 2 2 2 24" xfId="15842" xr:uid="{7125B5C7-BC5D-47DE-A4F4-ABD7E45DD722}"/>
    <cellStyle name="Normal 2 2 2 2 2 25" xfId="15843" xr:uid="{CD09B2ED-19EB-4DF1-8DED-8F08713F3CDF}"/>
    <cellStyle name="Normal 2 2 2 2 2 26" xfId="15844" xr:uid="{2BA54631-9668-439B-AF16-6918DD8B9CF8}"/>
    <cellStyle name="Normal 2 2 2 2 2 27" xfId="15845" xr:uid="{6D04CD43-C287-4CC4-9CC5-E8BEE25976DC}"/>
    <cellStyle name="Normal 2 2 2 2 2 28" xfId="15846" xr:uid="{4C859B8F-7B7F-4EAD-B880-F6BC45084CF9}"/>
    <cellStyle name="Normal 2 2 2 2 2 28 10" xfId="15847" xr:uid="{16BA9187-2173-45CD-8573-A3355C866C04}"/>
    <cellStyle name="Normal 2 2 2 2 2 28 11" xfId="15848" xr:uid="{70639AB7-ED3F-4FB3-872B-939B8688B0EC}"/>
    <cellStyle name="Normal 2 2 2 2 2 28 11 10" xfId="15849" xr:uid="{B2362703-3D26-4C20-8424-B8A69103B6B4}"/>
    <cellStyle name="Normal 2 2 2 2 2 28 11 11" xfId="15850" xr:uid="{2AB6E42E-AA38-4BD8-80AE-0D8EBBEAC7C9}"/>
    <cellStyle name="Normal 2 2 2 2 2 28 11 11 2" xfId="15851" xr:uid="{D47ED9B8-0E33-4555-B809-72612F3F197E}"/>
    <cellStyle name="Normal 2 2 2 2 2 28 11 11 3" xfId="15852" xr:uid="{C7C4EE8A-1151-4C9B-BEC4-9123037B76B9}"/>
    <cellStyle name="Normal 2 2 2 2 2 28 11 11 4" xfId="15853" xr:uid="{7ADA90D6-15BF-45C4-A836-5325D1ADEC48}"/>
    <cellStyle name="Normal 2 2 2 2 2 28 11 12" xfId="15854" xr:uid="{74057B9E-5EF0-415B-AF3D-E5B98654DF3E}"/>
    <cellStyle name="Normal 2 2 2 2 2 28 11 13" xfId="15855" xr:uid="{BD2231C2-B77B-47D2-9AE7-8BA3E3FCB9EE}"/>
    <cellStyle name="Normal 2 2 2 2 2 28 11 14" xfId="15856" xr:uid="{2865356B-B783-438D-B032-8FBEC0470ED1}"/>
    <cellStyle name="Normal 2 2 2 2 2 28 11 2" xfId="15857" xr:uid="{CF32980B-C476-43CB-9A92-DB3DCAF5C644}"/>
    <cellStyle name="Normal 2 2 2 2 2 28 11 2 10" xfId="15858" xr:uid="{9813A151-8B98-45B7-9FD9-35ED444DAE51}"/>
    <cellStyle name="Normal 2 2 2 2 2 28 11 2 11" xfId="15859" xr:uid="{F6C83DAC-E30C-4E71-BEA3-2510723F6DF9}"/>
    <cellStyle name="Normal 2 2 2 2 2 28 11 2 2" xfId="15860" xr:uid="{CEECAF5D-C160-424B-BA05-92DC075D845C}"/>
    <cellStyle name="Normal 2 2 2 2 2 28 11 2 2 10" xfId="15861" xr:uid="{073B7BE3-6042-4242-8251-B6E1771FCD7C}"/>
    <cellStyle name="Normal 2 2 2 2 2 28 11 2 2 11" xfId="15862" xr:uid="{CF58F0DF-56D5-4CF3-B5C0-E5719BE1CCB7}"/>
    <cellStyle name="Normal 2 2 2 2 2 28 11 2 2 2" xfId="15863" xr:uid="{F010B135-A73F-431B-B4BD-D1CF513CBBEB}"/>
    <cellStyle name="Normal 2 2 2 2 2 28 11 2 2 2 2" xfId="15864" xr:uid="{B0013786-1431-488D-87E4-16DE4CEB1BD6}"/>
    <cellStyle name="Normal 2 2 2 2 2 28 11 2 2 2 2 2" xfId="15865" xr:uid="{DAF2FDE3-F09D-49AF-BC4B-740BEBEDB9C3}"/>
    <cellStyle name="Normal 2 2 2 2 2 28 11 2 2 2 2 3" xfId="15866" xr:uid="{677459B4-CEF7-4D42-9185-37F6E39106CF}"/>
    <cellStyle name="Normal 2 2 2 2 2 28 11 2 2 2 2 4" xfId="15867" xr:uid="{FDF309FE-3FC9-453F-846F-3D9165757108}"/>
    <cellStyle name="Normal 2 2 2 2 2 28 11 2 2 2 3" xfId="15868" xr:uid="{CC57F186-69AC-4162-B930-4FE0D0691F67}"/>
    <cellStyle name="Normal 2 2 2 2 2 28 11 2 2 2 4" xfId="15869" xr:uid="{E8156746-9579-434C-A32A-D1B72142660D}"/>
    <cellStyle name="Normal 2 2 2 2 2 28 11 2 2 2 5" xfId="15870" xr:uid="{C683B8E4-437D-448B-857D-92C45FFF4C96}"/>
    <cellStyle name="Normal 2 2 2 2 2 28 11 2 2 2 6" xfId="15871" xr:uid="{0244ECB4-AA20-48E8-8160-B9060037624A}"/>
    <cellStyle name="Normal 2 2 2 2 2 28 11 2 2 3" xfId="15872" xr:uid="{DC2AF1F5-09F4-45A1-97B2-CF8BC51D01D9}"/>
    <cellStyle name="Normal 2 2 2 2 2 28 11 2 2 4" xfId="15873" xr:uid="{2D20CA68-8630-4536-B130-E666D6BB0F14}"/>
    <cellStyle name="Normal 2 2 2 2 2 28 11 2 2 5" xfId="15874" xr:uid="{951F9032-A8BD-4232-AB1E-EB31DAD85FAD}"/>
    <cellStyle name="Normal 2 2 2 2 2 28 11 2 2 6" xfId="15875" xr:uid="{57205829-4AD2-4B3D-A138-A28039213973}"/>
    <cellStyle name="Normal 2 2 2 2 2 28 11 2 2 7" xfId="15876" xr:uid="{02929A87-6034-4BC0-BA12-7A3C1C9DFBE4}"/>
    <cellStyle name="Normal 2 2 2 2 2 28 11 2 2 8" xfId="15877" xr:uid="{35813282-CF98-4A1B-80EF-0AA7BE336EFD}"/>
    <cellStyle name="Normal 2 2 2 2 2 28 11 2 2 8 2" xfId="15878" xr:uid="{2604972F-4EA6-4085-8CAE-9E9408ED4104}"/>
    <cellStyle name="Normal 2 2 2 2 2 28 11 2 2 8 3" xfId="15879" xr:uid="{AE90C135-7E2E-48DF-960B-141B7218C4B1}"/>
    <cellStyle name="Normal 2 2 2 2 2 28 11 2 2 8 4" xfId="15880" xr:uid="{69643D2C-783B-4148-B8DB-76E7A9DA5C9B}"/>
    <cellStyle name="Normal 2 2 2 2 2 28 11 2 2 9" xfId="15881" xr:uid="{B4839DB3-7C3C-4282-A049-10EFBF074D58}"/>
    <cellStyle name="Normal 2 2 2 2 2 28 11 2 3" xfId="15882" xr:uid="{1318CCDA-5BD6-449C-81E0-1F720D52E9A2}"/>
    <cellStyle name="Normal 2 2 2 2 2 28 11 2 3 2" xfId="15883" xr:uid="{3FB0D54A-A163-43EF-8A58-B18CF2FA0791}"/>
    <cellStyle name="Normal 2 2 2 2 2 28 11 2 3 2 2" xfId="15884" xr:uid="{DAC99C91-2D67-4BFC-97DD-94985F278F45}"/>
    <cellStyle name="Normal 2 2 2 2 2 28 11 2 3 2 3" xfId="15885" xr:uid="{46DFA0E0-58BD-4295-8EC7-44C1ABB4C0B7}"/>
    <cellStyle name="Normal 2 2 2 2 2 28 11 2 3 2 4" xfId="15886" xr:uid="{B35D3543-E77A-46D8-8B29-415794BDE7CD}"/>
    <cellStyle name="Normal 2 2 2 2 2 28 11 2 3 3" xfId="15887" xr:uid="{B04A7F73-0615-4913-B85B-C996E4CE11F9}"/>
    <cellStyle name="Normal 2 2 2 2 2 28 11 2 3 4" xfId="15888" xr:uid="{C46B11BB-CCE0-478D-94EB-53FAA10AC69C}"/>
    <cellStyle name="Normal 2 2 2 2 2 28 11 2 3 5" xfId="15889" xr:uid="{677DE63C-D112-4414-AD9C-9081EF48E246}"/>
    <cellStyle name="Normal 2 2 2 2 2 28 11 2 3 6" xfId="15890" xr:uid="{053F2F0A-29C8-4832-9FA1-8596CA16B559}"/>
    <cellStyle name="Normal 2 2 2 2 2 28 11 2 4" xfId="15891" xr:uid="{87BD53BF-AC94-4E47-9EEB-7FD8F36E90F3}"/>
    <cellStyle name="Normal 2 2 2 2 2 28 11 2 5" xfId="15892" xr:uid="{97D21E62-2F8C-492A-A54E-50F4A6F5AAFC}"/>
    <cellStyle name="Normal 2 2 2 2 2 28 11 2 6" xfId="15893" xr:uid="{2A5D98C1-7794-424F-9213-94DB00802BB2}"/>
    <cellStyle name="Normal 2 2 2 2 2 28 11 2 7" xfId="15894" xr:uid="{315A04AE-32B1-4EE8-9132-9E0738F714CC}"/>
    <cellStyle name="Normal 2 2 2 2 2 28 11 2 8" xfId="15895" xr:uid="{B85C2577-11D0-4B4D-8A16-4B7F8F3A4CF4}"/>
    <cellStyle name="Normal 2 2 2 2 2 28 11 2 8 2" xfId="15896" xr:uid="{6E44CA16-C4F0-4C01-AEC1-63277ECBC4A6}"/>
    <cellStyle name="Normal 2 2 2 2 2 28 11 2 8 3" xfId="15897" xr:uid="{02A52227-A055-4114-BCDC-21C43350E5C3}"/>
    <cellStyle name="Normal 2 2 2 2 2 28 11 2 8 4" xfId="15898" xr:uid="{BCE3B55C-20B4-4F8F-9A41-9491115E2942}"/>
    <cellStyle name="Normal 2 2 2 2 2 28 11 2 9" xfId="15899" xr:uid="{75A87AF7-0285-4038-AEE6-7F26285CB9D7}"/>
    <cellStyle name="Normal 2 2 2 2 2 28 11 3" xfId="15900" xr:uid="{09BA29B2-FC65-4B5E-B039-55B6FBF23BA1}"/>
    <cellStyle name="Normal 2 2 2 2 2 28 11 4" xfId="15901" xr:uid="{37AC7D19-B799-4C65-B20D-6E8B6C9CB000}"/>
    <cellStyle name="Normal 2 2 2 2 2 28 11 5" xfId="15902" xr:uid="{9F04BE1C-3C84-4BB9-8728-1F0E7BE76555}"/>
    <cellStyle name="Normal 2 2 2 2 2 28 11 5 2" xfId="15903" xr:uid="{A4D32F8F-5709-46A4-8820-BBA591C91094}"/>
    <cellStyle name="Normal 2 2 2 2 2 28 11 5 2 2" xfId="15904" xr:uid="{E2B2C15E-BC14-45A1-9C88-429539824B0C}"/>
    <cellStyle name="Normal 2 2 2 2 2 28 11 5 2 3" xfId="15905" xr:uid="{4928E6D8-160E-45A8-B738-3E3EC3C868D6}"/>
    <cellStyle name="Normal 2 2 2 2 2 28 11 5 2 4" xfId="15906" xr:uid="{B6C10A09-E6B6-47BA-938A-13C59E11A1E0}"/>
    <cellStyle name="Normal 2 2 2 2 2 28 11 5 3" xfId="15907" xr:uid="{5947A1FD-949E-438C-8363-8953F31AFB81}"/>
    <cellStyle name="Normal 2 2 2 2 2 28 11 5 4" xfId="15908" xr:uid="{B940E581-D2F4-421C-B6DC-978BD1EB5E6D}"/>
    <cellStyle name="Normal 2 2 2 2 2 28 11 5 5" xfId="15909" xr:uid="{1375A0A6-2A67-4A9B-927A-F13FF650026F}"/>
    <cellStyle name="Normal 2 2 2 2 2 28 11 5 6" xfId="15910" xr:uid="{9958DDAA-587F-4EEB-8CB2-056CF66619DF}"/>
    <cellStyle name="Normal 2 2 2 2 2 28 11 6" xfId="15911" xr:uid="{EB39865E-4540-4213-9601-1B9ABF588748}"/>
    <cellStyle name="Normal 2 2 2 2 2 28 11 7" xfId="15912" xr:uid="{6824DE8E-5630-4768-B29D-AAC2E0A4BD0B}"/>
    <cellStyle name="Normal 2 2 2 2 2 28 11 8" xfId="15913" xr:uid="{CDA3A70C-99E2-4697-BD67-6DC6EF88B9D4}"/>
    <cellStyle name="Normal 2 2 2 2 2 28 11 9" xfId="15914" xr:uid="{01A78F23-F6D2-473C-BAE3-0905C67E0D12}"/>
    <cellStyle name="Normal 2 2 2 2 2 28 12" xfId="15915" xr:uid="{54964C35-ABEE-4345-B8DA-D31D4A2CFA3D}"/>
    <cellStyle name="Normal 2 2 2 2 2 28 13" xfId="15916" xr:uid="{6C066FBF-EDC6-43CD-A1CF-D525E0D10658}"/>
    <cellStyle name="Normal 2 2 2 2 2 28 13 10" xfId="15917" xr:uid="{FF430669-997C-42B8-880C-E1283A5F2B7F}"/>
    <cellStyle name="Normal 2 2 2 2 2 28 13 11" xfId="15918" xr:uid="{29C0D8FC-5D81-4841-9DBD-9CA319247E1A}"/>
    <cellStyle name="Normal 2 2 2 2 2 28 13 2" xfId="15919" xr:uid="{C6EA9167-39A7-40DA-8410-D28DCA2FC9C6}"/>
    <cellStyle name="Normal 2 2 2 2 2 28 13 2 10" xfId="15920" xr:uid="{163E5433-B0D8-44B1-B868-AA49032F4D0F}"/>
    <cellStyle name="Normal 2 2 2 2 2 28 13 2 11" xfId="15921" xr:uid="{613D082C-F267-4EC2-AAB0-77DDAB1B69FF}"/>
    <cellStyle name="Normal 2 2 2 2 2 28 13 2 2" xfId="15922" xr:uid="{AE572F02-2A94-49A7-A9DD-63BBD0DA3290}"/>
    <cellStyle name="Normal 2 2 2 2 2 28 13 2 2 2" xfId="15923" xr:uid="{18363FA4-B6D5-4906-B477-AFCD137D0943}"/>
    <cellStyle name="Normal 2 2 2 2 2 28 13 2 2 2 2" xfId="15924" xr:uid="{20A93384-B645-4835-9EFD-36CCF445B161}"/>
    <cellStyle name="Normal 2 2 2 2 2 28 13 2 2 2 3" xfId="15925" xr:uid="{4C39E6C7-45F6-4965-8968-EB3A0CE39CE8}"/>
    <cellStyle name="Normal 2 2 2 2 2 28 13 2 2 2 4" xfId="15926" xr:uid="{5F2D2E0C-A266-4FA9-8D37-DDFBB29A6C79}"/>
    <cellStyle name="Normal 2 2 2 2 2 28 13 2 2 3" xfId="15927" xr:uid="{A02878A7-6854-413C-BFD0-F23E37F9D74A}"/>
    <cellStyle name="Normal 2 2 2 2 2 28 13 2 2 4" xfId="15928" xr:uid="{61433284-C127-4BA2-9EC2-09D6B54196CA}"/>
    <cellStyle name="Normal 2 2 2 2 2 28 13 2 2 5" xfId="15929" xr:uid="{4C03EEAC-CC83-4950-9E3F-FA34D38D08EA}"/>
    <cellStyle name="Normal 2 2 2 2 2 28 13 2 2 6" xfId="15930" xr:uid="{FABE518C-FE00-4D80-A2A6-7C5CA0A6604A}"/>
    <cellStyle name="Normal 2 2 2 2 2 28 13 2 3" xfId="15931" xr:uid="{129E4AF2-FAD6-4986-BD63-7BF9A4B5502A}"/>
    <cellStyle name="Normal 2 2 2 2 2 28 13 2 4" xfId="15932" xr:uid="{45FF7D3B-1089-42ED-B3B3-1AD966FD4950}"/>
    <cellStyle name="Normal 2 2 2 2 2 28 13 2 5" xfId="15933" xr:uid="{F7E28AD1-45AB-4A9D-9738-0ED1092E4A54}"/>
    <cellStyle name="Normal 2 2 2 2 2 28 13 2 6" xfId="15934" xr:uid="{641D92C6-BFBE-48EE-99C9-46DC09C63B65}"/>
    <cellStyle name="Normal 2 2 2 2 2 28 13 2 7" xfId="15935" xr:uid="{50B66451-3A39-49F5-B1FD-EE7584588CFA}"/>
    <cellStyle name="Normal 2 2 2 2 2 28 13 2 8" xfId="15936" xr:uid="{B98D6051-CE1C-408D-9A34-DE6AA7A2EB2B}"/>
    <cellStyle name="Normal 2 2 2 2 2 28 13 2 8 2" xfId="15937" xr:uid="{08D22DEB-FDF2-4512-9429-9A39D8113E38}"/>
    <cellStyle name="Normal 2 2 2 2 2 28 13 2 8 3" xfId="15938" xr:uid="{AC1F7F5D-DA5F-4B31-A3E3-BB566B3F91F8}"/>
    <cellStyle name="Normal 2 2 2 2 2 28 13 2 8 4" xfId="15939" xr:uid="{1679FC2A-228F-4D73-A6BD-E7CA8A001C57}"/>
    <cellStyle name="Normal 2 2 2 2 2 28 13 2 9" xfId="15940" xr:uid="{934350A3-8681-4090-B1B3-3B6CAB442135}"/>
    <cellStyle name="Normal 2 2 2 2 2 28 13 3" xfId="15941" xr:uid="{A7E67A2A-BCFE-4AFD-953D-F67A5E314D2F}"/>
    <cellStyle name="Normal 2 2 2 2 2 28 13 3 2" xfId="15942" xr:uid="{6989A52A-5634-4717-AEE3-9D8B865F35E9}"/>
    <cellStyle name="Normal 2 2 2 2 2 28 13 3 2 2" xfId="15943" xr:uid="{26619438-1A49-417C-88B3-3ED8452590B7}"/>
    <cellStyle name="Normal 2 2 2 2 2 28 13 3 2 3" xfId="15944" xr:uid="{7DFF87D9-12CB-468B-9BEB-98F937E88AA0}"/>
    <cellStyle name="Normal 2 2 2 2 2 28 13 3 2 4" xfId="15945" xr:uid="{DDE7AA41-70F2-48A5-9207-9001EB6B3F18}"/>
    <cellStyle name="Normal 2 2 2 2 2 28 13 3 3" xfId="15946" xr:uid="{887A60B0-3FE7-4BE4-9D3D-05DEC319F8BE}"/>
    <cellStyle name="Normal 2 2 2 2 2 28 13 3 4" xfId="15947" xr:uid="{4547B0A5-0C33-4B81-831E-B374043051B4}"/>
    <cellStyle name="Normal 2 2 2 2 2 28 13 3 5" xfId="15948" xr:uid="{87D868EC-54D1-4558-8727-A9DAA3DB14B5}"/>
    <cellStyle name="Normal 2 2 2 2 2 28 13 3 6" xfId="15949" xr:uid="{805EC241-275F-407C-9FE7-8E4DD7E83DFB}"/>
    <cellStyle name="Normal 2 2 2 2 2 28 13 4" xfId="15950" xr:uid="{486BFFD9-3383-4BD3-B130-F782420C9856}"/>
    <cellStyle name="Normal 2 2 2 2 2 28 13 5" xfId="15951" xr:uid="{5B544F98-6DF2-4CA4-BA5E-C50E8AC44EE5}"/>
    <cellStyle name="Normal 2 2 2 2 2 28 13 6" xfId="15952" xr:uid="{173FFB7C-879C-4994-82EB-54FF694297CA}"/>
    <cellStyle name="Normal 2 2 2 2 2 28 13 7" xfId="15953" xr:uid="{34A8BF65-B197-4411-BA80-D1BD584A1E44}"/>
    <cellStyle name="Normal 2 2 2 2 2 28 13 8" xfId="15954" xr:uid="{27FF4EDA-9602-4B3E-9506-8808B78765CB}"/>
    <cellStyle name="Normal 2 2 2 2 2 28 13 8 2" xfId="15955" xr:uid="{338A4B1A-D915-4A0A-BDF4-5B1A96ABD078}"/>
    <cellStyle name="Normal 2 2 2 2 2 28 13 8 3" xfId="15956" xr:uid="{259507AC-EC11-4DD9-8C33-B84C4A9EF715}"/>
    <cellStyle name="Normal 2 2 2 2 2 28 13 8 4" xfId="15957" xr:uid="{9503D7DE-2DBB-499C-A04F-B68AACCA5D81}"/>
    <cellStyle name="Normal 2 2 2 2 2 28 13 9" xfId="15958" xr:uid="{D5DEF664-3C84-4E49-BBB3-1DB92A020112}"/>
    <cellStyle name="Normal 2 2 2 2 2 28 14" xfId="15959" xr:uid="{B79E15EE-3570-4A63-ABC2-3612CE7CB7B5}"/>
    <cellStyle name="Normal 2 2 2 2 2 28 15" xfId="15960" xr:uid="{D57E5BE1-506D-4485-AB75-B68909A2EE7C}"/>
    <cellStyle name="Normal 2 2 2 2 2 28 15 2" xfId="15961" xr:uid="{8B4722A1-7FEC-46B1-A49D-351412CE69E8}"/>
    <cellStyle name="Normal 2 2 2 2 2 28 15 2 2" xfId="15962" xr:uid="{6BCB3B34-7A0F-445C-A8A7-D04AF3B16C28}"/>
    <cellStyle name="Normal 2 2 2 2 2 28 15 2 3" xfId="15963" xr:uid="{DA8C7E35-1761-47D9-9C6A-BFC9503B6277}"/>
    <cellStyle name="Normal 2 2 2 2 2 28 15 2 4" xfId="15964" xr:uid="{9649DF60-7E78-49FF-8E84-E1F910431D12}"/>
    <cellStyle name="Normal 2 2 2 2 2 28 15 3" xfId="15965" xr:uid="{B973201B-3838-4CF3-82A0-C00F9988672B}"/>
    <cellStyle name="Normal 2 2 2 2 2 28 15 4" xfId="15966" xr:uid="{0C5039BD-4246-4966-A171-640706289A8E}"/>
    <cellStyle name="Normal 2 2 2 2 2 28 15 5" xfId="15967" xr:uid="{17F886B8-B85F-494A-99EE-4083E4CECED0}"/>
    <cellStyle name="Normal 2 2 2 2 2 28 15 6" xfId="15968" xr:uid="{75D16E61-E2DF-4F50-A1C4-FEBFDA4728B0}"/>
    <cellStyle name="Normal 2 2 2 2 2 28 16" xfId="15969" xr:uid="{7F29BA54-4575-480C-BFB6-AF0544C4300F}"/>
    <cellStyle name="Normal 2 2 2 2 2 28 17" xfId="15970" xr:uid="{C457B40A-ACA0-4D21-AF3B-72F8FB3CFBFC}"/>
    <cellStyle name="Normal 2 2 2 2 2 28 18" xfId="15971" xr:uid="{98ACE6D0-85A2-468A-AED1-6387E5186467}"/>
    <cellStyle name="Normal 2 2 2 2 2 28 19" xfId="15972" xr:uid="{1AF8B497-69EB-43CE-821F-4A19C96952B6}"/>
    <cellStyle name="Normal 2 2 2 2 2 28 2" xfId="15973" xr:uid="{FA06366E-7F7A-4F30-B1D6-C764F968801A}"/>
    <cellStyle name="Normal 2 2 2 2 2 28 2 10" xfId="15974" xr:uid="{780F696B-8F53-47CE-82B0-740AFF1D220A}"/>
    <cellStyle name="Normal 2 2 2 2 2 28 2 11" xfId="15975" xr:uid="{FF70DB57-ACDF-4A5C-B2D9-C2B6D929FC90}"/>
    <cellStyle name="Normal 2 2 2 2 2 28 2 12" xfId="15976" xr:uid="{CB8AF64F-0AEB-475A-9B89-0CA877CCA376}"/>
    <cellStyle name="Normal 2 2 2 2 2 28 2 13" xfId="15977" xr:uid="{EFBA4A81-6EC3-4567-BCB1-D25B8ED810B6}"/>
    <cellStyle name="Normal 2 2 2 2 2 28 2 13 2" xfId="15978" xr:uid="{0619688C-82A8-4DED-AF0E-DEC283C30D77}"/>
    <cellStyle name="Normal 2 2 2 2 2 28 2 13 3" xfId="15979" xr:uid="{EBBE726D-BDA1-42EF-82F5-97DA1A1B72C0}"/>
    <cellStyle name="Normal 2 2 2 2 2 28 2 13 4" xfId="15980" xr:uid="{BEAE6AC4-D08C-433E-920F-2AF4FC089265}"/>
    <cellStyle name="Normal 2 2 2 2 2 28 2 14" xfId="15981" xr:uid="{64F09F88-C6FE-45BE-96E7-8BBF5018FE88}"/>
    <cellStyle name="Normal 2 2 2 2 2 28 2 15" xfId="15982" xr:uid="{6CF7FC03-70D1-41FC-B94B-7BE64EDC4DA3}"/>
    <cellStyle name="Normal 2 2 2 2 2 28 2 16" xfId="15983" xr:uid="{9191708B-2B0C-4EA9-9F1E-F7AE39BA8E69}"/>
    <cellStyle name="Normal 2 2 2 2 2 28 2 2" xfId="15984" xr:uid="{65278153-9AFB-410D-B6ED-E321CA760D74}"/>
    <cellStyle name="Normal 2 2 2 2 2 28 2 2 10" xfId="15985" xr:uid="{C106EC36-AE84-4692-8DED-4C14BA57BB4B}"/>
    <cellStyle name="Normal 2 2 2 2 2 28 2 2 11" xfId="15986" xr:uid="{5464AC37-6B17-4CCD-AAC1-6E2865596288}"/>
    <cellStyle name="Normal 2 2 2 2 2 28 2 2 11 2" xfId="15987" xr:uid="{6D86CBEB-3CE6-44AB-8FC3-83ED39DF4337}"/>
    <cellStyle name="Normal 2 2 2 2 2 28 2 2 11 3" xfId="15988" xr:uid="{72598363-4DB2-4C8E-9C5D-CF7274A5F621}"/>
    <cellStyle name="Normal 2 2 2 2 2 28 2 2 11 4" xfId="15989" xr:uid="{D633C546-C54D-4AA7-8AAA-8C38122A0B98}"/>
    <cellStyle name="Normal 2 2 2 2 2 28 2 2 12" xfId="15990" xr:uid="{B8E08FD2-FD7A-4A4D-9258-540775CC9412}"/>
    <cellStyle name="Normal 2 2 2 2 2 28 2 2 13" xfId="15991" xr:uid="{40EFF84D-1FA0-4A45-B808-0A068754AFD8}"/>
    <cellStyle name="Normal 2 2 2 2 2 28 2 2 14" xfId="15992" xr:uid="{77EF0D7F-5CBD-49DA-890E-0EDC281339D2}"/>
    <cellStyle name="Normal 2 2 2 2 2 28 2 2 2" xfId="15993" xr:uid="{B7F621D5-D9B9-4AE0-9DBE-CC2BD6D8D057}"/>
    <cellStyle name="Normal 2 2 2 2 2 28 2 2 2 10" xfId="15994" xr:uid="{F8A53F1B-6D10-4819-999A-72473A07FFE4}"/>
    <cellStyle name="Normal 2 2 2 2 2 28 2 2 2 11" xfId="15995" xr:uid="{F3C2B2E0-507A-4753-B06C-BFBF07BF9693}"/>
    <cellStyle name="Normal 2 2 2 2 2 28 2 2 2 2" xfId="15996" xr:uid="{B923E221-9521-4B5B-A72E-A50CB7F41DE2}"/>
    <cellStyle name="Normal 2 2 2 2 2 28 2 2 2 2 10" xfId="15997" xr:uid="{4370915F-29A2-40B2-9C04-B573911CF193}"/>
    <cellStyle name="Normal 2 2 2 2 2 28 2 2 2 2 11" xfId="15998" xr:uid="{ED1CB95D-2889-49E4-82B9-59824C15BDC0}"/>
    <cellStyle name="Normal 2 2 2 2 2 28 2 2 2 2 2" xfId="15999" xr:uid="{D3496F3F-4618-4BD3-994B-E275B0613441}"/>
    <cellStyle name="Normal 2 2 2 2 2 28 2 2 2 2 2 2" xfId="16000" xr:uid="{21FC7F09-AC85-43AE-9E38-CFD318D0F9F4}"/>
    <cellStyle name="Normal 2 2 2 2 2 28 2 2 2 2 2 2 2" xfId="16001" xr:uid="{44056322-9861-4C3C-90D0-9929578D929A}"/>
    <cellStyle name="Normal 2 2 2 2 2 28 2 2 2 2 2 2 3" xfId="16002" xr:uid="{D4F33E9E-8168-4787-A14A-E42AA0A20937}"/>
    <cellStyle name="Normal 2 2 2 2 2 28 2 2 2 2 2 2 4" xfId="16003" xr:uid="{F180E93F-BCC3-47E1-87A1-D2DDD6B909B9}"/>
    <cellStyle name="Normal 2 2 2 2 2 28 2 2 2 2 2 3" xfId="16004" xr:uid="{02604F8F-672B-40C8-B20E-58E07F8D92A6}"/>
    <cellStyle name="Normal 2 2 2 2 2 28 2 2 2 2 2 4" xfId="16005" xr:uid="{BD85936A-1A1A-474D-ABDF-1FBC7F8E861A}"/>
    <cellStyle name="Normal 2 2 2 2 2 28 2 2 2 2 2 5" xfId="16006" xr:uid="{4CBE2836-EF86-47A9-9DF4-4A56363EE8C2}"/>
    <cellStyle name="Normal 2 2 2 2 2 28 2 2 2 2 2 6" xfId="16007" xr:uid="{F0297D63-B2C2-4BF6-B1AE-660E64F73A4A}"/>
    <cellStyle name="Normal 2 2 2 2 2 28 2 2 2 2 3" xfId="16008" xr:uid="{20823020-080C-48B5-A75E-F3984D628675}"/>
    <cellStyle name="Normal 2 2 2 2 2 28 2 2 2 2 4" xfId="16009" xr:uid="{AFEDAF01-83E0-4720-85E4-CF6C62C8D7F4}"/>
    <cellStyle name="Normal 2 2 2 2 2 28 2 2 2 2 5" xfId="16010" xr:uid="{081CF069-8756-4A76-8899-7C183B0F848A}"/>
    <cellStyle name="Normal 2 2 2 2 2 28 2 2 2 2 6" xfId="16011" xr:uid="{AFC7B84A-2076-44F8-BA72-6DD303854F8D}"/>
    <cellStyle name="Normal 2 2 2 2 2 28 2 2 2 2 7" xfId="16012" xr:uid="{B116AF03-2AFC-4407-9563-69173F3D3AFD}"/>
    <cellStyle name="Normal 2 2 2 2 2 28 2 2 2 2 8" xfId="16013" xr:uid="{A6DF4BA5-DD84-4C6C-B118-B0C19C98CE26}"/>
    <cellStyle name="Normal 2 2 2 2 2 28 2 2 2 2 8 2" xfId="16014" xr:uid="{11C026C0-6E2A-4FC3-A26F-A48C728EBB2D}"/>
    <cellStyle name="Normal 2 2 2 2 2 28 2 2 2 2 8 3" xfId="16015" xr:uid="{235D21F0-8D14-4A8F-80F6-ED47F8F67985}"/>
    <cellStyle name="Normal 2 2 2 2 2 28 2 2 2 2 8 4" xfId="16016" xr:uid="{552EF781-D58B-41D1-9502-D4D610F13E2B}"/>
    <cellStyle name="Normal 2 2 2 2 2 28 2 2 2 2 9" xfId="16017" xr:uid="{68A23291-273D-4EA1-B902-7C7B31BE6858}"/>
    <cellStyle name="Normal 2 2 2 2 2 28 2 2 2 3" xfId="16018" xr:uid="{0C6F844F-17F5-451E-B1B4-3664C97D9EFB}"/>
    <cellStyle name="Normal 2 2 2 2 2 28 2 2 2 3 2" xfId="16019" xr:uid="{058C90C4-7359-4279-AFDA-8EAE3AFEFF81}"/>
    <cellStyle name="Normal 2 2 2 2 2 28 2 2 2 3 2 2" xfId="16020" xr:uid="{2A97109E-B5DE-4184-96A7-E5D59DB0BEB1}"/>
    <cellStyle name="Normal 2 2 2 2 2 28 2 2 2 3 2 3" xfId="16021" xr:uid="{58A2A9BC-580D-4066-933A-8B92BD3BF231}"/>
    <cellStyle name="Normal 2 2 2 2 2 28 2 2 2 3 2 4" xfId="16022" xr:uid="{49179D1A-074C-4B65-9D80-2C6F41A87B36}"/>
    <cellStyle name="Normal 2 2 2 2 2 28 2 2 2 3 3" xfId="16023" xr:uid="{0DBA3A30-EA39-4DB4-B0BE-C10451B33479}"/>
    <cellStyle name="Normal 2 2 2 2 2 28 2 2 2 3 4" xfId="16024" xr:uid="{F9BDD170-D42C-4CB5-A895-E3A956229894}"/>
    <cellStyle name="Normal 2 2 2 2 2 28 2 2 2 3 5" xfId="16025" xr:uid="{49F5DF5E-4FA4-4362-BD13-4FBDAD79F9C0}"/>
    <cellStyle name="Normal 2 2 2 2 2 28 2 2 2 3 6" xfId="16026" xr:uid="{84E2B53A-93F5-474C-A43C-485619BBB5B7}"/>
    <cellStyle name="Normal 2 2 2 2 2 28 2 2 2 4" xfId="16027" xr:uid="{F6047921-DFD0-473D-8A42-142F73A553F1}"/>
    <cellStyle name="Normal 2 2 2 2 2 28 2 2 2 5" xfId="16028" xr:uid="{0BA082E0-0DB2-4766-997A-6796805CFB64}"/>
    <cellStyle name="Normal 2 2 2 2 2 28 2 2 2 6" xfId="16029" xr:uid="{8E22856E-4DE3-4B08-98B9-285D553606A0}"/>
    <cellStyle name="Normal 2 2 2 2 2 28 2 2 2 7" xfId="16030" xr:uid="{45B2CC1B-F04A-4525-A18C-608D55847F0B}"/>
    <cellStyle name="Normal 2 2 2 2 2 28 2 2 2 8" xfId="16031" xr:uid="{C4C52A20-7A8D-4957-B883-C12C4C499162}"/>
    <cellStyle name="Normal 2 2 2 2 2 28 2 2 2 8 2" xfId="16032" xr:uid="{FFFD8D95-DD0C-4E85-97D1-A626A86BBCBC}"/>
    <cellStyle name="Normal 2 2 2 2 2 28 2 2 2 8 3" xfId="16033" xr:uid="{A8CB2B61-0F6D-4250-8E0C-680C726A7035}"/>
    <cellStyle name="Normal 2 2 2 2 2 28 2 2 2 8 4" xfId="16034" xr:uid="{2A31EDA4-4BC5-4478-AC99-AD26A38D1BB5}"/>
    <cellStyle name="Normal 2 2 2 2 2 28 2 2 2 9" xfId="16035" xr:uid="{3BCA30A5-4037-4EE9-8BB0-B67245BBDC40}"/>
    <cellStyle name="Normal 2 2 2 2 2 28 2 2 3" xfId="16036" xr:uid="{47E7C4C4-51A1-4BA6-B1BD-56D7656DE5B1}"/>
    <cellStyle name="Normal 2 2 2 2 2 28 2 2 4" xfId="16037" xr:uid="{6645487F-0E2F-4FF0-AABD-206DBCF27285}"/>
    <cellStyle name="Normal 2 2 2 2 2 28 2 2 5" xfId="16038" xr:uid="{90719FC4-05E6-43AE-861D-2214DD60FAF8}"/>
    <cellStyle name="Normal 2 2 2 2 2 28 2 2 5 2" xfId="16039" xr:uid="{78FF4684-D2C8-40C3-B881-4C0EF9E26ACB}"/>
    <cellStyle name="Normal 2 2 2 2 2 28 2 2 5 2 2" xfId="16040" xr:uid="{A71C7288-DCBA-4433-966A-4B6AF6DDE64E}"/>
    <cellStyle name="Normal 2 2 2 2 2 28 2 2 5 2 3" xfId="16041" xr:uid="{A6993150-0A21-458B-96AD-CF70601713ED}"/>
    <cellStyle name="Normal 2 2 2 2 2 28 2 2 5 2 4" xfId="16042" xr:uid="{6370CDF5-3022-43B7-AA24-730A8CB9BBE3}"/>
    <cellStyle name="Normal 2 2 2 2 2 28 2 2 5 3" xfId="16043" xr:uid="{29EE27AA-63DB-4C94-8A43-92D14837620F}"/>
    <cellStyle name="Normal 2 2 2 2 2 28 2 2 5 4" xfId="16044" xr:uid="{D413AABD-B8F6-4702-8338-542CEFBCA538}"/>
    <cellStyle name="Normal 2 2 2 2 2 28 2 2 5 5" xfId="16045" xr:uid="{D03C80B5-5720-483A-AF6C-F9F0CD613C90}"/>
    <cellStyle name="Normal 2 2 2 2 2 28 2 2 5 6" xfId="16046" xr:uid="{690A1C30-3941-43E4-99C5-275908170127}"/>
    <cellStyle name="Normal 2 2 2 2 2 28 2 2 6" xfId="16047" xr:uid="{D195DB2C-0FAE-4174-8873-A42A20F7E27C}"/>
    <cellStyle name="Normal 2 2 2 2 2 28 2 2 7" xfId="16048" xr:uid="{3DA08D7B-743C-49EC-B422-7C9A2421ADF4}"/>
    <cellStyle name="Normal 2 2 2 2 2 28 2 2 8" xfId="16049" xr:uid="{134B18F1-9E8A-4CE1-BB32-5150761282B6}"/>
    <cellStyle name="Normal 2 2 2 2 2 28 2 2 9" xfId="16050" xr:uid="{EE14192D-FE43-435B-9F63-0ACD543A7027}"/>
    <cellStyle name="Normal 2 2 2 2 2 28 2 3" xfId="16051" xr:uid="{388EC127-72E6-4441-89C1-78A1DC5CCA6F}"/>
    <cellStyle name="Normal 2 2 2 2 2 28 2 4" xfId="16052" xr:uid="{DCF1D870-72F4-4A77-89A7-D17FB05F66D5}"/>
    <cellStyle name="Normal 2 2 2 2 2 28 2 5" xfId="16053" xr:uid="{8A2985EA-AE2B-4ACF-82DB-69A66EB410AC}"/>
    <cellStyle name="Normal 2 2 2 2 2 28 2 5 10" xfId="16054" xr:uid="{54D16B1E-A48B-4107-9543-8A9B8FCEBD41}"/>
    <cellStyle name="Normal 2 2 2 2 2 28 2 5 11" xfId="16055" xr:uid="{57AA4C9A-5DA0-49D5-AB2A-8C9816CEC869}"/>
    <cellStyle name="Normal 2 2 2 2 2 28 2 5 2" xfId="16056" xr:uid="{0DC79D1F-6407-49DD-9E67-A07DC1F7CCE5}"/>
    <cellStyle name="Normal 2 2 2 2 2 28 2 5 2 10" xfId="16057" xr:uid="{F0B743D8-B3BF-4430-971F-CEFCA832BB88}"/>
    <cellStyle name="Normal 2 2 2 2 2 28 2 5 2 11" xfId="16058" xr:uid="{1B2FCC3B-70B2-47C8-95E1-2340BE796F7B}"/>
    <cellStyle name="Normal 2 2 2 2 2 28 2 5 2 2" xfId="16059" xr:uid="{2AB381C2-66CC-4AF8-8736-FB270283DB25}"/>
    <cellStyle name="Normal 2 2 2 2 2 28 2 5 2 2 2" xfId="16060" xr:uid="{D0595BB9-B0DF-43D2-8D34-2B6E260BA7CD}"/>
    <cellStyle name="Normal 2 2 2 2 2 28 2 5 2 2 2 2" xfId="16061" xr:uid="{F645F8E5-43FC-4889-A140-84E27D53BF62}"/>
    <cellStyle name="Normal 2 2 2 2 2 28 2 5 2 2 2 3" xfId="16062" xr:uid="{608FD969-BC69-4F8B-BC43-1D053092251E}"/>
    <cellStyle name="Normal 2 2 2 2 2 28 2 5 2 2 2 4" xfId="16063" xr:uid="{9E797C14-69D0-4078-B760-F1513B8EA223}"/>
    <cellStyle name="Normal 2 2 2 2 2 28 2 5 2 2 3" xfId="16064" xr:uid="{CBF15682-8683-4C46-81C5-47FA70A017B6}"/>
    <cellStyle name="Normal 2 2 2 2 2 28 2 5 2 2 4" xfId="16065" xr:uid="{4A9B602D-2633-45F0-9E65-BEFD3F21E298}"/>
    <cellStyle name="Normal 2 2 2 2 2 28 2 5 2 2 5" xfId="16066" xr:uid="{9CA632BC-C199-4049-936E-A1522A48FC4A}"/>
    <cellStyle name="Normal 2 2 2 2 2 28 2 5 2 2 6" xfId="16067" xr:uid="{50AD1F06-82FF-4070-9BB0-3CE0D7CC991F}"/>
    <cellStyle name="Normal 2 2 2 2 2 28 2 5 2 3" xfId="16068" xr:uid="{EEB63669-0BB2-48F3-A891-07A5397FC099}"/>
    <cellStyle name="Normal 2 2 2 2 2 28 2 5 2 4" xfId="16069" xr:uid="{CAD9E731-B176-4275-B819-866FB76E08FD}"/>
    <cellStyle name="Normal 2 2 2 2 2 28 2 5 2 5" xfId="16070" xr:uid="{54173CC4-62EE-4D9F-9CC6-B3470928F6C1}"/>
    <cellStyle name="Normal 2 2 2 2 2 28 2 5 2 6" xfId="16071" xr:uid="{0345092D-57C9-442C-9B78-98A9653C9988}"/>
    <cellStyle name="Normal 2 2 2 2 2 28 2 5 2 7" xfId="16072" xr:uid="{64071E22-5F57-4D22-9F0D-9CDE62DE03FC}"/>
    <cellStyle name="Normal 2 2 2 2 2 28 2 5 2 8" xfId="16073" xr:uid="{891610A5-1947-4C74-90CB-6BE12DC51F5A}"/>
    <cellStyle name="Normal 2 2 2 2 2 28 2 5 2 8 2" xfId="16074" xr:uid="{C4AA0BC4-BB72-4D8A-B333-F4CE2AB3258B}"/>
    <cellStyle name="Normal 2 2 2 2 2 28 2 5 2 8 3" xfId="16075" xr:uid="{FA563DC7-0C71-498A-BCB5-B223E590BA8F}"/>
    <cellStyle name="Normal 2 2 2 2 2 28 2 5 2 8 4" xfId="16076" xr:uid="{09509BB1-A228-46A3-BCEA-DB1B9FD80940}"/>
    <cellStyle name="Normal 2 2 2 2 2 28 2 5 2 9" xfId="16077" xr:uid="{0812D229-305B-4797-A5B4-DC90DCC7AA1B}"/>
    <cellStyle name="Normal 2 2 2 2 2 28 2 5 3" xfId="16078" xr:uid="{6F5BF10C-781B-42A0-AE74-9EF64E753746}"/>
    <cellStyle name="Normal 2 2 2 2 2 28 2 5 3 2" xfId="16079" xr:uid="{32B8F6DE-7FF7-4D71-8761-A6AF657FFAF1}"/>
    <cellStyle name="Normal 2 2 2 2 2 28 2 5 3 2 2" xfId="16080" xr:uid="{98D1422D-1CF6-424E-817F-5FD79625CFAA}"/>
    <cellStyle name="Normal 2 2 2 2 2 28 2 5 3 2 3" xfId="16081" xr:uid="{FAA37DAE-186D-40ED-8F97-0E6E7A680CD7}"/>
    <cellStyle name="Normal 2 2 2 2 2 28 2 5 3 2 4" xfId="16082" xr:uid="{8A6E9980-E16D-45EC-B564-88BEDE0A0C63}"/>
    <cellStyle name="Normal 2 2 2 2 2 28 2 5 3 3" xfId="16083" xr:uid="{796B91C7-55AA-4FDD-A8C0-6C8D00220A35}"/>
    <cellStyle name="Normal 2 2 2 2 2 28 2 5 3 4" xfId="16084" xr:uid="{5A75DCD0-0162-4E6A-A36D-FF92B76CC7A2}"/>
    <cellStyle name="Normal 2 2 2 2 2 28 2 5 3 5" xfId="16085" xr:uid="{E36AC845-6E9D-4BD4-BB33-A19270609402}"/>
    <cellStyle name="Normal 2 2 2 2 2 28 2 5 3 6" xfId="16086" xr:uid="{DC2B8DE4-EA37-4709-A841-9370DD9CE09E}"/>
    <cellStyle name="Normal 2 2 2 2 2 28 2 5 4" xfId="16087" xr:uid="{8E365E80-D209-4A18-B662-7B6782ED6BF8}"/>
    <cellStyle name="Normal 2 2 2 2 2 28 2 5 5" xfId="16088" xr:uid="{5C016BB7-EC48-4D4A-BF88-EE4EFC13F00F}"/>
    <cellStyle name="Normal 2 2 2 2 2 28 2 5 6" xfId="16089" xr:uid="{85470474-1842-4AD3-9815-AD8BBFCE05AD}"/>
    <cellStyle name="Normal 2 2 2 2 2 28 2 5 7" xfId="16090" xr:uid="{641BA770-CA52-4BF6-A6F6-8DA78545D9DF}"/>
    <cellStyle name="Normal 2 2 2 2 2 28 2 5 8" xfId="16091" xr:uid="{1818617B-0BC6-4097-A55F-338B8350F304}"/>
    <cellStyle name="Normal 2 2 2 2 2 28 2 5 8 2" xfId="16092" xr:uid="{C887FD27-2C70-4FF2-9097-8177B7B0E4DE}"/>
    <cellStyle name="Normal 2 2 2 2 2 28 2 5 8 3" xfId="16093" xr:uid="{7AC9569F-B85D-4BC0-A40D-F6EF33A7EE3E}"/>
    <cellStyle name="Normal 2 2 2 2 2 28 2 5 8 4" xfId="16094" xr:uid="{FED44B40-4178-492C-AAA3-6F5879707C51}"/>
    <cellStyle name="Normal 2 2 2 2 2 28 2 5 9" xfId="16095" xr:uid="{2E952A57-1F6A-499D-94B2-A94DBD6463DB}"/>
    <cellStyle name="Normal 2 2 2 2 2 28 2 6" xfId="16096" xr:uid="{2F560D6A-056A-4D92-B7B4-897FB69DD8DD}"/>
    <cellStyle name="Normal 2 2 2 2 2 28 2 7" xfId="16097" xr:uid="{8C0739ED-83DC-4E11-9572-4E35166D7D40}"/>
    <cellStyle name="Normal 2 2 2 2 2 28 2 7 2" xfId="16098" xr:uid="{29B4DADD-4746-418A-BD71-F98A34BC3E9C}"/>
    <cellStyle name="Normal 2 2 2 2 2 28 2 7 2 2" xfId="16099" xr:uid="{89047ED4-47BB-436A-9B18-4567FB360754}"/>
    <cellStyle name="Normal 2 2 2 2 2 28 2 7 2 3" xfId="16100" xr:uid="{ABE3828A-44C1-48D0-81DA-FA249BCC7E7D}"/>
    <cellStyle name="Normal 2 2 2 2 2 28 2 7 2 4" xfId="16101" xr:uid="{9C34F6CF-FD06-47F1-9389-815FEBCE34F0}"/>
    <cellStyle name="Normal 2 2 2 2 2 28 2 7 3" xfId="16102" xr:uid="{AD492CCA-4E91-4465-85BD-E088AA472C91}"/>
    <cellStyle name="Normal 2 2 2 2 2 28 2 7 4" xfId="16103" xr:uid="{594E95CB-8C47-4835-A9EB-41F7381D9EC4}"/>
    <cellStyle name="Normal 2 2 2 2 2 28 2 7 5" xfId="16104" xr:uid="{26ADDE4C-9E33-42A9-957B-ECAC7A523A65}"/>
    <cellStyle name="Normal 2 2 2 2 2 28 2 7 6" xfId="16105" xr:uid="{354C5E36-FAFF-414F-A496-FC447D9FF743}"/>
    <cellStyle name="Normal 2 2 2 2 2 28 2 8" xfId="16106" xr:uid="{2364F1FB-F5DB-408A-B41A-495C8C84CD39}"/>
    <cellStyle name="Normal 2 2 2 2 2 28 2 9" xfId="16107" xr:uid="{DC9DB854-A06E-4FC6-B9FF-BC599B58AEFC}"/>
    <cellStyle name="Normal 2 2 2 2 2 28 20" xfId="16108" xr:uid="{BE23BAAC-C7CD-42E2-9668-1C7667F5330A}"/>
    <cellStyle name="Normal 2 2 2 2 2 28 21" xfId="16109" xr:uid="{CAC6CAFA-6C2B-4924-96C5-8674F8DFB748}"/>
    <cellStyle name="Normal 2 2 2 2 2 28 21 2" xfId="16110" xr:uid="{5C06E73B-6609-4FEF-8457-FF1A80AB2365}"/>
    <cellStyle name="Normal 2 2 2 2 2 28 21 3" xfId="16111" xr:uid="{178615CE-C516-4930-9DCA-C931B26EC9F5}"/>
    <cellStyle name="Normal 2 2 2 2 2 28 21 4" xfId="16112" xr:uid="{1F6F9970-7D75-4D9E-8F82-9940DBC5518D}"/>
    <cellStyle name="Normal 2 2 2 2 2 28 22" xfId="16113" xr:uid="{7C9B8C9E-9BFB-44F1-91CD-979AA83467E3}"/>
    <cellStyle name="Normal 2 2 2 2 2 28 23" xfId="16114" xr:uid="{9EBD2705-290B-43E9-A4AA-4F170F62D5C3}"/>
    <cellStyle name="Normal 2 2 2 2 2 28 24" xfId="16115" xr:uid="{DD63DD77-089A-4611-A8A7-F1CEF427E866}"/>
    <cellStyle name="Normal 2 2 2 2 2 28 3" xfId="16116" xr:uid="{5DB9011A-D1BE-4ED9-A16B-24367137676C}"/>
    <cellStyle name="Normal 2 2 2 2 2 28 4" xfId="16117" xr:uid="{CD9E3A0C-CB09-4A36-B509-07DD29C68203}"/>
    <cellStyle name="Normal 2 2 2 2 2 28 5" xfId="16118" xr:uid="{941300EA-92E0-4325-978F-D3D1F407BFB8}"/>
    <cellStyle name="Normal 2 2 2 2 2 28 6" xfId="16119" xr:uid="{DC283188-6C40-4C38-A14C-234748ACEFA8}"/>
    <cellStyle name="Normal 2 2 2 2 2 28 7" xfId="16120" xr:uid="{79209FA7-981B-454C-8E97-4B001CCA59F4}"/>
    <cellStyle name="Normal 2 2 2 2 2 28 8" xfId="16121" xr:uid="{D6020E4D-E78C-4714-9BFD-6C522EADB338}"/>
    <cellStyle name="Normal 2 2 2 2 2 28 9" xfId="16122" xr:uid="{D14E8386-AD59-4EEE-8C5F-5B1F500C3A82}"/>
    <cellStyle name="Normal 2 2 2 2 2 29" xfId="16123" xr:uid="{ADD1D288-6B57-4606-8B1C-1E4014A1D571}"/>
    <cellStyle name="Normal 2 2 2 2 2 29 10" xfId="16124" xr:uid="{161407E8-29B5-414D-B1D5-502D7414ACAF}"/>
    <cellStyle name="Normal 2 2 2 2 2 29 11" xfId="16125" xr:uid="{640B42A5-74C7-4489-87CA-6E638D41B20A}"/>
    <cellStyle name="Normal 2 2 2 2 2 29 12" xfId="16126" xr:uid="{69A1E3DE-60FD-4FEA-94AC-57630B805B77}"/>
    <cellStyle name="Normal 2 2 2 2 2 29 13" xfId="16127" xr:uid="{3D3D0E0C-5FB5-4930-834B-8490118F72C0}"/>
    <cellStyle name="Normal 2 2 2 2 2 29 13 2" xfId="16128" xr:uid="{BAA6C778-DDE2-4629-AB7F-A341F78FA6E6}"/>
    <cellStyle name="Normal 2 2 2 2 2 29 13 3" xfId="16129" xr:uid="{FA2A8999-B14D-4FD2-A479-69A68E9C63A3}"/>
    <cellStyle name="Normal 2 2 2 2 2 29 13 4" xfId="16130" xr:uid="{AF5ADAD0-4106-4FE4-89F6-41156F89DB4D}"/>
    <cellStyle name="Normal 2 2 2 2 2 29 14" xfId="16131" xr:uid="{3BEE7791-F299-47A1-B929-9A0756AA5DEE}"/>
    <cellStyle name="Normal 2 2 2 2 2 29 15" xfId="16132" xr:uid="{0745E4F9-AE40-4C85-A0AF-98E574A1DB0B}"/>
    <cellStyle name="Normal 2 2 2 2 2 29 16" xfId="16133" xr:uid="{391B70E3-BCB8-427F-99A7-5C527DFCCEAF}"/>
    <cellStyle name="Normal 2 2 2 2 2 29 2" xfId="16134" xr:uid="{0220957C-06BD-4CC5-AAAA-6F5C3CD9935C}"/>
    <cellStyle name="Normal 2 2 2 2 2 29 2 10" xfId="16135" xr:uid="{1EE36DB4-4B67-44AF-9552-8593E8CC2D2B}"/>
    <cellStyle name="Normal 2 2 2 2 2 29 2 11" xfId="16136" xr:uid="{27195603-1CEA-4B08-ABF3-0FFA3DDE38D9}"/>
    <cellStyle name="Normal 2 2 2 2 2 29 2 11 2" xfId="16137" xr:uid="{5739CE48-58EE-4114-ADC9-41F88270EC68}"/>
    <cellStyle name="Normal 2 2 2 2 2 29 2 11 3" xfId="16138" xr:uid="{0931E913-A2EF-490B-A311-1875C32D2569}"/>
    <cellStyle name="Normal 2 2 2 2 2 29 2 11 4" xfId="16139" xr:uid="{5E760C5F-5BE1-4626-8B78-118DCC710E16}"/>
    <cellStyle name="Normal 2 2 2 2 2 29 2 12" xfId="16140" xr:uid="{A1BFCD7D-F7EF-4244-BE75-59BE1B17D191}"/>
    <cellStyle name="Normal 2 2 2 2 2 29 2 13" xfId="16141" xr:uid="{7B627516-4668-47C8-AF69-9D68854E1985}"/>
    <cellStyle name="Normal 2 2 2 2 2 29 2 14" xfId="16142" xr:uid="{3E96A07C-A444-4A16-8B0C-56BD0B72AD35}"/>
    <cellStyle name="Normal 2 2 2 2 2 29 2 2" xfId="16143" xr:uid="{7C111F82-8EA5-446E-B348-5269B2605B2B}"/>
    <cellStyle name="Normal 2 2 2 2 2 29 2 2 10" xfId="16144" xr:uid="{7543CB4D-72C5-4258-AD37-39EDB6042855}"/>
    <cellStyle name="Normal 2 2 2 2 2 29 2 2 11" xfId="16145" xr:uid="{3324D9D2-5094-46FB-93FC-7306AA1E62D1}"/>
    <cellStyle name="Normal 2 2 2 2 2 29 2 2 2" xfId="16146" xr:uid="{E27E6257-A103-4F19-AA4A-98D391408EF9}"/>
    <cellStyle name="Normal 2 2 2 2 2 29 2 2 2 10" xfId="16147" xr:uid="{B3F7AB95-9769-476D-B7D1-6BC1A8B89EB8}"/>
    <cellStyle name="Normal 2 2 2 2 2 29 2 2 2 11" xfId="16148" xr:uid="{59E0F672-48E8-4A8A-ADD7-A6D899FE661E}"/>
    <cellStyle name="Normal 2 2 2 2 2 29 2 2 2 2" xfId="16149" xr:uid="{9CE5DBF4-0E01-4D28-8F5F-E7E17E483D84}"/>
    <cellStyle name="Normal 2 2 2 2 2 29 2 2 2 2 2" xfId="16150" xr:uid="{4EBDFE90-CDA8-4150-918C-64F206DE1116}"/>
    <cellStyle name="Normal 2 2 2 2 2 29 2 2 2 2 2 2" xfId="16151" xr:uid="{163B60B5-55DC-43DD-A450-76FF86462335}"/>
    <cellStyle name="Normal 2 2 2 2 2 29 2 2 2 2 2 3" xfId="16152" xr:uid="{82C5516E-5451-4D25-A500-06FB3CFDF618}"/>
    <cellStyle name="Normal 2 2 2 2 2 29 2 2 2 2 2 4" xfId="16153" xr:uid="{FA24AF3B-CF39-4211-89F0-8F8CE8806FD5}"/>
    <cellStyle name="Normal 2 2 2 2 2 29 2 2 2 2 3" xfId="16154" xr:uid="{AD4D06C9-9CF8-4F40-B7B7-84AF31F86153}"/>
    <cellStyle name="Normal 2 2 2 2 2 29 2 2 2 2 4" xfId="16155" xr:uid="{67159CD0-D46D-4448-8DB7-2CD976360F2C}"/>
    <cellStyle name="Normal 2 2 2 2 2 29 2 2 2 2 5" xfId="16156" xr:uid="{FBC7785A-F475-485C-A66F-473CFDCFA573}"/>
    <cellStyle name="Normal 2 2 2 2 2 29 2 2 2 2 6" xfId="16157" xr:uid="{EDCFAC1D-C667-4CA3-A48A-DC2048172BB3}"/>
    <cellStyle name="Normal 2 2 2 2 2 29 2 2 2 3" xfId="16158" xr:uid="{EE3C35DE-AF9E-4E24-9A9E-DED920472DA5}"/>
    <cellStyle name="Normal 2 2 2 2 2 29 2 2 2 4" xfId="16159" xr:uid="{43772BB2-0396-4B4A-B33C-3EA171465580}"/>
    <cellStyle name="Normal 2 2 2 2 2 29 2 2 2 5" xfId="16160" xr:uid="{2818EBBA-61D7-445D-9ACF-97E735E465CF}"/>
    <cellStyle name="Normal 2 2 2 2 2 29 2 2 2 6" xfId="16161" xr:uid="{6612748C-56E9-40DC-BF13-570C8DCCF9F8}"/>
    <cellStyle name="Normal 2 2 2 2 2 29 2 2 2 7" xfId="16162" xr:uid="{6B1E9535-7EA4-4031-89D5-C15ECA55A28F}"/>
    <cellStyle name="Normal 2 2 2 2 2 29 2 2 2 8" xfId="16163" xr:uid="{7D9BEA47-3293-4C4D-8092-2320B6C7F0B2}"/>
    <cellStyle name="Normal 2 2 2 2 2 29 2 2 2 8 2" xfId="16164" xr:uid="{044A148C-D22F-4F58-94CF-2EA7F556689A}"/>
    <cellStyle name="Normal 2 2 2 2 2 29 2 2 2 8 3" xfId="16165" xr:uid="{5BA79270-B93F-463D-B53B-4C9A60B15800}"/>
    <cellStyle name="Normal 2 2 2 2 2 29 2 2 2 8 4" xfId="16166" xr:uid="{FBD71711-DF2F-4663-ABB0-825B1D3DF761}"/>
    <cellStyle name="Normal 2 2 2 2 2 29 2 2 2 9" xfId="16167" xr:uid="{F522FCA4-6195-4AB2-A0F6-0B620CD62C8A}"/>
    <cellStyle name="Normal 2 2 2 2 2 29 2 2 3" xfId="16168" xr:uid="{3182679D-D1DE-49CF-B7C7-7074077A744E}"/>
    <cellStyle name="Normal 2 2 2 2 2 29 2 2 3 2" xfId="16169" xr:uid="{FD0DF301-1601-4550-8280-ECBEC9D2959A}"/>
    <cellStyle name="Normal 2 2 2 2 2 29 2 2 3 2 2" xfId="16170" xr:uid="{FE32DA97-6FA9-4A19-9D30-84D049C1B4D3}"/>
    <cellStyle name="Normal 2 2 2 2 2 29 2 2 3 2 3" xfId="16171" xr:uid="{C65CF6B9-9617-4787-9A4C-A87A5671C895}"/>
    <cellStyle name="Normal 2 2 2 2 2 29 2 2 3 2 4" xfId="16172" xr:uid="{EC5D0632-8DC2-4A11-B6B8-D1BEA2836D69}"/>
    <cellStyle name="Normal 2 2 2 2 2 29 2 2 3 3" xfId="16173" xr:uid="{44EC6292-093D-49CB-AEBC-11EEE0104E56}"/>
    <cellStyle name="Normal 2 2 2 2 2 29 2 2 3 4" xfId="16174" xr:uid="{882CB112-FDAF-45F0-90E5-03288347C00F}"/>
    <cellStyle name="Normal 2 2 2 2 2 29 2 2 3 5" xfId="16175" xr:uid="{8DA394D6-DF97-4D69-9B6E-28728D211B00}"/>
    <cellStyle name="Normal 2 2 2 2 2 29 2 2 3 6" xfId="16176" xr:uid="{B3B49E4D-A5B6-49FC-BDF7-EBE2A4F11BDC}"/>
    <cellStyle name="Normal 2 2 2 2 2 29 2 2 4" xfId="16177" xr:uid="{3B2A9C21-0A9B-4AF1-8387-5FBBB45EECE7}"/>
    <cellStyle name="Normal 2 2 2 2 2 29 2 2 5" xfId="16178" xr:uid="{9283F1D8-EBC8-4037-98FB-7B19E59EE0F4}"/>
    <cellStyle name="Normal 2 2 2 2 2 29 2 2 6" xfId="16179" xr:uid="{F1968CE5-8390-4AEC-86B6-B5BBAF5FCC67}"/>
    <cellStyle name="Normal 2 2 2 2 2 29 2 2 7" xfId="16180" xr:uid="{E8A00E09-B103-4EED-A831-E5AAF9072CA2}"/>
    <cellStyle name="Normal 2 2 2 2 2 29 2 2 8" xfId="16181" xr:uid="{3CC67DD7-BD10-4E71-95DD-3FCC49902900}"/>
    <cellStyle name="Normal 2 2 2 2 2 29 2 2 8 2" xfId="16182" xr:uid="{20426FAA-2C03-4C19-858F-EC2CB7776ED1}"/>
    <cellStyle name="Normal 2 2 2 2 2 29 2 2 8 3" xfId="16183" xr:uid="{D829BF1C-F62A-4964-A342-69C3E21E64D2}"/>
    <cellStyle name="Normal 2 2 2 2 2 29 2 2 8 4" xfId="16184" xr:uid="{675A8F19-B94F-4F34-8868-002A98DC6CEF}"/>
    <cellStyle name="Normal 2 2 2 2 2 29 2 2 9" xfId="16185" xr:uid="{F3C8E525-932D-46BA-B9F1-5F554E2F712C}"/>
    <cellStyle name="Normal 2 2 2 2 2 29 2 3" xfId="16186" xr:uid="{8550CE5C-E166-440C-A357-921D7A720DDB}"/>
    <cellStyle name="Normal 2 2 2 2 2 29 2 4" xfId="16187" xr:uid="{E844F257-C26C-427A-A6F5-86EBD2F0AF51}"/>
    <cellStyle name="Normal 2 2 2 2 2 29 2 5" xfId="16188" xr:uid="{F5A7C4C0-8946-4F7C-8EB7-91BABFF49D89}"/>
    <cellStyle name="Normal 2 2 2 2 2 29 2 5 2" xfId="16189" xr:uid="{7081FDE2-079B-41C2-ABF8-2C0B52E5A845}"/>
    <cellStyle name="Normal 2 2 2 2 2 29 2 5 2 2" xfId="16190" xr:uid="{3F44DEC6-886A-4BE1-9EF9-B404ED7A553A}"/>
    <cellStyle name="Normal 2 2 2 2 2 29 2 5 2 3" xfId="16191" xr:uid="{D0649453-173F-4BA1-BDC8-A2F578A0B704}"/>
    <cellStyle name="Normal 2 2 2 2 2 29 2 5 2 4" xfId="16192" xr:uid="{673AB697-B295-4C72-AAD3-B95F8309BF00}"/>
    <cellStyle name="Normal 2 2 2 2 2 29 2 5 3" xfId="16193" xr:uid="{3CFFD9C9-3B18-4F42-BDC6-FE238066DD64}"/>
    <cellStyle name="Normal 2 2 2 2 2 29 2 5 4" xfId="16194" xr:uid="{90B6BEEF-7188-45D6-8EEB-8AF1B25DE19C}"/>
    <cellStyle name="Normal 2 2 2 2 2 29 2 5 5" xfId="16195" xr:uid="{C884FB11-CDE7-42DC-912D-DA07B8D57B81}"/>
    <cellStyle name="Normal 2 2 2 2 2 29 2 5 6" xfId="16196" xr:uid="{B62613A3-611C-4DC8-9F6F-52F4A2D3D3F4}"/>
    <cellStyle name="Normal 2 2 2 2 2 29 2 6" xfId="16197" xr:uid="{15634B1D-8462-477D-9938-1AFFAE152AF4}"/>
    <cellStyle name="Normal 2 2 2 2 2 29 2 7" xfId="16198" xr:uid="{3A8299ED-9DAF-4BD3-B910-122412B368AD}"/>
    <cellStyle name="Normal 2 2 2 2 2 29 2 8" xfId="16199" xr:uid="{BE56678F-AC13-4718-BEE3-E7B1DDB1F1AB}"/>
    <cellStyle name="Normal 2 2 2 2 2 29 2 9" xfId="16200" xr:uid="{8EAEE2EE-9922-449C-911D-E627CDB66C33}"/>
    <cellStyle name="Normal 2 2 2 2 2 29 3" xfId="16201" xr:uid="{65BEB303-CB88-4B0F-A621-95EED3355487}"/>
    <cellStyle name="Normal 2 2 2 2 2 29 4" xfId="16202" xr:uid="{4E63242F-5B62-49A7-9BAB-52ADD9ED9603}"/>
    <cellStyle name="Normal 2 2 2 2 2 29 5" xfId="16203" xr:uid="{541418DE-B09A-4702-A9E8-5B42B5F9C157}"/>
    <cellStyle name="Normal 2 2 2 2 2 29 5 10" xfId="16204" xr:uid="{C3A0BB24-DE85-4FFA-B19D-E5B821F53FE7}"/>
    <cellStyle name="Normal 2 2 2 2 2 29 5 11" xfId="16205" xr:uid="{73F097D8-3152-41ED-AAAD-BB126C0796A6}"/>
    <cellStyle name="Normal 2 2 2 2 2 29 5 2" xfId="16206" xr:uid="{0F0A951D-A5B6-47D1-8F4F-83F1F793F24E}"/>
    <cellStyle name="Normal 2 2 2 2 2 29 5 2 10" xfId="16207" xr:uid="{9C5BB5B6-8BD3-4877-A768-9965306767C0}"/>
    <cellStyle name="Normal 2 2 2 2 2 29 5 2 11" xfId="16208" xr:uid="{C79C2E77-A9D9-4C59-9589-F2918B5C8717}"/>
    <cellStyle name="Normal 2 2 2 2 2 29 5 2 2" xfId="16209" xr:uid="{24054A6F-F1E7-4DFD-BB03-F7A31EBF91FB}"/>
    <cellStyle name="Normal 2 2 2 2 2 29 5 2 2 2" xfId="16210" xr:uid="{332D64C1-3083-4E94-ADE8-9E6B9843949E}"/>
    <cellStyle name="Normal 2 2 2 2 2 29 5 2 2 2 2" xfId="16211" xr:uid="{6E0CD030-E6A6-4431-8D16-0F02130B0AA3}"/>
    <cellStyle name="Normal 2 2 2 2 2 29 5 2 2 2 3" xfId="16212" xr:uid="{1A56B2B6-379E-4FFB-B0D4-96F3D557C642}"/>
    <cellStyle name="Normal 2 2 2 2 2 29 5 2 2 2 4" xfId="16213" xr:uid="{C79681CF-307D-48B1-9250-643DC9B67998}"/>
    <cellStyle name="Normal 2 2 2 2 2 29 5 2 2 3" xfId="16214" xr:uid="{64E52FF5-00A1-41D7-A629-63F3429674BE}"/>
    <cellStyle name="Normal 2 2 2 2 2 29 5 2 2 4" xfId="16215" xr:uid="{F180BA52-E78A-4E69-85CB-6FEE2C8DC338}"/>
    <cellStyle name="Normal 2 2 2 2 2 29 5 2 2 5" xfId="16216" xr:uid="{60FDA32A-49DF-44FD-A155-7D7A99E2E91C}"/>
    <cellStyle name="Normal 2 2 2 2 2 29 5 2 2 6" xfId="16217" xr:uid="{DAF119E9-B1CB-43DF-98A7-DAC098C80E74}"/>
    <cellStyle name="Normal 2 2 2 2 2 29 5 2 3" xfId="16218" xr:uid="{2618A4E9-17C5-45A7-9446-A2BBCB1FD62D}"/>
    <cellStyle name="Normal 2 2 2 2 2 29 5 2 4" xfId="16219" xr:uid="{57EE2B42-C832-4754-A9BF-D49EF5449E96}"/>
    <cellStyle name="Normal 2 2 2 2 2 29 5 2 5" xfId="16220" xr:uid="{C845AF82-5884-467D-99F2-BD862BF72489}"/>
    <cellStyle name="Normal 2 2 2 2 2 29 5 2 6" xfId="16221" xr:uid="{9440C963-C845-4178-990B-21044242BCF9}"/>
    <cellStyle name="Normal 2 2 2 2 2 29 5 2 7" xfId="16222" xr:uid="{9BB11F04-BDA9-488D-8BAF-B8AF7F80932A}"/>
    <cellStyle name="Normal 2 2 2 2 2 29 5 2 8" xfId="16223" xr:uid="{A3A7AA18-7791-40AA-BE8B-2873CE0C0A10}"/>
    <cellStyle name="Normal 2 2 2 2 2 29 5 2 8 2" xfId="16224" xr:uid="{30FA2204-7850-4626-9C1C-9204CE71FB0B}"/>
    <cellStyle name="Normal 2 2 2 2 2 29 5 2 8 3" xfId="16225" xr:uid="{90B113CE-147F-4BF6-AC4A-58F72F60682D}"/>
    <cellStyle name="Normal 2 2 2 2 2 29 5 2 8 4" xfId="16226" xr:uid="{AB20A717-ACBB-458D-999D-F9F0F16E66E0}"/>
    <cellStyle name="Normal 2 2 2 2 2 29 5 2 9" xfId="16227" xr:uid="{3FB7FE74-C922-4137-A86B-F74159E50003}"/>
    <cellStyle name="Normal 2 2 2 2 2 29 5 3" xfId="16228" xr:uid="{F631F668-D627-4ED2-ABFD-103397AFF909}"/>
    <cellStyle name="Normal 2 2 2 2 2 29 5 3 2" xfId="16229" xr:uid="{8507D607-E4F3-4DA3-B171-77B8E64D3B55}"/>
    <cellStyle name="Normal 2 2 2 2 2 29 5 3 2 2" xfId="16230" xr:uid="{281BA0EE-0E10-4D2D-B66A-5B09B0F8FEA9}"/>
    <cellStyle name="Normal 2 2 2 2 2 29 5 3 2 3" xfId="16231" xr:uid="{1B42B8EC-0431-4A2D-98AA-660E2493580B}"/>
    <cellStyle name="Normal 2 2 2 2 2 29 5 3 2 4" xfId="16232" xr:uid="{CEFCF6EF-8858-4D84-A9C3-914039703808}"/>
    <cellStyle name="Normal 2 2 2 2 2 29 5 3 3" xfId="16233" xr:uid="{FD5DB72C-2A0D-4E74-946A-4D045052F335}"/>
    <cellStyle name="Normal 2 2 2 2 2 29 5 3 4" xfId="16234" xr:uid="{DA7291C6-4CA2-4B23-94CF-53FA8ABE1707}"/>
    <cellStyle name="Normal 2 2 2 2 2 29 5 3 5" xfId="16235" xr:uid="{FF33FE9B-BB2D-4819-A94F-2FFE7094392C}"/>
    <cellStyle name="Normal 2 2 2 2 2 29 5 3 6" xfId="16236" xr:uid="{BB63B494-6C77-4344-B249-6D48DCA51A3C}"/>
    <cellStyle name="Normal 2 2 2 2 2 29 5 4" xfId="16237" xr:uid="{A0AE4F53-D9BB-4BC1-91E5-250D3F3F838C}"/>
    <cellStyle name="Normal 2 2 2 2 2 29 5 5" xfId="16238" xr:uid="{28D1CD0E-0178-4ACB-9089-CD7A9D2BDDEE}"/>
    <cellStyle name="Normal 2 2 2 2 2 29 5 6" xfId="16239" xr:uid="{AD1E94DF-8AFB-4BDE-AC28-02F0C7458980}"/>
    <cellStyle name="Normal 2 2 2 2 2 29 5 7" xfId="16240" xr:uid="{813CCA19-441B-427E-9A37-7C02CCC8448C}"/>
    <cellStyle name="Normal 2 2 2 2 2 29 5 8" xfId="16241" xr:uid="{8A51D424-7B32-456D-97B0-0207BED19925}"/>
    <cellStyle name="Normal 2 2 2 2 2 29 5 8 2" xfId="16242" xr:uid="{5CF00DB3-7A7E-4D48-8081-0EEDAD9E7575}"/>
    <cellStyle name="Normal 2 2 2 2 2 29 5 8 3" xfId="16243" xr:uid="{62BA3D3F-BE24-4368-8F09-D7AC0E6649D1}"/>
    <cellStyle name="Normal 2 2 2 2 2 29 5 8 4" xfId="16244" xr:uid="{CA80F70B-B920-4E6E-A119-637ED24D3670}"/>
    <cellStyle name="Normal 2 2 2 2 2 29 5 9" xfId="16245" xr:uid="{3950D2FE-AC59-47C1-924C-F029EE6C721E}"/>
    <cellStyle name="Normal 2 2 2 2 2 29 6" xfId="16246" xr:uid="{F57DC3F6-7BEC-4752-BE5B-84841F2B34F0}"/>
    <cellStyle name="Normal 2 2 2 2 2 29 7" xfId="16247" xr:uid="{FF5781BB-BC66-49EF-8C3A-F984F9DC8431}"/>
    <cellStyle name="Normal 2 2 2 2 2 29 7 2" xfId="16248" xr:uid="{D6C8EFF6-B8DA-4708-B420-74BB1D73831C}"/>
    <cellStyle name="Normal 2 2 2 2 2 29 7 2 2" xfId="16249" xr:uid="{E66194B0-F16C-43B9-83F8-DBBA777179B9}"/>
    <cellStyle name="Normal 2 2 2 2 2 29 7 2 3" xfId="16250" xr:uid="{731DEB8E-AD49-41D0-84A5-F7B13F03F1EA}"/>
    <cellStyle name="Normal 2 2 2 2 2 29 7 2 4" xfId="16251" xr:uid="{7BD5D3A0-95C3-4B66-BD90-D72CF0291A0F}"/>
    <cellStyle name="Normal 2 2 2 2 2 29 7 3" xfId="16252" xr:uid="{26C11371-1365-483C-8453-3BC3AB0BD31B}"/>
    <cellStyle name="Normal 2 2 2 2 2 29 7 4" xfId="16253" xr:uid="{907B7691-052E-4763-AB9A-C2FC244A48A4}"/>
    <cellStyle name="Normal 2 2 2 2 2 29 7 5" xfId="16254" xr:uid="{DFD1AB0A-CD52-4050-8E5B-37D7FF018DB0}"/>
    <cellStyle name="Normal 2 2 2 2 2 29 7 6" xfId="16255" xr:uid="{24682759-1782-4EA1-940F-38BB7E178D1D}"/>
    <cellStyle name="Normal 2 2 2 2 2 29 8" xfId="16256" xr:uid="{71A65041-A420-41D2-B59A-D8583C455085}"/>
    <cellStyle name="Normal 2 2 2 2 2 29 9" xfId="16257" xr:uid="{6719CFDD-3E58-4858-9F16-8EC54D7DD504}"/>
    <cellStyle name="Normal 2 2 2 2 2 3" xfId="705" xr:uid="{F565EB1A-DB68-408A-9B88-489CA35FD663}"/>
    <cellStyle name="Normal 2 2 2 2 2 3 10" xfId="16259" xr:uid="{4A177979-8DA3-4438-AC58-51979E391477}"/>
    <cellStyle name="Normal 2 2 2 2 2 3 11" xfId="16258" xr:uid="{CAA95A96-A702-40C2-9844-A58D9C3C7CEC}"/>
    <cellStyle name="Normal 2 2 2 2 2 3 2" xfId="16260" xr:uid="{39B2F284-5F27-43ED-907A-0767523EC200}"/>
    <cellStyle name="Normal 2 2 2 2 2 3 2 2" xfId="16261" xr:uid="{344B5675-F4BC-4622-94D4-D4D81267172A}"/>
    <cellStyle name="Normal 2 2 2 2 2 3 2 3" xfId="16262" xr:uid="{F3AA3D06-2465-480D-B417-FB672CB58B8B}"/>
    <cellStyle name="Normal 2 2 2 2 2 3 2 4" xfId="16263" xr:uid="{5FACD253-878E-4612-B6BF-BB7CCF2D002E}"/>
    <cellStyle name="Normal 2 2 2 2 2 3 2 5" xfId="16264" xr:uid="{281F0B70-43FE-4C68-9B46-5C41EC3BF94B}"/>
    <cellStyle name="Normal 2 2 2 2 2 3 2 6" xfId="16265" xr:uid="{2315CDC0-C574-41B1-8DA8-91F73A8DA5CF}"/>
    <cellStyle name="Normal 2 2 2 2 2 3 2 7" xfId="16266" xr:uid="{6D6F2DFF-371A-42D3-ACE0-F8897D49DCE4}"/>
    <cellStyle name="Normal 2 2 2 2 2 3 2 8" xfId="16267" xr:uid="{AE1F8355-0F48-4B61-B111-55DF599ADE93}"/>
    <cellStyle name="Normal 2 2 2 2 2 3 2 9" xfId="16268" xr:uid="{F436919B-6632-44C9-A2B1-3AD91E728856}"/>
    <cellStyle name="Normal 2 2 2 2 2 3 3" xfId="16269" xr:uid="{7904F1A7-39F6-4739-9891-6FCA61BA115D}"/>
    <cellStyle name="Normal 2 2 2 2 2 3 4" xfId="16270" xr:uid="{4A68EF80-D68B-4D3E-8C04-C0C28BDCB7D6}"/>
    <cellStyle name="Normal 2 2 2 2 2 3 5" xfId="16271" xr:uid="{DC5F3FD8-B4B8-4BE5-A4AC-45EDDAD83EDF}"/>
    <cellStyle name="Normal 2 2 2 2 2 3 6" xfId="16272" xr:uid="{EB4B3412-6311-464D-AA4D-A9B2C62E5850}"/>
    <cellStyle name="Normal 2 2 2 2 2 3 7" xfId="16273" xr:uid="{A7103DBC-9D65-4AB4-A8A9-7FCDB297CCAE}"/>
    <cellStyle name="Normal 2 2 2 2 2 3 8" xfId="16274" xr:uid="{7ABC1689-F76C-4495-B23B-EA13BB0685DF}"/>
    <cellStyle name="Normal 2 2 2 2 2 3 9" xfId="16275" xr:uid="{08A89C8A-DDDE-49BA-97C1-29DD08CF4012}"/>
    <cellStyle name="Normal 2 2 2 2 2 30" xfId="16276" xr:uid="{9D58C78B-3484-44D5-8304-DFAA0CA0E1BA}"/>
    <cellStyle name="Normal 2 2 2 2 2 31" xfId="16277" xr:uid="{AA21F525-E67C-40B7-BACA-74124D5F12D6}"/>
    <cellStyle name="Normal 2 2 2 2 2 32" xfId="16278" xr:uid="{50FC1A75-7574-4D1C-BD7F-36C5E93AA0BC}"/>
    <cellStyle name="Normal 2 2 2 2 2 33" xfId="16279" xr:uid="{DCCD177E-E698-4113-BBF7-A2353973CE8F}"/>
    <cellStyle name="Normal 2 2 2 2 2 34" xfId="16280" xr:uid="{A80958DE-8909-4C14-ABC4-0670A6EACF87}"/>
    <cellStyle name="Normal 2 2 2 2 2 35" xfId="16281" xr:uid="{D514BA5C-48E2-47BC-9C60-75CDBEF3FF40}"/>
    <cellStyle name="Normal 2 2 2 2 2 36" xfId="16282" xr:uid="{090D625D-B930-4DA6-BB7A-DF5FA35CB4E0}"/>
    <cellStyle name="Normal 2 2 2 2 2 37" xfId="16283" xr:uid="{21D8133C-6BB6-4E81-8BE4-7B108EC92C80}"/>
    <cellStyle name="Normal 2 2 2 2 2 37 10" xfId="16284" xr:uid="{7978572C-2093-4E9E-94D6-03E6DC2507A9}"/>
    <cellStyle name="Normal 2 2 2 2 2 37 11" xfId="16285" xr:uid="{E8968382-E647-4B3A-80F7-C5F1F9291ED2}"/>
    <cellStyle name="Normal 2 2 2 2 2 37 11 2" xfId="16286" xr:uid="{A977821B-25C9-43D1-BA68-78F35A408795}"/>
    <cellStyle name="Normal 2 2 2 2 2 37 11 3" xfId="16287" xr:uid="{F86A93FF-785B-4645-BDE5-5B7B2854E900}"/>
    <cellStyle name="Normal 2 2 2 2 2 37 11 4" xfId="16288" xr:uid="{12EBDA7A-112C-49D0-A5CD-594E6149EFEF}"/>
    <cellStyle name="Normal 2 2 2 2 2 37 12" xfId="16289" xr:uid="{69E64F42-100C-4960-91A9-E2558C21A72C}"/>
    <cellStyle name="Normal 2 2 2 2 2 37 13" xfId="16290" xr:uid="{CB125AF8-CF6D-414D-A18D-8D971A3FDEF8}"/>
    <cellStyle name="Normal 2 2 2 2 2 37 14" xfId="16291" xr:uid="{D64B5179-30FB-4DF0-9F4B-3E6369C19742}"/>
    <cellStyle name="Normal 2 2 2 2 2 37 2" xfId="16292" xr:uid="{8A49246C-7294-4EBE-82F2-7A9262BF2A21}"/>
    <cellStyle name="Normal 2 2 2 2 2 37 2 10" xfId="16293" xr:uid="{F7C84774-058F-42DD-93DF-B4D70528FE7C}"/>
    <cellStyle name="Normal 2 2 2 2 2 37 2 11" xfId="16294" xr:uid="{611AE874-27F4-4218-9D6D-BE14B92BE5D8}"/>
    <cellStyle name="Normal 2 2 2 2 2 37 2 2" xfId="16295" xr:uid="{D929A48E-12D9-441A-948A-275013BB420E}"/>
    <cellStyle name="Normal 2 2 2 2 2 37 2 2 10" xfId="16296" xr:uid="{B7AA96DB-D8CB-4D35-9A32-DE75C3819452}"/>
    <cellStyle name="Normal 2 2 2 2 2 37 2 2 11" xfId="16297" xr:uid="{84F659EE-84BE-4E0E-958B-5DD09F569596}"/>
    <cellStyle name="Normal 2 2 2 2 2 37 2 2 2" xfId="16298" xr:uid="{D9E3BA9A-0E51-46F7-BE03-19A89C1428DF}"/>
    <cellStyle name="Normal 2 2 2 2 2 37 2 2 2 2" xfId="16299" xr:uid="{0E4456A0-1CE3-4E0D-B00D-FB86AB096F5C}"/>
    <cellStyle name="Normal 2 2 2 2 2 37 2 2 2 2 2" xfId="16300" xr:uid="{7CED3CB2-5221-4080-B178-1426B0D3D24D}"/>
    <cellStyle name="Normal 2 2 2 2 2 37 2 2 2 2 3" xfId="16301" xr:uid="{39E38663-2A15-45CC-B385-FD6BCCC8B041}"/>
    <cellStyle name="Normal 2 2 2 2 2 37 2 2 2 2 4" xfId="16302" xr:uid="{7FC00B84-A301-44A8-AF9A-ABE98D38CEB4}"/>
    <cellStyle name="Normal 2 2 2 2 2 37 2 2 2 3" xfId="16303" xr:uid="{3F17B646-5345-438E-83DB-2A5530ACF493}"/>
    <cellStyle name="Normal 2 2 2 2 2 37 2 2 2 4" xfId="16304" xr:uid="{94331273-BD29-48C7-AB9E-821B4C5A2E27}"/>
    <cellStyle name="Normal 2 2 2 2 2 37 2 2 2 5" xfId="16305" xr:uid="{B98E7438-C8FD-4A85-B5C6-39F1B1342037}"/>
    <cellStyle name="Normal 2 2 2 2 2 37 2 2 2 6" xfId="16306" xr:uid="{027C748C-3E99-4339-B781-8A25F239D014}"/>
    <cellStyle name="Normal 2 2 2 2 2 37 2 2 3" xfId="16307" xr:uid="{9FFB0FB6-1663-4629-B050-334685AB2C38}"/>
    <cellStyle name="Normal 2 2 2 2 2 37 2 2 4" xfId="16308" xr:uid="{1E55F72A-EAD7-463A-A24C-533E3C38CF36}"/>
    <cellStyle name="Normal 2 2 2 2 2 37 2 2 5" xfId="16309" xr:uid="{CFB4C4C9-2F52-4217-9586-BFA55CD2EA9E}"/>
    <cellStyle name="Normal 2 2 2 2 2 37 2 2 6" xfId="16310" xr:uid="{11AD13A8-4EE2-4792-B975-CA0112FC7DE3}"/>
    <cellStyle name="Normal 2 2 2 2 2 37 2 2 7" xfId="16311" xr:uid="{20C34A19-F987-4858-B561-231D9B7A128E}"/>
    <cellStyle name="Normal 2 2 2 2 2 37 2 2 8" xfId="16312" xr:uid="{1BD00770-0C16-45E4-9B02-05FE800E3FD7}"/>
    <cellStyle name="Normal 2 2 2 2 2 37 2 2 8 2" xfId="16313" xr:uid="{83EE49F0-57E2-4776-946D-654551E616A5}"/>
    <cellStyle name="Normal 2 2 2 2 2 37 2 2 8 3" xfId="16314" xr:uid="{C5F6A43D-2449-4078-A329-8F90CB3DB80A}"/>
    <cellStyle name="Normal 2 2 2 2 2 37 2 2 8 4" xfId="16315" xr:uid="{6695FCFC-B194-4392-8962-8D658B3F4CC1}"/>
    <cellStyle name="Normal 2 2 2 2 2 37 2 2 9" xfId="16316" xr:uid="{2EAE9AFE-C8E2-45DA-A9D0-E6BB0E67C226}"/>
    <cellStyle name="Normal 2 2 2 2 2 37 2 3" xfId="16317" xr:uid="{ED8FCA75-6CE7-4072-A29F-C941783A638E}"/>
    <cellStyle name="Normal 2 2 2 2 2 37 2 3 2" xfId="16318" xr:uid="{6208DB3F-E871-4C52-9ED8-32B7E0FFE236}"/>
    <cellStyle name="Normal 2 2 2 2 2 37 2 3 2 2" xfId="16319" xr:uid="{6E87B5FD-5D48-4DA7-B2E4-615BD74A0BC5}"/>
    <cellStyle name="Normal 2 2 2 2 2 37 2 3 2 3" xfId="16320" xr:uid="{56911E56-2117-4EE0-99B6-FBC6FF6D7ACA}"/>
    <cellStyle name="Normal 2 2 2 2 2 37 2 3 2 4" xfId="16321" xr:uid="{CB938376-3DF6-45EB-BE5F-3C0F87F5A99D}"/>
    <cellStyle name="Normal 2 2 2 2 2 37 2 3 3" xfId="16322" xr:uid="{BAC28F44-5B13-456A-AEB8-C1823324E3A7}"/>
    <cellStyle name="Normal 2 2 2 2 2 37 2 3 4" xfId="16323" xr:uid="{A5DAFAD9-5C0E-48CE-BBE1-EC5A4728C01C}"/>
    <cellStyle name="Normal 2 2 2 2 2 37 2 3 5" xfId="16324" xr:uid="{91BFE650-C4DB-477F-9DAE-10CEDF3B044E}"/>
    <cellStyle name="Normal 2 2 2 2 2 37 2 3 6" xfId="16325" xr:uid="{3BA49004-D7B7-4255-9A17-DFDC23F6C886}"/>
    <cellStyle name="Normal 2 2 2 2 2 37 2 4" xfId="16326" xr:uid="{B4A060D7-43E5-434F-B2F8-03CD54D27630}"/>
    <cellStyle name="Normal 2 2 2 2 2 37 2 5" xfId="16327" xr:uid="{2FBE02A1-8493-49C1-93C2-0F4A9F16BAFE}"/>
    <cellStyle name="Normal 2 2 2 2 2 37 2 6" xfId="16328" xr:uid="{E070E1B2-B182-418C-9ED6-C6D12BF7CABE}"/>
    <cellStyle name="Normal 2 2 2 2 2 37 2 7" xfId="16329" xr:uid="{4419BD2C-C03E-478B-9C8D-88D091310A3E}"/>
    <cellStyle name="Normal 2 2 2 2 2 37 2 8" xfId="16330" xr:uid="{560C0429-1AA6-4618-BB67-74F7BDB56FA9}"/>
    <cellStyle name="Normal 2 2 2 2 2 37 2 8 2" xfId="16331" xr:uid="{693184CA-7666-491D-80F7-418CC483A10E}"/>
    <cellStyle name="Normal 2 2 2 2 2 37 2 8 3" xfId="16332" xr:uid="{B9F10AD1-F7B2-4F93-836C-43DAB5B82F23}"/>
    <cellStyle name="Normal 2 2 2 2 2 37 2 8 4" xfId="16333" xr:uid="{4BDC1D69-0BFC-4BEA-8EB6-6DD14F520A26}"/>
    <cellStyle name="Normal 2 2 2 2 2 37 2 9" xfId="16334" xr:uid="{414EF8E0-0B86-4181-A032-36293112F8CE}"/>
    <cellStyle name="Normal 2 2 2 2 2 37 3" xfId="16335" xr:uid="{40D4EC12-DABA-4217-8937-8650C1488E79}"/>
    <cellStyle name="Normal 2 2 2 2 2 37 4" xfId="16336" xr:uid="{D72DB8D6-853C-4E9C-B0EA-AE28E74FBC07}"/>
    <cellStyle name="Normal 2 2 2 2 2 37 5" xfId="16337" xr:uid="{BEA206A1-89CD-47BE-904F-ECA356070007}"/>
    <cellStyle name="Normal 2 2 2 2 2 37 5 2" xfId="16338" xr:uid="{5602A8C9-64E1-4695-BF05-8E6C63065CC4}"/>
    <cellStyle name="Normal 2 2 2 2 2 37 5 2 2" xfId="16339" xr:uid="{BB4D0C49-ADEE-43CA-98E5-CFD446EF14F8}"/>
    <cellStyle name="Normal 2 2 2 2 2 37 5 2 3" xfId="16340" xr:uid="{DA77FF3B-F8C2-4FC7-8202-9AF8C724500E}"/>
    <cellStyle name="Normal 2 2 2 2 2 37 5 2 4" xfId="16341" xr:uid="{08953755-7ACC-459E-B4C5-C1828E669E0C}"/>
    <cellStyle name="Normal 2 2 2 2 2 37 5 3" xfId="16342" xr:uid="{48AEFE38-0D23-4F47-8110-C67C90A7C5AA}"/>
    <cellStyle name="Normal 2 2 2 2 2 37 5 4" xfId="16343" xr:uid="{B32E466B-018C-4F7D-AAE3-0DA88DA75ACC}"/>
    <cellStyle name="Normal 2 2 2 2 2 37 5 5" xfId="16344" xr:uid="{57B496D7-51BE-4D38-9452-1BE8EB4FC19D}"/>
    <cellStyle name="Normal 2 2 2 2 2 37 5 6" xfId="16345" xr:uid="{908D2BA8-9752-46EC-8640-EE8F58FBC3F1}"/>
    <cellStyle name="Normal 2 2 2 2 2 37 6" xfId="16346" xr:uid="{58699F06-A3C8-49D7-86B9-7D4C5AE8FF9F}"/>
    <cellStyle name="Normal 2 2 2 2 2 37 7" xfId="16347" xr:uid="{3FFD621D-AC70-42FC-A5F3-A8705C0D3301}"/>
    <cellStyle name="Normal 2 2 2 2 2 37 8" xfId="16348" xr:uid="{C6FEAC8D-452A-47A0-9061-3EC96FD5FE2E}"/>
    <cellStyle name="Normal 2 2 2 2 2 37 9" xfId="16349" xr:uid="{825034A0-8264-4EC9-BC28-22AE7EED9063}"/>
    <cellStyle name="Normal 2 2 2 2 2 38" xfId="16350" xr:uid="{4C41D568-B73A-407F-9959-E4322E71B049}"/>
    <cellStyle name="Normal 2 2 2 2 2 39" xfId="16351" xr:uid="{445AF52A-EDC6-4262-BC13-5433F7886E68}"/>
    <cellStyle name="Normal 2 2 2 2 2 39 10" xfId="16352" xr:uid="{EFC28C47-47FE-466E-B4E6-68DC21C1BBBE}"/>
    <cellStyle name="Normal 2 2 2 2 2 39 11" xfId="16353" xr:uid="{5E102838-070B-4A8A-BE46-4CE604FA6C8F}"/>
    <cellStyle name="Normal 2 2 2 2 2 39 2" xfId="16354" xr:uid="{227D5CC6-5032-40A5-BB31-F09760A68FAC}"/>
    <cellStyle name="Normal 2 2 2 2 2 39 2 10" xfId="16355" xr:uid="{9F896478-E181-4216-9195-B36BB5F59E8F}"/>
    <cellStyle name="Normal 2 2 2 2 2 39 2 11" xfId="16356" xr:uid="{7B8A0A2A-4D09-4013-8383-69689CB8B3FE}"/>
    <cellStyle name="Normal 2 2 2 2 2 39 2 2" xfId="16357" xr:uid="{1B0AFCC6-E7CE-401E-9E94-C073902096C6}"/>
    <cellStyle name="Normal 2 2 2 2 2 39 2 2 2" xfId="16358" xr:uid="{A8F67DE5-641F-44E6-A02B-D340E930D418}"/>
    <cellStyle name="Normal 2 2 2 2 2 39 2 2 2 2" xfId="16359" xr:uid="{54A3CBD7-A781-4D74-81FC-2C53D35EE2B9}"/>
    <cellStyle name="Normal 2 2 2 2 2 39 2 2 2 3" xfId="16360" xr:uid="{83B49F73-CD51-42C7-AD17-7DFC422F3252}"/>
    <cellStyle name="Normal 2 2 2 2 2 39 2 2 2 4" xfId="16361" xr:uid="{4DA3096D-FD2A-488A-B355-A20E20FA497E}"/>
    <cellStyle name="Normal 2 2 2 2 2 39 2 2 3" xfId="16362" xr:uid="{61E98D10-32E5-4CBC-A551-80956687C3D7}"/>
    <cellStyle name="Normal 2 2 2 2 2 39 2 2 4" xfId="16363" xr:uid="{2276F6AB-81F7-41F3-9173-B19624719077}"/>
    <cellStyle name="Normal 2 2 2 2 2 39 2 2 5" xfId="16364" xr:uid="{09BD8662-2925-497E-8475-48501C606234}"/>
    <cellStyle name="Normal 2 2 2 2 2 39 2 2 6" xfId="16365" xr:uid="{493CAE2B-B4E7-45C7-99BE-A576BBFA0704}"/>
    <cellStyle name="Normal 2 2 2 2 2 39 2 3" xfId="16366" xr:uid="{7D4BB405-561F-4068-B5C3-14BD121910E7}"/>
    <cellStyle name="Normal 2 2 2 2 2 39 2 4" xfId="16367" xr:uid="{49E54F9B-C170-4B2E-BFFE-F86509FA4A89}"/>
    <cellStyle name="Normal 2 2 2 2 2 39 2 5" xfId="16368" xr:uid="{A49F1B2A-C5C2-4B8C-AC5B-29FDC1CFD106}"/>
    <cellStyle name="Normal 2 2 2 2 2 39 2 6" xfId="16369" xr:uid="{65277E00-37FE-43E4-9CEA-EF710F8F064A}"/>
    <cellStyle name="Normal 2 2 2 2 2 39 2 7" xfId="16370" xr:uid="{4A89293E-3F9C-42AE-9E53-269659D45866}"/>
    <cellStyle name="Normal 2 2 2 2 2 39 2 8" xfId="16371" xr:uid="{EAB587F2-B4B7-402C-92AC-374D840FEC6E}"/>
    <cellStyle name="Normal 2 2 2 2 2 39 2 8 2" xfId="16372" xr:uid="{86209240-7BB1-4152-9CE8-2821740E631C}"/>
    <cellStyle name="Normal 2 2 2 2 2 39 2 8 3" xfId="16373" xr:uid="{A6F6AF42-1807-4FAE-8644-64D10A1C6C69}"/>
    <cellStyle name="Normal 2 2 2 2 2 39 2 8 4" xfId="16374" xr:uid="{F7187116-23CD-4DB0-A4B0-A6950F490FC3}"/>
    <cellStyle name="Normal 2 2 2 2 2 39 2 9" xfId="16375" xr:uid="{5BAEE247-BA6D-4314-B7DF-478DAEEA167E}"/>
    <cellStyle name="Normal 2 2 2 2 2 39 3" xfId="16376" xr:uid="{4A3FE3F4-5318-463D-A20C-EE6B0ADD18E3}"/>
    <cellStyle name="Normal 2 2 2 2 2 39 3 2" xfId="16377" xr:uid="{E2B64F4E-F15C-4D1F-A19B-43B8F3AA08AF}"/>
    <cellStyle name="Normal 2 2 2 2 2 39 3 2 2" xfId="16378" xr:uid="{DD21F24A-031A-4327-B91E-07EB2BCE2E0B}"/>
    <cellStyle name="Normal 2 2 2 2 2 39 3 2 3" xfId="16379" xr:uid="{C42E1172-4FB5-4FA0-A5CD-35C86B5390C8}"/>
    <cellStyle name="Normal 2 2 2 2 2 39 3 2 4" xfId="16380" xr:uid="{12118FCB-90F8-4930-9828-D9FB648DAC60}"/>
    <cellStyle name="Normal 2 2 2 2 2 39 3 3" xfId="16381" xr:uid="{B0F72CAB-7E00-422E-907E-A14F826C6B70}"/>
    <cellStyle name="Normal 2 2 2 2 2 39 3 4" xfId="16382" xr:uid="{7EC555AA-E378-434E-93CC-14FAB542AB0F}"/>
    <cellStyle name="Normal 2 2 2 2 2 39 3 5" xfId="16383" xr:uid="{1E4EC49B-9352-4670-9585-4E37B89ABF21}"/>
    <cellStyle name="Normal 2 2 2 2 2 39 3 6" xfId="16384" xr:uid="{D89ED042-7C1F-45BC-9F98-C34B93E4C4EE}"/>
    <cellStyle name="Normal 2 2 2 2 2 39 4" xfId="16385" xr:uid="{E10678CC-F2E2-4560-B5EB-7F1FACFAD78D}"/>
    <cellStyle name="Normal 2 2 2 2 2 39 5" xfId="16386" xr:uid="{8E94BFDF-2A2F-46E9-873E-D12A8EAE7CDF}"/>
    <cellStyle name="Normal 2 2 2 2 2 39 6" xfId="16387" xr:uid="{82118664-1AD7-475E-8194-81B06595DEEA}"/>
    <cellStyle name="Normal 2 2 2 2 2 39 7" xfId="16388" xr:uid="{C28A27A6-8C5C-4D96-82B2-8CDED7C6ACF0}"/>
    <cellStyle name="Normal 2 2 2 2 2 39 8" xfId="16389" xr:uid="{F3840D9B-29C0-4312-93BC-A8BCB2E29EB5}"/>
    <cellStyle name="Normal 2 2 2 2 2 39 8 2" xfId="16390" xr:uid="{BDBECF96-2DBD-41C1-B450-9243C6AC2DBE}"/>
    <cellStyle name="Normal 2 2 2 2 2 39 8 3" xfId="16391" xr:uid="{73456A34-CFE2-44BC-9F22-E527ACA8A9A2}"/>
    <cellStyle name="Normal 2 2 2 2 2 39 8 4" xfId="16392" xr:uid="{F98366AC-11A3-4227-B22F-CD027386DAD2}"/>
    <cellStyle name="Normal 2 2 2 2 2 39 9" xfId="16393" xr:uid="{01A5646D-3595-4CE2-9714-8DFA1A80312A}"/>
    <cellStyle name="Normal 2 2 2 2 2 4" xfId="2438" xr:uid="{A05ADE95-A707-4D76-8323-B02C0A975AED}"/>
    <cellStyle name="Normal 2 2 2 2 2 4 2" xfId="16394" xr:uid="{00AE369B-526C-4AE5-A44F-0481C4D4A3E6}"/>
    <cellStyle name="Normal 2 2 2 2 2 40" xfId="16395" xr:uid="{CDC74B3E-E944-40B2-B0B4-10B01BEB4984}"/>
    <cellStyle name="Normal 2 2 2 2 2 41" xfId="16396" xr:uid="{77F787F3-549E-4B99-AF60-26B0B8B868C5}"/>
    <cellStyle name="Normal 2 2 2 2 2 41 2" xfId="16397" xr:uid="{B60C4830-6F36-4543-8E86-BA7AD534869D}"/>
    <cellStyle name="Normal 2 2 2 2 2 41 2 2" xfId="16398" xr:uid="{2EFAB175-3883-40B3-A344-1345313D19EB}"/>
    <cellStyle name="Normal 2 2 2 2 2 41 2 3" xfId="16399" xr:uid="{C217AA19-4F02-422A-B01B-8A54A85A16E7}"/>
    <cellStyle name="Normal 2 2 2 2 2 41 2 4" xfId="16400" xr:uid="{5BA0837F-5C8B-426D-AA31-34141C29EEC5}"/>
    <cellStyle name="Normal 2 2 2 2 2 41 3" xfId="16401" xr:uid="{54DB253B-AF5E-4F76-A86F-E05E6BF4CB86}"/>
    <cellStyle name="Normal 2 2 2 2 2 41 4" xfId="16402" xr:uid="{8ADCA60F-AE97-4FED-AA24-E8B2439DC659}"/>
    <cellStyle name="Normal 2 2 2 2 2 41 5" xfId="16403" xr:uid="{A0CC5413-F046-4923-8F1F-E689945180A2}"/>
    <cellStyle name="Normal 2 2 2 2 2 41 6" xfId="16404" xr:uid="{AAD7EA18-3703-4B2C-844D-523996647438}"/>
    <cellStyle name="Normal 2 2 2 2 2 42" xfId="16405" xr:uid="{5F66A541-E650-45E0-A280-A8888C47C891}"/>
    <cellStyle name="Normal 2 2 2 2 2 43" xfId="16406" xr:uid="{E9F40EB3-9EE6-4C32-95B1-09F3154F5D0A}"/>
    <cellStyle name="Normal 2 2 2 2 2 44" xfId="16407" xr:uid="{AB0B0442-6D35-4976-A362-DCC3C7B6ABBF}"/>
    <cellStyle name="Normal 2 2 2 2 2 45" xfId="16408" xr:uid="{F1EC38A2-F294-48A4-8AB5-5D016CFB1D4E}"/>
    <cellStyle name="Normal 2 2 2 2 2 46" xfId="16409" xr:uid="{70DE9C9A-A8C2-4F03-B955-39DE7F68C174}"/>
    <cellStyle name="Normal 2 2 2 2 2 47" xfId="16410" xr:uid="{40850991-0DE8-458B-A601-5E46FF03E442}"/>
    <cellStyle name="Normal 2 2 2 2 2 47 2" xfId="16411" xr:uid="{F6124B76-6FBC-4505-9F80-5BC10FA8CF5A}"/>
    <cellStyle name="Normal 2 2 2 2 2 47 3" xfId="16412" xr:uid="{05EA382B-FE57-4788-B785-EF55C0DCADE7}"/>
    <cellStyle name="Normal 2 2 2 2 2 47 4" xfId="16413" xr:uid="{DC0EBC8F-AE78-4208-B24F-1AEEAA96DB8F}"/>
    <cellStyle name="Normal 2 2 2 2 2 48" xfId="16414" xr:uid="{B7E6329C-7F8D-4F98-B862-A7871743D04D}"/>
    <cellStyle name="Normal 2 2 2 2 2 49" xfId="16415" xr:uid="{26590310-3C9B-44D6-8292-40BEE17B1DFE}"/>
    <cellStyle name="Normal 2 2 2 2 2 5" xfId="16416" xr:uid="{8F2C8B23-5BA2-4A29-B6C1-494BE3E79906}"/>
    <cellStyle name="Normal 2 2 2 2 2 50" xfId="16417" xr:uid="{BB52DF4F-7748-4187-B7A6-66C9EA544829}"/>
    <cellStyle name="Normal 2 2 2 2 2 51" xfId="16418" xr:uid="{7F2361F1-21A7-433B-A4B8-5D861229C002}"/>
    <cellStyle name="Normal 2 2 2 2 2 52" xfId="16419" xr:uid="{48C74B54-11A2-4843-9197-986AAC4B6EBC}"/>
    <cellStyle name="Normal 2 2 2 2 2 53" xfId="16420" xr:uid="{3278FAE6-555B-430F-BD4D-F2FDE179DFB1}"/>
    <cellStyle name="Normal 2 2 2 2 2 54" xfId="16421" xr:uid="{6BAEF272-6A56-4E28-8514-2CA47BBE4979}"/>
    <cellStyle name="Normal 2 2 2 2 2 55" xfId="16422" xr:uid="{20EDA6FE-81B0-4F5A-853D-E80176351B19}"/>
    <cellStyle name="Normal 2 2 2 2 2 56" xfId="16423" xr:uid="{C6E3C9BA-85D3-4292-89F5-99A42A2A89BC}"/>
    <cellStyle name="Normal 2 2 2 2 2 57" xfId="16424" xr:uid="{02D67D33-460F-44CE-BEA3-94DC81340691}"/>
    <cellStyle name="Normal 2 2 2 2 2 58" xfId="16425" xr:uid="{72BAF63E-6289-4399-BC32-A1BB922C8B9C}"/>
    <cellStyle name="Normal 2 2 2 2 2 59" xfId="16426" xr:uid="{F8D8E768-77D2-430F-9D54-1C7413C9619A}"/>
    <cellStyle name="Normal 2 2 2 2 2 6" xfId="16427" xr:uid="{899FE3E8-20B7-4260-8FFF-98B28C60BEF2}"/>
    <cellStyle name="Normal 2 2 2 2 2 60" xfId="16428" xr:uid="{CE26637C-00C5-4699-8C2E-11183DC36E66}"/>
    <cellStyle name="Normal 2 2 2 2 2 61" xfId="16429" xr:uid="{380F6C72-6087-4FCE-BC72-FAD900CEF615}"/>
    <cellStyle name="Normal 2 2 2 2 2 62" xfId="16430" xr:uid="{90BFBE9A-DD90-4829-9923-7FFF6D8AD4D1}"/>
    <cellStyle name="Normal 2 2 2 2 2 62 2" xfId="16431" xr:uid="{72F863FA-4A7C-468A-B182-6C41A6912EFD}"/>
    <cellStyle name="Normal 2 2 2 2 2 62 3" xfId="16432" xr:uid="{68CD3D9E-645A-41CA-96E4-A5BAC10D81AA}"/>
    <cellStyle name="Normal 2 2 2 2 2 62 4" xfId="16433" xr:uid="{5E57E4D0-049A-443F-982E-BD0816631CDD}"/>
    <cellStyle name="Normal 2 2 2 2 2 62 5" xfId="16434" xr:uid="{7BDDB773-9F86-4AE0-ADA6-6E8202B04262}"/>
    <cellStyle name="Normal 2 2 2 2 2 62 6" xfId="16435" xr:uid="{6224983A-DDE4-4118-A05F-644771F3201E}"/>
    <cellStyle name="Normal 2 2 2 2 2 62 7" xfId="16436" xr:uid="{7B137194-D7FF-4E0F-A211-52CC1775E5B2}"/>
    <cellStyle name="Normal 2 2 2 2 2 63" xfId="16437" xr:uid="{6E6E9213-4336-4FA0-97DE-FC7123499482}"/>
    <cellStyle name="Normal 2 2 2 2 2 64" xfId="16438" xr:uid="{87253C9F-5580-4BE5-90F6-377CF3FE1734}"/>
    <cellStyle name="Normal 2 2 2 2 2 65" xfId="16439" xr:uid="{EA023F09-F240-434E-A707-E92B1F345BC2}"/>
    <cellStyle name="Normal 2 2 2 2 2 66" xfId="16440" xr:uid="{DF9CBF7A-32C7-4810-BCAE-75BE93D71BE9}"/>
    <cellStyle name="Normal 2 2 2 2 2 67" xfId="16441" xr:uid="{E68550C7-D84B-447F-8BA0-570DE6A72F18}"/>
    <cellStyle name="Normal 2 2 2 2 2 68" xfId="16442" xr:uid="{ACCB77C4-58CA-4E3A-8103-E48AF936ACC7}"/>
    <cellStyle name="Normal 2 2 2 2 2 69" xfId="16443" xr:uid="{DBBE3411-7C62-44A7-8914-9CFB502FB0DA}"/>
    <cellStyle name="Normal 2 2 2 2 2 7" xfId="16444" xr:uid="{33787486-F6A5-491F-A861-26F15C1626E6}"/>
    <cellStyle name="Normal 2 2 2 2 2 70" xfId="16445" xr:uid="{A4EB9435-E454-4D87-B71E-02C7856BD1C6}"/>
    <cellStyle name="Normal 2 2 2 2 2 71" xfId="16446" xr:uid="{716814F0-FB01-44D0-A91D-BA3DA02CC3F4}"/>
    <cellStyle name="Normal 2 2 2 2 2 72" xfId="16447" xr:uid="{08237AEA-825C-4D89-9B2A-AA8E868F43DC}"/>
    <cellStyle name="Normal 2 2 2 2 2 73" xfId="16448" xr:uid="{27252F81-C173-4277-9A6E-CA9B4F27339A}"/>
    <cellStyle name="Normal 2 2 2 2 2 74" xfId="16449" xr:uid="{FF51CA23-92B4-4B84-9B8F-3271D121D55F}"/>
    <cellStyle name="Normal 2 2 2 2 2 75" xfId="16450" xr:uid="{61BD43BE-D7F6-4582-A678-20DA20654157}"/>
    <cellStyle name="Normal 2 2 2 2 2 76" xfId="16451" xr:uid="{DA2C7655-4115-4B01-AC52-043A0E7633D1}"/>
    <cellStyle name="Normal 2 2 2 2 2 77" xfId="16452" xr:uid="{5F77B984-5717-49EC-982A-26248F2ADDD3}"/>
    <cellStyle name="Normal 2 2 2 2 2 78" xfId="16453" xr:uid="{5D4DDDB8-E61F-4A93-8D81-03522F32288A}"/>
    <cellStyle name="Normal 2 2 2 2 2 79" xfId="16454" xr:uid="{BDD4283F-4E83-44AB-9086-B5DA961B5607}"/>
    <cellStyle name="Normal 2 2 2 2 2 8" xfId="16455" xr:uid="{13F15556-D9E1-47DD-A9F0-6ABB5CFFA89E}"/>
    <cellStyle name="Normal 2 2 2 2 2 80" xfId="16456" xr:uid="{7883C7C2-2ED2-4E5E-97E2-56419A611CFF}"/>
    <cellStyle name="Normal 2 2 2 2 2 81" xfId="16457" xr:uid="{B2A269A4-0EAD-4335-A6AE-90B4DB06B5B5}"/>
    <cellStyle name="Normal 2 2 2 2 2 82" xfId="16458" xr:uid="{4BE49019-46F1-4694-B711-24A72330D54F}"/>
    <cellStyle name="Normal 2 2 2 2 2 83" xfId="16459" xr:uid="{77585097-57F2-4BC1-8396-3764777A82DF}"/>
    <cellStyle name="Normal 2 2 2 2 2 84" xfId="16460" xr:uid="{E21E1BB4-18F3-44C8-87D5-BC3C2F543AD6}"/>
    <cellStyle name="Normal 2 2 2 2 2 85" xfId="16461" xr:uid="{B465A2AC-47BA-4048-99BE-0B9C35DC4679}"/>
    <cellStyle name="Normal 2 2 2 2 2 86" xfId="16462" xr:uid="{75C3548B-A853-42F0-AEC2-25ECB617B9A8}"/>
    <cellStyle name="Normal 2 2 2 2 2 87" xfId="16463" xr:uid="{0369ADEC-0D95-4544-9B83-7FC5777DEC11}"/>
    <cellStyle name="Normal 2 2 2 2 2 88" xfId="16464" xr:uid="{CF435A98-4167-4CE4-BA32-CEDB24D7376F}"/>
    <cellStyle name="Normal 2 2 2 2 2 89" xfId="16465" xr:uid="{AF3C782C-0F1E-481D-A556-B31C15C716D5}"/>
    <cellStyle name="Normal 2 2 2 2 2 9" xfId="16466" xr:uid="{2F3A25D1-90C9-4BBC-913D-CCDD29D723B2}"/>
    <cellStyle name="Normal 2 2 2 2 2 90" xfId="16467" xr:uid="{7AB2D25A-F8A5-4A4E-96EF-6D4E0C79D106}"/>
    <cellStyle name="Normal 2 2 2 2 2 91" xfId="16468" xr:uid="{CEEE3ECB-472E-46DA-AF98-CECEB019DA82}"/>
    <cellStyle name="Normal 2 2 2 2 2 92" xfId="16469" xr:uid="{E4760480-D755-43D3-BAE2-C4FFDE3FCF4E}"/>
    <cellStyle name="Normal 2 2 2 2 2 93" xfId="16470" xr:uid="{B43C2954-56E4-407A-8BB2-00740F826801}"/>
    <cellStyle name="Normal 2 2 2 2 2 94" xfId="16471" xr:uid="{B1DA4F82-6745-46E9-B71F-CB28C208829D}"/>
    <cellStyle name="Normal 2 2 2 2 2 95" xfId="16472" xr:uid="{8D94D6B7-C05F-4C59-B238-DD30E6F717F9}"/>
    <cellStyle name="Normal 2 2 2 2 2 96" xfId="16473" xr:uid="{25C0EB6D-28E0-4288-ADA0-AE16D2C217E7}"/>
    <cellStyle name="Normal 2 2 2 2 2 97" xfId="16474" xr:uid="{BF0F5D84-EEB3-4FD8-897D-05A3ADCF71E6}"/>
    <cellStyle name="Normal 2 2 2 2 2 98" xfId="16475" xr:uid="{BDC8ECA6-A7B5-4469-B338-808552DCA794}"/>
    <cellStyle name="Normal 2 2 2 2 2 99" xfId="16476" xr:uid="{818C198D-1824-44B7-9E9F-A23C46F5069C}"/>
    <cellStyle name="Normal 2 2 2 2 20" xfId="16477" xr:uid="{28C889CF-E99F-4C26-886F-B10DFDA20268}"/>
    <cellStyle name="Normal 2 2 2 2 20 2" xfId="16478" xr:uid="{82CEE6DE-A21A-44CA-8829-72189377EE19}"/>
    <cellStyle name="Normal 2 2 2 2 21" xfId="16479" xr:uid="{9972ABD6-E90F-403F-BD83-E113802A0309}"/>
    <cellStyle name="Normal 2 2 2 2 21 2" xfId="16480" xr:uid="{7B9E2AA8-E09B-46B4-9C05-B4E7BB111191}"/>
    <cellStyle name="Normal 2 2 2 2 22" xfId="16481" xr:uid="{EF49D0FE-2270-43B9-8898-CAE1FDF1A523}"/>
    <cellStyle name="Normal 2 2 2 2 22 2" xfId="16482" xr:uid="{8E031169-2830-4280-9262-997F75976359}"/>
    <cellStyle name="Normal 2 2 2 2 23" xfId="16483" xr:uid="{1ECDD695-7056-4DDE-9F65-7931DA6F6C73}"/>
    <cellStyle name="Normal 2 2 2 2 23 2" xfId="16484" xr:uid="{DB170F43-C9A4-4A1F-8CFD-8384660DAE31}"/>
    <cellStyle name="Normal 2 2 2 2 24" xfId="16485" xr:uid="{F9279B3D-3FF7-462C-A1B9-5257A8F057E7}"/>
    <cellStyle name="Normal 2 2 2 2 24 2" xfId="16486" xr:uid="{B75A4410-EE01-4D2A-91EB-08BCE9C92C4E}"/>
    <cellStyle name="Normal 2 2 2 2 25" xfId="16487" xr:uid="{76045051-B582-4233-BC97-2364D6D42FE3}"/>
    <cellStyle name="Normal 2 2 2 2 25 2" xfId="16488" xr:uid="{CB07C130-6D9E-45AC-9F32-E045E3867CA4}"/>
    <cellStyle name="Normal 2 2 2 2 26" xfId="16489" xr:uid="{AF9A3DE0-F3B2-4C67-A539-EDF1339CA258}"/>
    <cellStyle name="Normal 2 2 2 2 26 2" xfId="16490" xr:uid="{55654031-F01E-47A9-A966-69D4B2E61E15}"/>
    <cellStyle name="Normal 2 2 2 2 27" xfId="16491" xr:uid="{9CFBADBE-0863-4CC8-8EF0-F2F9E7F423A0}"/>
    <cellStyle name="Normal 2 2 2 2 27 2" xfId="16492" xr:uid="{7E7304A0-1212-4E04-B2E7-EB1942C2E63B}"/>
    <cellStyle name="Normal 2 2 2 2 28" xfId="16493" xr:uid="{DBFF74FF-93A7-4F8E-B3B8-5C029FAD9DCF}"/>
    <cellStyle name="Normal 2 2 2 2 28 2" xfId="16494" xr:uid="{CC73F562-99AA-418B-91E0-4344E873990C}"/>
    <cellStyle name="Normal 2 2 2 2 28 2 2" xfId="16495" xr:uid="{5DB4E601-D213-470D-9882-E4A75A520C49}"/>
    <cellStyle name="Normal 2 2 2 2 28 2 2 2" xfId="16496" xr:uid="{EBBC5478-BE50-42FF-A1D5-40EBDEE6BDB4}"/>
    <cellStyle name="Normal 2 2 2 2 28 2 3" xfId="16497" xr:uid="{F2B474A9-DA1A-4EAB-BB86-D0CE58F93080}"/>
    <cellStyle name="Normal 2 2 2 2 28 3" xfId="16498" xr:uid="{B6DAC48C-96E1-4B6C-AAB5-5CE3D9C28295}"/>
    <cellStyle name="Normal 2 2 2 2 28 4" xfId="16499" xr:uid="{1E3E3C50-AD49-44E4-9BD8-BD071FC47B84}"/>
    <cellStyle name="Normal 2 2 2 2 28 5" xfId="16500" xr:uid="{018CEA44-4E4C-4283-9E7B-E3643938CCC5}"/>
    <cellStyle name="Normal 2 2 2 2 28 6" xfId="16501" xr:uid="{B111AED9-9284-4044-9485-CB0E9320A869}"/>
    <cellStyle name="Normal 2 2 2 2 28 7" xfId="16502" xr:uid="{310D6E55-30D6-4C59-87CB-3E9477FBB89A}"/>
    <cellStyle name="Normal 2 2 2 2 29" xfId="16503" xr:uid="{35F71D01-5A06-47C6-9005-1D392BC40214}"/>
    <cellStyle name="Normal 2 2 2 2 29 2" xfId="16504" xr:uid="{35AFE325-D4E4-4C04-AA55-CCC91E9BD959}"/>
    <cellStyle name="Normal 2 2 2 2 29 2 2" xfId="16505" xr:uid="{B6AA4EAD-2BEB-460F-9E95-2993D2800683}"/>
    <cellStyle name="Normal 2 2 2 2 29 3" xfId="16506" xr:uid="{97462673-AC8F-4EDE-BB66-E61640C72F52}"/>
    <cellStyle name="Normal 2 2 2 2 3" xfId="706" xr:uid="{D5D8392F-7BDA-4EBB-BE50-49473CC17A35}"/>
    <cellStyle name="Normal 2 2 2 2 3 2" xfId="707" xr:uid="{5B1FD73D-A56F-4412-B5AE-EE2819C4405D}"/>
    <cellStyle name="Normal 2 2 2 2 3 2 2" xfId="16508" xr:uid="{472866D1-4003-4FE7-B240-156144C60BBE}"/>
    <cellStyle name="Normal 2 2 2 2 3 3" xfId="16507" xr:uid="{6A191631-F7F7-4CF4-BCA3-0B304B3EFE69}"/>
    <cellStyle name="Normal 2 2 2 2 30" xfId="16509" xr:uid="{6459E15F-18F0-408E-88E0-92251A97E197}"/>
    <cellStyle name="Normal 2 2 2 2 30 2" xfId="16510" xr:uid="{6AE2E459-66EF-402D-9653-C2963CE05D1B}"/>
    <cellStyle name="Normal 2 2 2 2 31" xfId="16511" xr:uid="{3C7AF8BE-4933-4B92-A490-F1392C0C0EB5}"/>
    <cellStyle name="Normal 2 2 2 2 32" xfId="16512" xr:uid="{5BEDBC6B-7E18-45E0-BDE4-BCB3EECDC4E6}"/>
    <cellStyle name="Normal 2 2 2 2 33" xfId="16513" xr:uid="{9FE304C9-2E65-43E0-A014-AEBDA254A349}"/>
    <cellStyle name="Normal 2 2 2 2 34" xfId="16514" xr:uid="{324CC595-668D-46DC-97EB-D5B900CF707F}"/>
    <cellStyle name="Normal 2 2 2 2 35" xfId="16515" xr:uid="{70ABEBE1-BE49-4205-A10D-505FF3794378}"/>
    <cellStyle name="Normal 2 2 2 2 36" xfId="16516" xr:uid="{EFDD6E4F-30EB-43D5-B291-CF580A66887C}"/>
    <cellStyle name="Normal 2 2 2 2 37" xfId="16517" xr:uid="{5C882385-9EE6-4DC1-A2D2-02CD9F2DBA25}"/>
    <cellStyle name="Normal 2 2 2 2 38" xfId="16518" xr:uid="{BB68BED0-1308-48C2-BA13-218879437C5D}"/>
    <cellStyle name="Normal 2 2 2 2 38 10" xfId="16519" xr:uid="{1F5CD2DC-9B8C-409A-AA51-1A473BF59C37}"/>
    <cellStyle name="Normal 2 2 2 2 38 11" xfId="16520" xr:uid="{1132F84B-3E73-42EC-A191-27BAF6A44FF5}"/>
    <cellStyle name="Normal 2 2 2 2 38 11 10" xfId="16521" xr:uid="{E9B618F6-A882-479D-B7D0-4699ACB23343}"/>
    <cellStyle name="Normal 2 2 2 2 38 11 11" xfId="16522" xr:uid="{0DFF0E78-BBBD-4288-9907-8D02795B2A68}"/>
    <cellStyle name="Normal 2 2 2 2 38 11 11 2" xfId="16523" xr:uid="{38FDB362-679C-41CC-9189-ED066A5C7491}"/>
    <cellStyle name="Normal 2 2 2 2 38 11 11 3" xfId="16524" xr:uid="{DD21ADC7-916A-4114-A5E4-917ABD86A0D9}"/>
    <cellStyle name="Normal 2 2 2 2 38 11 11 4" xfId="16525" xr:uid="{B5C2ECD4-8E95-427B-8714-F753186004D6}"/>
    <cellStyle name="Normal 2 2 2 2 38 11 12" xfId="16526" xr:uid="{4336624B-A6F5-4426-AA2E-D728DCA2C745}"/>
    <cellStyle name="Normal 2 2 2 2 38 11 13" xfId="16527" xr:uid="{0DC52C23-B92D-43DE-9EE1-7FF17ACA2FCD}"/>
    <cellStyle name="Normal 2 2 2 2 38 11 14" xfId="16528" xr:uid="{1E39F96B-E0B1-4FD2-A5C7-7AA7DD2D83D7}"/>
    <cellStyle name="Normal 2 2 2 2 38 11 2" xfId="16529" xr:uid="{B98D5D0B-83E3-4489-843E-97C81136E157}"/>
    <cellStyle name="Normal 2 2 2 2 38 11 2 10" xfId="16530" xr:uid="{10C103FA-F04D-4C47-A4E1-4B94EF995959}"/>
    <cellStyle name="Normal 2 2 2 2 38 11 2 11" xfId="16531" xr:uid="{ADB835DE-5607-4B21-BE7A-7C1C74CFFBEB}"/>
    <cellStyle name="Normal 2 2 2 2 38 11 2 2" xfId="16532" xr:uid="{5DDA41DA-E271-4772-872E-E67719C7A34C}"/>
    <cellStyle name="Normal 2 2 2 2 38 11 2 2 10" xfId="16533" xr:uid="{D102CA75-1806-43F0-897C-06930F240FBC}"/>
    <cellStyle name="Normal 2 2 2 2 38 11 2 2 11" xfId="16534" xr:uid="{E4D0C1DF-DB44-4285-8098-AED852E82597}"/>
    <cellStyle name="Normal 2 2 2 2 38 11 2 2 2" xfId="16535" xr:uid="{3B3039A2-1480-4475-A0FE-58CEC875F20C}"/>
    <cellStyle name="Normal 2 2 2 2 38 11 2 2 2 2" xfId="16536" xr:uid="{B3AA838E-A3CA-409E-A6FD-9AC16BEA6463}"/>
    <cellStyle name="Normal 2 2 2 2 38 11 2 2 2 2 2" xfId="16537" xr:uid="{01B9161E-69A0-48CD-A6CF-0C38CE9A8AB3}"/>
    <cellStyle name="Normal 2 2 2 2 38 11 2 2 2 2 3" xfId="16538" xr:uid="{2C3DCA50-0E35-4064-AEC5-1D99B4F4E63B}"/>
    <cellStyle name="Normal 2 2 2 2 38 11 2 2 2 2 4" xfId="16539" xr:uid="{64F907D7-D262-4902-B40C-DE150F3F2D4D}"/>
    <cellStyle name="Normal 2 2 2 2 38 11 2 2 2 3" xfId="16540" xr:uid="{00A3AFF1-65EE-44E0-9D93-346421202523}"/>
    <cellStyle name="Normal 2 2 2 2 38 11 2 2 2 4" xfId="16541" xr:uid="{F40A94CD-7A7B-4334-A640-AB22904E66C3}"/>
    <cellStyle name="Normal 2 2 2 2 38 11 2 2 2 5" xfId="16542" xr:uid="{7F249F1B-6E45-4277-84C3-82487B0FBC92}"/>
    <cellStyle name="Normal 2 2 2 2 38 11 2 2 2 6" xfId="16543" xr:uid="{7EBEE33E-EA0E-43F1-911E-DD8911AC27B7}"/>
    <cellStyle name="Normal 2 2 2 2 38 11 2 2 3" xfId="16544" xr:uid="{25C66051-726B-412A-A662-EFFF1D8B7B99}"/>
    <cellStyle name="Normal 2 2 2 2 38 11 2 2 4" xfId="16545" xr:uid="{FC93BF9C-838D-44CB-B87D-C7C23C470ADB}"/>
    <cellStyle name="Normal 2 2 2 2 38 11 2 2 5" xfId="16546" xr:uid="{F90BF725-0E99-4BC8-8F67-491A09FB8852}"/>
    <cellStyle name="Normal 2 2 2 2 38 11 2 2 6" xfId="16547" xr:uid="{CD684ED7-75A4-49F8-9E69-EC3B5889A219}"/>
    <cellStyle name="Normal 2 2 2 2 38 11 2 2 7" xfId="16548" xr:uid="{1E94CFDA-0ECB-4471-9239-BA29FC928F11}"/>
    <cellStyle name="Normal 2 2 2 2 38 11 2 2 8" xfId="16549" xr:uid="{7B4C1784-4477-4F47-BA01-E54C00052C65}"/>
    <cellStyle name="Normal 2 2 2 2 38 11 2 2 8 2" xfId="16550" xr:uid="{D00723A0-A505-4567-9982-FF31A03ECA76}"/>
    <cellStyle name="Normal 2 2 2 2 38 11 2 2 8 3" xfId="16551" xr:uid="{BBC58992-8DA7-4110-9E4A-C58BB360E89F}"/>
    <cellStyle name="Normal 2 2 2 2 38 11 2 2 8 4" xfId="16552" xr:uid="{13A596EA-1CB7-4FE6-9D47-A17DBBAC2C48}"/>
    <cellStyle name="Normal 2 2 2 2 38 11 2 2 9" xfId="16553" xr:uid="{748D36DF-C395-42E5-8B71-62FDB9321606}"/>
    <cellStyle name="Normal 2 2 2 2 38 11 2 3" xfId="16554" xr:uid="{B1430E04-BC98-40B3-B4DC-D9C7957A07A6}"/>
    <cellStyle name="Normal 2 2 2 2 38 11 2 3 2" xfId="16555" xr:uid="{CF2EF8E8-9550-41BA-A4DC-5CA02D298583}"/>
    <cellStyle name="Normal 2 2 2 2 38 11 2 3 2 2" xfId="16556" xr:uid="{1DE9CF8C-FF39-4AE1-BB30-7F6463E8DA03}"/>
    <cellStyle name="Normal 2 2 2 2 38 11 2 3 2 3" xfId="16557" xr:uid="{7478AD7C-CE0B-49B8-99C3-EBF7992591BB}"/>
    <cellStyle name="Normal 2 2 2 2 38 11 2 3 2 4" xfId="16558" xr:uid="{A51EBD6B-E08C-4E25-836A-A216019E8400}"/>
    <cellStyle name="Normal 2 2 2 2 38 11 2 3 3" xfId="16559" xr:uid="{08F6180A-3CDB-4A76-A912-8C77FB084EBC}"/>
    <cellStyle name="Normal 2 2 2 2 38 11 2 3 4" xfId="16560" xr:uid="{73F57FFD-F319-49EB-A2B0-071AD0BC8BEF}"/>
    <cellStyle name="Normal 2 2 2 2 38 11 2 3 5" xfId="16561" xr:uid="{1C2F63B9-B8AB-49D5-A9E6-FF9EAFB67FCA}"/>
    <cellStyle name="Normal 2 2 2 2 38 11 2 3 6" xfId="16562" xr:uid="{F4C99259-89A2-414B-BAC9-6E4A9E8BF04A}"/>
    <cellStyle name="Normal 2 2 2 2 38 11 2 4" xfId="16563" xr:uid="{8B58AAD7-D79A-405B-BF71-1514781C4A4E}"/>
    <cellStyle name="Normal 2 2 2 2 38 11 2 5" xfId="16564" xr:uid="{C5057E08-C2D1-4786-B58F-465643DE6CAC}"/>
    <cellStyle name="Normal 2 2 2 2 38 11 2 6" xfId="16565" xr:uid="{2C882DD9-F339-497D-8F4E-D95E291D26D8}"/>
    <cellStyle name="Normal 2 2 2 2 38 11 2 7" xfId="16566" xr:uid="{80FC764E-D5DC-4640-B608-3D83606FA3F8}"/>
    <cellStyle name="Normal 2 2 2 2 38 11 2 8" xfId="16567" xr:uid="{1D217DA4-404B-4D53-A9F2-EC314A145343}"/>
    <cellStyle name="Normal 2 2 2 2 38 11 2 8 2" xfId="16568" xr:uid="{99E3A664-EE65-4934-80B2-44B358BF0596}"/>
    <cellStyle name="Normal 2 2 2 2 38 11 2 8 3" xfId="16569" xr:uid="{8A7F82BC-C53E-4FDD-9DDB-68F456B73616}"/>
    <cellStyle name="Normal 2 2 2 2 38 11 2 8 4" xfId="16570" xr:uid="{75C7F618-8836-4C04-B4A9-35A1B209CDEF}"/>
    <cellStyle name="Normal 2 2 2 2 38 11 2 9" xfId="16571" xr:uid="{7D7FCF92-D18F-4A24-A942-8BF307F99046}"/>
    <cellStyle name="Normal 2 2 2 2 38 11 3" xfId="16572" xr:uid="{E995961A-4781-425B-9EF1-0AFA3455E849}"/>
    <cellStyle name="Normal 2 2 2 2 38 11 4" xfId="16573" xr:uid="{E33B640A-E73D-4FF0-9903-61B831C6ACE8}"/>
    <cellStyle name="Normal 2 2 2 2 38 11 5" xfId="16574" xr:uid="{BDA2BDED-60EF-4182-B15A-86A960E60A71}"/>
    <cellStyle name="Normal 2 2 2 2 38 11 5 2" xfId="16575" xr:uid="{EF70553F-CD33-48C8-889E-110AA24F93B9}"/>
    <cellStyle name="Normal 2 2 2 2 38 11 5 2 2" xfId="16576" xr:uid="{6F1340C0-C6D6-44C7-AFDD-DC69B4906A14}"/>
    <cellStyle name="Normal 2 2 2 2 38 11 5 2 3" xfId="16577" xr:uid="{A473616F-F30A-4A2E-98DE-833D5C4C0453}"/>
    <cellStyle name="Normal 2 2 2 2 38 11 5 2 4" xfId="16578" xr:uid="{518F797A-3F93-4A06-986A-4A7F990E7636}"/>
    <cellStyle name="Normal 2 2 2 2 38 11 5 3" xfId="16579" xr:uid="{B5948425-93A0-4FB0-BEB8-741994FF22EB}"/>
    <cellStyle name="Normal 2 2 2 2 38 11 5 4" xfId="16580" xr:uid="{21E2A56B-8076-4D07-9B54-649AF5B97B97}"/>
    <cellStyle name="Normal 2 2 2 2 38 11 5 5" xfId="16581" xr:uid="{204729D7-0B8D-41DC-9513-D36BAC728DC9}"/>
    <cellStyle name="Normal 2 2 2 2 38 11 5 6" xfId="16582" xr:uid="{2B9E2D97-9CC9-40DE-AC83-90E0AA16B4E3}"/>
    <cellStyle name="Normal 2 2 2 2 38 11 6" xfId="16583" xr:uid="{50BF0BCF-4C43-4BDA-AF76-2DE4354F57FB}"/>
    <cellStyle name="Normal 2 2 2 2 38 11 7" xfId="16584" xr:uid="{56EF79C1-6333-4D83-90C9-242E37A7B1E3}"/>
    <cellStyle name="Normal 2 2 2 2 38 11 8" xfId="16585" xr:uid="{96AC1570-A7A5-48D0-826D-63F4631FE27F}"/>
    <cellStyle name="Normal 2 2 2 2 38 11 9" xfId="16586" xr:uid="{4F66033F-25A8-48AB-90A8-BD71337DAA33}"/>
    <cellStyle name="Normal 2 2 2 2 38 12" xfId="16587" xr:uid="{ADD6A31A-F7C5-4E78-BC28-0E171354BFF6}"/>
    <cellStyle name="Normal 2 2 2 2 38 13" xfId="16588" xr:uid="{4235257E-C975-4283-8695-818BF146E983}"/>
    <cellStyle name="Normal 2 2 2 2 38 13 10" xfId="16589" xr:uid="{CABE9202-0D15-45D0-A83A-8DD77623A119}"/>
    <cellStyle name="Normal 2 2 2 2 38 13 11" xfId="16590" xr:uid="{B1CDDD62-BD6B-4227-BFAE-7F106C0849B0}"/>
    <cellStyle name="Normal 2 2 2 2 38 13 2" xfId="16591" xr:uid="{72333AD6-2E5F-4AE3-9F06-F317C76DC933}"/>
    <cellStyle name="Normal 2 2 2 2 38 13 2 10" xfId="16592" xr:uid="{726F8402-65F6-4EBD-9CBC-F712E0C6848E}"/>
    <cellStyle name="Normal 2 2 2 2 38 13 2 11" xfId="16593" xr:uid="{4490CE0B-45C7-457D-9A79-97B62B446F7F}"/>
    <cellStyle name="Normal 2 2 2 2 38 13 2 2" xfId="16594" xr:uid="{A14D0F5B-489D-489B-B370-3BE7EBBC2A1B}"/>
    <cellStyle name="Normal 2 2 2 2 38 13 2 2 2" xfId="16595" xr:uid="{681AF984-8C62-4088-AEDE-ED45B12620DF}"/>
    <cellStyle name="Normal 2 2 2 2 38 13 2 2 2 2" xfId="16596" xr:uid="{86F2AE7E-C4A1-4D58-8FBA-8EF8FD3AED2B}"/>
    <cellStyle name="Normal 2 2 2 2 38 13 2 2 2 3" xfId="16597" xr:uid="{D7A0F873-7CBA-4CBC-84CB-C626C0CEC974}"/>
    <cellStyle name="Normal 2 2 2 2 38 13 2 2 2 4" xfId="16598" xr:uid="{B6E9B5A8-C88F-433D-8763-93D923798022}"/>
    <cellStyle name="Normal 2 2 2 2 38 13 2 2 3" xfId="16599" xr:uid="{F6F58686-A228-4D99-AF05-FE2DDCEB4FEE}"/>
    <cellStyle name="Normal 2 2 2 2 38 13 2 2 4" xfId="16600" xr:uid="{834DEE80-AC9B-4454-89AF-C77A5C7B2F46}"/>
    <cellStyle name="Normal 2 2 2 2 38 13 2 2 5" xfId="16601" xr:uid="{EA3B1438-C5E9-46BA-8017-E5145E3657C5}"/>
    <cellStyle name="Normal 2 2 2 2 38 13 2 2 6" xfId="16602" xr:uid="{ACD2228C-8A01-4CAC-B054-53BBDF1A14C3}"/>
    <cellStyle name="Normal 2 2 2 2 38 13 2 3" xfId="16603" xr:uid="{3AFA5ED1-41C0-4425-9B39-9295F2979502}"/>
    <cellStyle name="Normal 2 2 2 2 38 13 2 4" xfId="16604" xr:uid="{1B8B69A2-A279-49A3-91D0-2E3BE8637A44}"/>
    <cellStyle name="Normal 2 2 2 2 38 13 2 5" xfId="16605" xr:uid="{DAEBE7BC-A026-41B1-BB0A-EC07F83E3E19}"/>
    <cellStyle name="Normal 2 2 2 2 38 13 2 6" xfId="16606" xr:uid="{E3D43D0C-75EF-4D6F-8920-B20A8DEE6CC3}"/>
    <cellStyle name="Normal 2 2 2 2 38 13 2 7" xfId="16607" xr:uid="{C1534CC2-54EC-4A22-AA85-1818BC094BE6}"/>
    <cellStyle name="Normal 2 2 2 2 38 13 2 8" xfId="16608" xr:uid="{78C0DE0F-6AF6-498F-ADCA-5CD12F136F19}"/>
    <cellStyle name="Normal 2 2 2 2 38 13 2 8 2" xfId="16609" xr:uid="{AE873AB1-1A70-4C83-A05F-947FE418EC79}"/>
    <cellStyle name="Normal 2 2 2 2 38 13 2 8 3" xfId="16610" xr:uid="{E2F3E25D-C4CA-402E-AC8E-BDF701CA51A8}"/>
    <cellStyle name="Normal 2 2 2 2 38 13 2 8 4" xfId="16611" xr:uid="{F349F5B9-A8B0-421D-BB0F-E807EF04B96D}"/>
    <cellStyle name="Normal 2 2 2 2 38 13 2 9" xfId="16612" xr:uid="{44941751-A137-494B-A093-D6E8322A21EC}"/>
    <cellStyle name="Normal 2 2 2 2 38 13 3" xfId="16613" xr:uid="{3016041C-1107-4214-846A-CC234BC7E871}"/>
    <cellStyle name="Normal 2 2 2 2 38 13 3 2" xfId="16614" xr:uid="{E1C6FC50-E853-43DC-ABAA-99E9B361AC4F}"/>
    <cellStyle name="Normal 2 2 2 2 38 13 3 2 2" xfId="16615" xr:uid="{41CB06A8-4110-4D12-AFBD-3897040D5258}"/>
    <cellStyle name="Normal 2 2 2 2 38 13 3 2 3" xfId="16616" xr:uid="{5901A3E4-3184-4C13-8E90-5252407A3B02}"/>
    <cellStyle name="Normal 2 2 2 2 38 13 3 2 4" xfId="16617" xr:uid="{493DC9A8-9247-45F7-BE81-7FCF789D83B2}"/>
    <cellStyle name="Normal 2 2 2 2 38 13 3 3" xfId="16618" xr:uid="{83CA922A-6EC7-4319-A3EC-B97335FE2530}"/>
    <cellStyle name="Normal 2 2 2 2 38 13 3 4" xfId="16619" xr:uid="{89570377-89EA-434C-A434-3A0FCD12FF5A}"/>
    <cellStyle name="Normal 2 2 2 2 38 13 3 5" xfId="16620" xr:uid="{C3D00688-9A7E-4C28-876A-F42EABCC7175}"/>
    <cellStyle name="Normal 2 2 2 2 38 13 3 6" xfId="16621" xr:uid="{10E53D31-5C9A-4117-B1A6-1522A22E032F}"/>
    <cellStyle name="Normal 2 2 2 2 38 13 4" xfId="16622" xr:uid="{2B465E21-57D9-42D5-BDE1-F74EC7CCE600}"/>
    <cellStyle name="Normal 2 2 2 2 38 13 5" xfId="16623" xr:uid="{2DAD4736-2F1B-4634-B6C8-353C87974292}"/>
    <cellStyle name="Normal 2 2 2 2 38 13 6" xfId="16624" xr:uid="{693EFE6A-EED2-4EE2-8085-0FF770B1E460}"/>
    <cellStyle name="Normal 2 2 2 2 38 13 7" xfId="16625" xr:uid="{45E4ABFE-0A65-47A5-AE9B-A180EF1BD077}"/>
    <cellStyle name="Normal 2 2 2 2 38 13 8" xfId="16626" xr:uid="{5A123EBC-94B6-43B3-B8BE-8CE0313967B6}"/>
    <cellStyle name="Normal 2 2 2 2 38 13 8 2" xfId="16627" xr:uid="{EC37D36A-BBE1-4334-8317-16D32AFEA01B}"/>
    <cellStyle name="Normal 2 2 2 2 38 13 8 3" xfId="16628" xr:uid="{12C06BDE-219C-49A2-85D3-C64EAAE5F8DD}"/>
    <cellStyle name="Normal 2 2 2 2 38 13 8 4" xfId="16629" xr:uid="{22C1B149-B26F-43DE-AAD7-1524D8B1220A}"/>
    <cellStyle name="Normal 2 2 2 2 38 13 9" xfId="16630" xr:uid="{4D5E3F05-09A2-4C82-A3C1-9843413226B9}"/>
    <cellStyle name="Normal 2 2 2 2 38 14" xfId="16631" xr:uid="{E4FA7810-126D-4CE8-AD03-B429EA298BFD}"/>
    <cellStyle name="Normal 2 2 2 2 38 15" xfId="16632" xr:uid="{48ED5A14-BAEA-46E1-A30E-33ACFE21259E}"/>
    <cellStyle name="Normal 2 2 2 2 38 15 2" xfId="16633" xr:uid="{E72CD36E-7781-4951-B4B0-3ECD4577D34F}"/>
    <cellStyle name="Normal 2 2 2 2 38 15 2 2" xfId="16634" xr:uid="{55CA0027-33AB-4E53-AE35-02FBD1D13C36}"/>
    <cellStyle name="Normal 2 2 2 2 38 15 2 3" xfId="16635" xr:uid="{7D82B94C-9DD1-4C4A-9AFF-DBD9DDD9424A}"/>
    <cellStyle name="Normal 2 2 2 2 38 15 2 4" xfId="16636" xr:uid="{3749197B-76CF-418A-8F99-89E7BC0BCCEF}"/>
    <cellStyle name="Normal 2 2 2 2 38 15 3" xfId="16637" xr:uid="{11F4E72A-C0F6-42B8-A1B3-90CF75C2FCC0}"/>
    <cellStyle name="Normal 2 2 2 2 38 15 4" xfId="16638" xr:uid="{B1E390F7-09D3-401D-97C7-65DF236595A4}"/>
    <cellStyle name="Normal 2 2 2 2 38 15 5" xfId="16639" xr:uid="{58A5D277-0A42-4519-BF48-C6F4363DADAE}"/>
    <cellStyle name="Normal 2 2 2 2 38 15 6" xfId="16640" xr:uid="{7AD11C28-1AFF-4235-AD8A-5672A866162E}"/>
    <cellStyle name="Normal 2 2 2 2 38 16" xfId="16641" xr:uid="{6ADF3462-91F3-4955-AB6B-17DFCD63FF01}"/>
    <cellStyle name="Normal 2 2 2 2 38 17" xfId="16642" xr:uid="{4433512F-93D0-47B9-A291-2FB84CCE2D8C}"/>
    <cellStyle name="Normal 2 2 2 2 38 18" xfId="16643" xr:uid="{DAF9565C-8DBB-46FE-9BE4-ECC5EB7BDBB6}"/>
    <cellStyle name="Normal 2 2 2 2 38 19" xfId="16644" xr:uid="{548BC443-7206-4CFA-80FC-E20328BE8E59}"/>
    <cellStyle name="Normal 2 2 2 2 38 2" xfId="16645" xr:uid="{6D1FC0B4-607E-4EFB-B28C-2EE8B5AF04BC}"/>
    <cellStyle name="Normal 2 2 2 2 38 2 10" xfId="16646" xr:uid="{87325575-69DD-4F2D-A4C2-1353B766270A}"/>
    <cellStyle name="Normal 2 2 2 2 38 2 11" xfId="16647" xr:uid="{609A92B4-8338-455D-B2B5-DD1F9EDC49B3}"/>
    <cellStyle name="Normal 2 2 2 2 38 2 12" xfId="16648" xr:uid="{499D0476-FBC7-457D-8BEB-66C24C4AAA29}"/>
    <cellStyle name="Normal 2 2 2 2 38 2 13" xfId="16649" xr:uid="{41CDCAF3-99CF-422D-A12A-29E0A2E3C0AD}"/>
    <cellStyle name="Normal 2 2 2 2 38 2 13 2" xfId="16650" xr:uid="{668F1434-2B3E-4AF6-9932-E60B02AA1578}"/>
    <cellStyle name="Normal 2 2 2 2 38 2 13 3" xfId="16651" xr:uid="{7800E7DB-2D2B-4332-897A-B1A518096264}"/>
    <cellStyle name="Normal 2 2 2 2 38 2 13 4" xfId="16652" xr:uid="{88E759E1-E29A-444C-982D-E0F48AE0B10D}"/>
    <cellStyle name="Normal 2 2 2 2 38 2 14" xfId="16653" xr:uid="{762C6679-F291-4BAA-8F62-F7037FD4FB3C}"/>
    <cellStyle name="Normal 2 2 2 2 38 2 15" xfId="16654" xr:uid="{BDB68CB9-D84D-4D19-BD36-1831EF02F872}"/>
    <cellStyle name="Normal 2 2 2 2 38 2 16" xfId="16655" xr:uid="{54A62410-7A73-4C3E-BD38-75E6B188F0CF}"/>
    <cellStyle name="Normal 2 2 2 2 38 2 2" xfId="16656" xr:uid="{024A2D1D-8A10-470D-84BA-BEAB82EF6038}"/>
    <cellStyle name="Normal 2 2 2 2 38 2 2 10" xfId="16657" xr:uid="{5E66FFA4-302D-424F-9BD3-549C694F2D97}"/>
    <cellStyle name="Normal 2 2 2 2 38 2 2 11" xfId="16658" xr:uid="{4F25A0BD-9F40-4CD0-9382-6F8B77717F70}"/>
    <cellStyle name="Normal 2 2 2 2 38 2 2 11 2" xfId="16659" xr:uid="{D0DC280A-9941-4EBE-8AA5-2A1BD2A80E84}"/>
    <cellStyle name="Normal 2 2 2 2 38 2 2 11 3" xfId="16660" xr:uid="{7A3C7E7E-D477-47B1-B2C8-F6640E6082CF}"/>
    <cellStyle name="Normal 2 2 2 2 38 2 2 11 4" xfId="16661" xr:uid="{99EED40D-7CBC-4746-BA40-A49E042261FA}"/>
    <cellStyle name="Normal 2 2 2 2 38 2 2 12" xfId="16662" xr:uid="{0F57BB4F-E831-4D2B-B640-4288DA03387F}"/>
    <cellStyle name="Normal 2 2 2 2 38 2 2 13" xfId="16663" xr:uid="{2765125F-5CE9-4CB8-881C-7A0A4DB821DB}"/>
    <cellStyle name="Normal 2 2 2 2 38 2 2 14" xfId="16664" xr:uid="{6B94D451-547E-42E8-B516-1E715531E4B8}"/>
    <cellStyle name="Normal 2 2 2 2 38 2 2 2" xfId="16665" xr:uid="{3A5BCA12-D3BC-4609-A0CF-5852F86A8877}"/>
    <cellStyle name="Normal 2 2 2 2 38 2 2 2 10" xfId="16666" xr:uid="{490451FA-668C-4B15-9C12-759DF62F9854}"/>
    <cellStyle name="Normal 2 2 2 2 38 2 2 2 11" xfId="16667" xr:uid="{8E9E6000-14BB-45C0-9BAD-AF72C80D5A37}"/>
    <cellStyle name="Normal 2 2 2 2 38 2 2 2 2" xfId="16668" xr:uid="{86DA47AD-98B0-4E7F-8FF7-1C81C151F79E}"/>
    <cellStyle name="Normal 2 2 2 2 38 2 2 2 2 10" xfId="16669" xr:uid="{59FBA000-260E-470F-BB6D-89AA2926ACA9}"/>
    <cellStyle name="Normal 2 2 2 2 38 2 2 2 2 11" xfId="16670" xr:uid="{B1D3148F-6CA3-42F2-8AAD-87A965827E61}"/>
    <cellStyle name="Normal 2 2 2 2 38 2 2 2 2 2" xfId="16671" xr:uid="{C4E54C6E-5658-4B16-AD32-802B93BC05CE}"/>
    <cellStyle name="Normal 2 2 2 2 38 2 2 2 2 2 2" xfId="16672" xr:uid="{C831CD32-741F-4C10-912C-A8BF4788C074}"/>
    <cellStyle name="Normal 2 2 2 2 38 2 2 2 2 2 2 2" xfId="16673" xr:uid="{6638DC2D-BD43-49EA-A517-3B9303873141}"/>
    <cellStyle name="Normal 2 2 2 2 38 2 2 2 2 2 2 3" xfId="16674" xr:uid="{5F514EB7-118D-47DA-9D9A-121930913C09}"/>
    <cellStyle name="Normal 2 2 2 2 38 2 2 2 2 2 2 4" xfId="16675" xr:uid="{81EDAA54-4030-4C7B-9140-557A4776F6BB}"/>
    <cellStyle name="Normal 2 2 2 2 38 2 2 2 2 2 3" xfId="16676" xr:uid="{5F70D000-6F33-4F4D-A93F-092081DA6DF3}"/>
    <cellStyle name="Normal 2 2 2 2 38 2 2 2 2 2 4" xfId="16677" xr:uid="{0F98E9D7-E380-49E6-82A6-7749BA22B1B6}"/>
    <cellStyle name="Normal 2 2 2 2 38 2 2 2 2 2 5" xfId="16678" xr:uid="{63185515-0A11-4601-98CE-C008444A712C}"/>
    <cellStyle name="Normal 2 2 2 2 38 2 2 2 2 2 6" xfId="16679" xr:uid="{DB04A615-3089-4230-9C0F-2DA1C85B25F7}"/>
    <cellStyle name="Normal 2 2 2 2 38 2 2 2 2 3" xfId="16680" xr:uid="{82140A40-71C7-4167-B5C8-B4B23369D91D}"/>
    <cellStyle name="Normal 2 2 2 2 38 2 2 2 2 4" xfId="16681" xr:uid="{E222199C-EA7A-4FCF-AF60-219F4BC8EABC}"/>
    <cellStyle name="Normal 2 2 2 2 38 2 2 2 2 5" xfId="16682" xr:uid="{92BEA076-83A7-4314-B33A-6A930F4F7F89}"/>
    <cellStyle name="Normal 2 2 2 2 38 2 2 2 2 6" xfId="16683" xr:uid="{301B554E-0961-4796-8546-F243AE475063}"/>
    <cellStyle name="Normal 2 2 2 2 38 2 2 2 2 7" xfId="16684" xr:uid="{C130362B-CD06-4F1C-941F-713CFB0133C3}"/>
    <cellStyle name="Normal 2 2 2 2 38 2 2 2 2 8" xfId="16685" xr:uid="{B057D05D-9A30-41D6-B99F-DD80B9374EAD}"/>
    <cellStyle name="Normal 2 2 2 2 38 2 2 2 2 8 2" xfId="16686" xr:uid="{0E9BDD2C-0283-4AC4-A476-075CF6946D2A}"/>
    <cellStyle name="Normal 2 2 2 2 38 2 2 2 2 8 3" xfId="16687" xr:uid="{058BC4C6-C374-485D-9D02-C2BD178395CA}"/>
    <cellStyle name="Normal 2 2 2 2 38 2 2 2 2 8 4" xfId="16688" xr:uid="{1D3ADA3F-1CFF-4821-B949-686A3AC87ADB}"/>
    <cellStyle name="Normal 2 2 2 2 38 2 2 2 2 9" xfId="16689" xr:uid="{5C35B1FA-299C-47A7-9994-E71AFA26EFED}"/>
    <cellStyle name="Normal 2 2 2 2 38 2 2 2 3" xfId="16690" xr:uid="{9DC232D5-84EC-4FCE-A8A2-0276A9C7B653}"/>
    <cellStyle name="Normal 2 2 2 2 38 2 2 2 3 2" xfId="16691" xr:uid="{DDE9EBBC-01A7-444F-B4E5-4B93EB955FB0}"/>
    <cellStyle name="Normal 2 2 2 2 38 2 2 2 3 2 2" xfId="16692" xr:uid="{7AB50C16-E5C4-4A42-AE1E-C0B4F3EF3CC8}"/>
    <cellStyle name="Normal 2 2 2 2 38 2 2 2 3 2 3" xfId="16693" xr:uid="{6585FD37-A1F4-4035-867F-E1A1BC246265}"/>
    <cellStyle name="Normal 2 2 2 2 38 2 2 2 3 2 4" xfId="16694" xr:uid="{F3B33E4E-8AA2-4D1B-ABB0-921319194DC6}"/>
    <cellStyle name="Normal 2 2 2 2 38 2 2 2 3 3" xfId="16695" xr:uid="{43F2A408-4EA4-4441-A79F-A10783AB6951}"/>
    <cellStyle name="Normal 2 2 2 2 38 2 2 2 3 4" xfId="16696" xr:uid="{14230A09-2609-40D2-8B50-DC0095C6E829}"/>
    <cellStyle name="Normal 2 2 2 2 38 2 2 2 3 5" xfId="16697" xr:uid="{6A4A6E86-2FC0-42E5-AE2C-4A29C6C1DAD2}"/>
    <cellStyle name="Normal 2 2 2 2 38 2 2 2 3 6" xfId="16698" xr:uid="{D1B699AC-EC20-4153-BE9A-FBC678576880}"/>
    <cellStyle name="Normal 2 2 2 2 38 2 2 2 4" xfId="16699" xr:uid="{A2D4C0F5-9E85-45D0-8BD0-49AD712758A9}"/>
    <cellStyle name="Normal 2 2 2 2 38 2 2 2 5" xfId="16700" xr:uid="{F8E0F93C-4445-4954-9BDC-6FBA4F7D0EC4}"/>
    <cellStyle name="Normal 2 2 2 2 38 2 2 2 6" xfId="16701" xr:uid="{CFB5AD8B-9962-4DF3-BDD8-BB18E12A628B}"/>
    <cellStyle name="Normal 2 2 2 2 38 2 2 2 7" xfId="16702" xr:uid="{13F4160E-9BA1-490D-ACED-9E57BB4308B8}"/>
    <cellStyle name="Normal 2 2 2 2 38 2 2 2 8" xfId="16703" xr:uid="{D6E78C3F-4056-4758-8A67-4F0809DBD146}"/>
    <cellStyle name="Normal 2 2 2 2 38 2 2 2 8 2" xfId="16704" xr:uid="{E75A68BE-B2C8-42FE-83D7-A6EA2A88819E}"/>
    <cellStyle name="Normal 2 2 2 2 38 2 2 2 8 3" xfId="16705" xr:uid="{52A091F6-A2EF-4A70-8953-994484F2016E}"/>
    <cellStyle name="Normal 2 2 2 2 38 2 2 2 8 4" xfId="16706" xr:uid="{53F49F45-280C-4637-BDCC-9CDE95153074}"/>
    <cellStyle name="Normal 2 2 2 2 38 2 2 2 9" xfId="16707" xr:uid="{13A87B62-98DF-4682-9AD0-76F78344CB27}"/>
    <cellStyle name="Normal 2 2 2 2 38 2 2 3" xfId="16708" xr:uid="{0E84C8D6-E0DB-4F1A-B609-D8CDA1B3A259}"/>
    <cellStyle name="Normal 2 2 2 2 38 2 2 4" xfId="16709" xr:uid="{879214ED-C712-4781-819C-E81CFB19C5BC}"/>
    <cellStyle name="Normal 2 2 2 2 38 2 2 5" xfId="16710" xr:uid="{C42002DD-051F-4D13-BCF2-F2A10CA99DBB}"/>
    <cellStyle name="Normal 2 2 2 2 38 2 2 5 2" xfId="16711" xr:uid="{4D702C39-B93F-4480-AAE6-150EE9F1BDC0}"/>
    <cellStyle name="Normal 2 2 2 2 38 2 2 5 2 2" xfId="16712" xr:uid="{C2B800BB-E8AF-453B-87C7-A8496DE2B482}"/>
    <cellStyle name="Normal 2 2 2 2 38 2 2 5 2 3" xfId="16713" xr:uid="{3D3115F0-7A58-4DD8-BF15-83F0CD6EB8B9}"/>
    <cellStyle name="Normal 2 2 2 2 38 2 2 5 2 4" xfId="16714" xr:uid="{29B08FBD-C83A-4066-BA8E-0BDEC77BD839}"/>
    <cellStyle name="Normal 2 2 2 2 38 2 2 5 3" xfId="16715" xr:uid="{8DD018BC-C9D1-4F2A-871C-777BA079799B}"/>
    <cellStyle name="Normal 2 2 2 2 38 2 2 5 4" xfId="16716" xr:uid="{72F846FC-4EF9-4F58-A816-3AABCACDA612}"/>
    <cellStyle name="Normal 2 2 2 2 38 2 2 5 5" xfId="16717" xr:uid="{EDC8DFAE-EAD0-4F83-8CD0-C9654D556138}"/>
    <cellStyle name="Normal 2 2 2 2 38 2 2 5 6" xfId="16718" xr:uid="{C8465E1A-D993-4960-8052-860AAC232595}"/>
    <cellStyle name="Normal 2 2 2 2 38 2 2 6" xfId="16719" xr:uid="{0D1C87C2-D65A-4523-8E24-72F34553A617}"/>
    <cellStyle name="Normal 2 2 2 2 38 2 2 7" xfId="16720" xr:uid="{50FF8BEA-C562-4EEF-ABA1-EBBD3E321A9B}"/>
    <cellStyle name="Normal 2 2 2 2 38 2 2 8" xfId="16721" xr:uid="{E812A532-822B-4FA8-83BA-74D4F39F194E}"/>
    <cellStyle name="Normal 2 2 2 2 38 2 2 9" xfId="16722" xr:uid="{E376F152-463E-4AAD-9E7A-F82EB21D5DE1}"/>
    <cellStyle name="Normal 2 2 2 2 38 2 3" xfId="16723" xr:uid="{9826E11B-E007-4DE5-BFEC-841D0D52CA9A}"/>
    <cellStyle name="Normal 2 2 2 2 38 2 4" xfId="16724" xr:uid="{E5247F68-111E-42E8-8EB7-C5A37E14FC34}"/>
    <cellStyle name="Normal 2 2 2 2 38 2 5" xfId="16725" xr:uid="{14D5F0A0-6A58-4773-ACA2-3226EBE1DCC8}"/>
    <cellStyle name="Normal 2 2 2 2 38 2 5 10" xfId="16726" xr:uid="{25257D45-2DB1-412E-A410-EE8EC55BDB93}"/>
    <cellStyle name="Normal 2 2 2 2 38 2 5 11" xfId="16727" xr:uid="{989E512A-45D2-4C1F-AB8F-D27317D45518}"/>
    <cellStyle name="Normal 2 2 2 2 38 2 5 2" xfId="16728" xr:uid="{150B963A-5F5D-4319-95CA-6E962047DB56}"/>
    <cellStyle name="Normal 2 2 2 2 38 2 5 2 10" xfId="16729" xr:uid="{B0A532C1-5581-4590-8C49-885752A3E58B}"/>
    <cellStyle name="Normal 2 2 2 2 38 2 5 2 11" xfId="16730" xr:uid="{208B29AA-BE0A-4264-8AAB-B80056116B88}"/>
    <cellStyle name="Normal 2 2 2 2 38 2 5 2 2" xfId="16731" xr:uid="{222F4B4B-3F44-419F-9A36-DC6A45BA04C6}"/>
    <cellStyle name="Normal 2 2 2 2 38 2 5 2 2 2" xfId="16732" xr:uid="{6B6FF01A-18D1-4CA6-8E80-92E480CD8750}"/>
    <cellStyle name="Normal 2 2 2 2 38 2 5 2 2 2 2" xfId="16733" xr:uid="{7DC1A54F-1BF7-439E-9376-E806DBE770E6}"/>
    <cellStyle name="Normal 2 2 2 2 38 2 5 2 2 2 3" xfId="16734" xr:uid="{A6631BEB-D1AC-430A-BE20-443A6DE8DBA9}"/>
    <cellStyle name="Normal 2 2 2 2 38 2 5 2 2 2 4" xfId="16735" xr:uid="{1E2D9266-60C2-404E-8C79-18FE41E0A906}"/>
    <cellStyle name="Normal 2 2 2 2 38 2 5 2 2 3" xfId="16736" xr:uid="{3CC2E228-2BFF-4631-8317-002154EF99A7}"/>
    <cellStyle name="Normal 2 2 2 2 38 2 5 2 2 4" xfId="16737" xr:uid="{BE721749-6137-44DA-9635-C7C7E9B3CCA6}"/>
    <cellStyle name="Normal 2 2 2 2 38 2 5 2 2 5" xfId="16738" xr:uid="{6EF4C236-13FA-41BE-83C1-ACCF5D8B02A6}"/>
    <cellStyle name="Normal 2 2 2 2 38 2 5 2 2 6" xfId="16739" xr:uid="{70B52CE4-4B04-4922-BE8F-33CA56E69B95}"/>
    <cellStyle name="Normal 2 2 2 2 38 2 5 2 3" xfId="16740" xr:uid="{63032A65-2954-41E6-B724-C97E380C6E1B}"/>
    <cellStyle name="Normal 2 2 2 2 38 2 5 2 4" xfId="16741" xr:uid="{D6282D3C-853A-4D45-9A21-317FD604950E}"/>
    <cellStyle name="Normal 2 2 2 2 38 2 5 2 5" xfId="16742" xr:uid="{D1C8F0DA-75E2-4E16-935E-6C8F246A2565}"/>
    <cellStyle name="Normal 2 2 2 2 38 2 5 2 6" xfId="16743" xr:uid="{BE0EAF95-352F-4EB8-92D5-8214C66EEF1E}"/>
    <cellStyle name="Normal 2 2 2 2 38 2 5 2 7" xfId="16744" xr:uid="{FFCF15B9-E1FD-4022-B8A1-280A5DD645A3}"/>
    <cellStyle name="Normal 2 2 2 2 38 2 5 2 8" xfId="16745" xr:uid="{7B57B9B1-CAAD-4863-AE7D-04F435EDE58A}"/>
    <cellStyle name="Normal 2 2 2 2 38 2 5 2 8 2" xfId="16746" xr:uid="{738547F5-16AC-40F3-8449-5845F27C7FA1}"/>
    <cellStyle name="Normal 2 2 2 2 38 2 5 2 8 3" xfId="16747" xr:uid="{FB920125-0075-4453-AAB0-B4C923EAC9EC}"/>
    <cellStyle name="Normal 2 2 2 2 38 2 5 2 8 4" xfId="16748" xr:uid="{7DDF9BFD-1280-44A6-84BE-60C08A278568}"/>
    <cellStyle name="Normal 2 2 2 2 38 2 5 2 9" xfId="16749" xr:uid="{9E28E599-4FE4-425D-B4C7-320384EB2217}"/>
    <cellStyle name="Normal 2 2 2 2 38 2 5 3" xfId="16750" xr:uid="{C86A46AF-6532-46FC-BFE9-61E425E2E811}"/>
    <cellStyle name="Normal 2 2 2 2 38 2 5 3 2" xfId="16751" xr:uid="{7E48B369-E0E0-4513-A4FD-4510F21B60DA}"/>
    <cellStyle name="Normal 2 2 2 2 38 2 5 3 2 2" xfId="16752" xr:uid="{72BCEF8A-3E23-46DF-994F-42562152A70E}"/>
    <cellStyle name="Normal 2 2 2 2 38 2 5 3 2 3" xfId="16753" xr:uid="{BC100255-8DD0-4B86-90CF-EF33CBE9BB3A}"/>
    <cellStyle name="Normal 2 2 2 2 38 2 5 3 2 4" xfId="16754" xr:uid="{BCE41A82-A0F9-4D03-8183-B4B496DA5738}"/>
    <cellStyle name="Normal 2 2 2 2 38 2 5 3 3" xfId="16755" xr:uid="{F7EAE8C4-465B-4E23-B1B3-67D571AC4614}"/>
    <cellStyle name="Normal 2 2 2 2 38 2 5 3 4" xfId="16756" xr:uid="{ACB12933-F941-490A-B8E0-ED92B842DDEA}"/>
    <cellStyle name="Normal 2 2 2 2 38 2 5 3 5" xfId="16757" xr:uid="{2625FFA2-AF9C-44DF-8A74-FBF274DCA3D7}"/>
    <cellStyle name="Normal 2 2 2 2 38 2 5 3 6" xfId="16758" xr:uid="{DC7E339F-869E-4C64-94AB-9AEB946A2472}"/>
    <cellStyle name="Normal 2 2 2 2 38 2 5 4" xfId="16759" xr:uid="{9A3F63E9-214F-470E-8E10-73D66C73241B}"/>
    <cellStyle name="Normal 2 2 2 2 38 2 5 5" xfId="16760" xr:uid="{AF897030-47FD-4B64-9100-81B814B76676}"/>
    <cellStyle name="Normal 2 2 2 2 38 2 5 6" xfId="16761" xr:uid="{C1FBB689-4F91-4D99-BD63-9A54116A9BA7}"/>
    <cellStyle name="Normal 2 2 2 2 38 2 5 7" xfId="16762" xr:uid="{99B27192-85EC-413A-8771-D20571D5B8D9}"/>
    <cellStyle name="Normal 2 2 2 2 38 2 5 8" xfId="16763" xr:uid="{CCDAB256-29AF-4FCA-90C8-7C5F773AB7E9}"/>
    <cellStyle name="Normal 2 2 2 2 38 2 5 8 2" xfId="16764" xr:uid="{55D72B9A-1433-40D0-A231-CEA0A37F388F}"/>
    <cellStyle name="Normal 2 2 2 2 38 2 5 8 3" xfId="16765" xr:uid="{B30B4379-3727-4648-8679-E77B2A5C09A2}"/>
    <cellStyle name="Normal 2 2 2 2 38 2 5 8 4" xfId="16766" xr:uid="{E3302809-DB84-4C6B-AA7A-3D60362A8874}"/>
    <cellStyle name="Normal 2 2 2 2 38 2 5 9" xfId="16767" xr:uid="{F17C69BA-E0B8-40CF-9539-8D867C4947BA}"/>
    <cellStyle name="Normal 2 2 2 2 38 2 6" xfId="16768" xr:uid="{9AEA32F0-571E-4E99-A5EF-F33FAD6AB308}"/>
    <cellStyle name="Normal 2 2 2 2 38 2 7" xfId="16769" xr:uid="{34F7505A-7A3F-47AD-A2F0-775383BE79A1}"/>
    <cellStyle name="Normal 2 2 2 2 38 2 7 2" xfId="16770" xr:uid="{1DDDEE0B-C139-4D91-9721-679CA8D2F82C}"/>
    <cellStyle name="Normal 2 2 2 2 38 2 7 2 2" xfId="16771" xr:uid="{203AA89A-E600-4C3C-A81B-51115E63A958}"/>
    <cellStyle name="Normal 2 2 2 2 38 2 7 2 3" xfId="16772" xr:uid="{2E566091-9F77-4794-AF9D-6A6017474C68}"/>
    <cellStyle name="Normal 2 2 2 2 38 2 7 2 4" xfId="16773" xr:uid="{CD3AE4AE-C9DF-41FC-9E24-6365B261C302}"/>
    <cellStyle name="Normal 2 2 2 2 38 2 7 3" xfId="16774" xr:uid="{B9E141CA-9C39-48D3-8ED4-C2AD8F4757DC}"/>
    <cellStyle name="Normal 2 2 2 2 38 2 7 4" xfId="16775" xr:uid="{1004F717-B34E-4A4A-88F8-B2D3B7FC0D9B}"/>
    <cellStyle name="Normal 2 2 2 2 38 2 7 5" xfId="16776" xr:uid="{C0A7BF94-A7A8-4122-A82B-E921A4FFCC46}"/>
    <cellStyle name="Normal 2 2 2 2 38 2 7 6" xfId="16777" xr:uid="{7702BC9E-B3E1-4F59-B5AD-F5D9446AB424}"/>
    <cellStyle name="Normal 2 2 2 2 38 2 8" xfId="16778" xr:uid="{39F43B6B-B024-4417-AD05-3D5848511EA0}"/>
    <cellStyle name="Normal 2 2 2 2 38 2 9" xfId="16779" xr:uid="{C74A24AD-1809-4F7A-AA9F-2579E2B18977}"/>
    <cellStyle name="Normal 2 2 2 2 38 20" xfId="16780" xr:uid="{93F0D2E2-5B07-4D66-BDA9-96A69E7D43F5}"/>
    <cellStyle name="Normal 2 2 2 2 38 21" xfId="16781" xr:uid="{DF9FCC2C-C357-439A-9354-76CE2B68CFB5}"/>
    <cellStyle name="Normal 2 2 2 2 38 21 2" xfId="16782" xr:uid="{186B66D5-ECA6-4CA8-AAE6-DEDBCBC13DB4}"/>
    <cellStyle name="Normal 2 2 2 2 38 21 3" xfId="16783" xr:uid="{A22A50A9-3B56-4ABF-99D7-A52968EC23D4}"/>
    <cellStyle name="Normal 2 2 2 2 38 21 4" xfId="16784" xr:uid="{44084337-64DC-4E70-9705-C82C97228E44}"/>
    <cellStyle name="Normal 2 2 2 2 38 22" xfId="16785" xr:uid="{1E75815C-AA65-4DC9-A4EA-2BAEF7546EBA}"/>
    <cellStyle name="Normal 2 2 2 2 38 23" xfId="16786" xr:uid="{378907B8-F72B-4C53-9D2D-59033FAE1D4B}"/>
    <cellStyle name="Normal 2 2 2 2 38 24" xfId="16787" xr:uid="{6D5C6014-7541-47EB-85C7-6336C15163E6}"/>
    <cellStyle name="Normal 2 2 2 2 38 3" xfId="16788" xr:uid="{0658EA6A-515F-40A6-A1A2-E3FBA1C4FD37}"/>
    <cellStyle name="Normal 2 2 2 2 38 4" xfId="16789" xr:uid="{20DC0CD7-B916-44CA-B832-291B1AEE502B}"/>
    <cellStyle name="Normal 2 2 2 2 38 5" xfId="16790" xr:uid="{516B0359-AD7B-48B7-B4F6-22DDD86C2B78}"/>
    <cellStyle name="Normal 2 2 2 2 38 6" xfId="16791" xr:uid="{48A2A537-1138-413C-A599-0BDFB1506F20}"/>
    <cellStyle name="Normal 2 2 2 2 38 7" xfId="16792" xr:uid="{C4FB06E1-0F28-44FD-9713-06214DCC5413}"/>
    <cellStyle name="Normal 2 2 2 2 38 8" xfId="16793" xr:uid="{1A9A16E3-4DCF-446B-8F35-40FAAB74E3CC}"/>
    <cellStyle name="Normal 2 2 2 2 38 9" xfId="16794" xr:uid="{51EF75BD-FFBF-4353-BAB7-B2081E5CC6D6}"/>
    <cellStyle name="Normal 2 2 2 2 39" xfId="16795" xr:uid="{972B1DB7-7E95-41BB-AC2A-74178575068E}"/>
    <cellStyle name="Normal 2 2 2 2 39 10" xfId="16796" xr:uid="{B577BDA3-FC26-4900-B2E6-F7EF4736EA82}"/>
    <cellStyle name="Normal 2 2 2 2 39 11" xfId="16797" xr:uid="{81085D0A-35F4-43FC-93AE-EC9DD1761EF2}"/>
    <cellStyle name="Normal 2 2 2 2 39 12" xfId="16798" xr:uid="{96D90F00-A5F2-41B2-AA4C-8AFDF7469990}"/>
    <cellStyle name="Normal 2 2 2 2 39 13" xfId="16799" xr:uid="{B39CC5F6-2489-45C5-9E80-DA809CACA00C}"/>
    <cellStyle name="Normal 2 2 2 2 39 13 2" xfId="16800" xr:uid="{30A2527E-28A0-40AF-88CF-6719DE08C78C}"/>
    <cellStyle name="Normal 2 2 2 2 39 13 3" xfId="16801" xr:uid="{78841E02-DDEF-4776-AFFA-8F0AAC0362AB}"/>
    <cellStyle name="Normal 2 2 2 2 39 13 4" xfId="16802" xr:uid="{7FACA920-B7F0-4149-B9E2-00FEA2154E31}"/>
    <cellStyle name="Normal 2 2 2 2 39 14" xfId="16803" xr:uid="{67F31BD5-C6E3-4A04-92D3-3B721B0BFADE}"/>
    <cellStyle name="Normal 2 2 2 2 39 15" xfId="16804" xr:uid="{BAAB2E8D-454A-4D50-A931-C132FEBAA131}"/>
    <cellStyle name="Normal 2 2 2 2 39 16" xfId="16805" xr:uid="{28D19B6E-62F4-441A-9F28-97D7A675719A}"/>
    <cellStyle name="Normal 2 2 2 2 39 2" xfId="16806" xr:uid="{BC6ACDE5-AF11-4449-BED7-E8BB7FE7BE71}"/>
    <cellStyle name="Normal 2 2 2 2 39 2 10" xfId="16807" xr:uid="{924B2FB4-D87A-40E6-BDDE-4845F49C32EA}"/>
    <cellStyle name="Normal 2 2 2 2 39 2 11" xfId="16808" xr:uid="{1379906F-3846-48C4-BC6B-9B78FD6DE5F8}"/>
    <cellStyle name="Normal 2 2 2 2 39 2 11 2" xfId="16809" xr:uid="{7D72D80B-DF40-4960-A82F-494A9A01244F}"/>
    <cellStyle name="Normal 2 2 2 2 39 2 11 3" xfId="16810" xr:uid="{A2571EEF-A984-4891-890D-FE8B6149B4ED}"/>
    <cellStyle name="Normal 2 2 2 2 39 2 11 4" xfId="16811" xr:uid="{10DC9BAD-6B3C-4DE0-BC43-E490A4255DCC}"/>
    <cellStyle name="Normal 2 2 2 2 39 2 12" xfId="16812" xr:uid="{967CD573-A705-41EE-B285-3A635568B323}"/>
    <cellStyle name="Normal 2 2 2 2 39 2 13" xfId="16813" xr:uid="{B79D2C2B-1BEF-46F2-B0E6-2B21B3A4803B}"/>
    <cellStyle name="Normal 2 2 2 2 39 2 14" xfId="16814" xr:uid="{2EACE947-C758-448F-B45D-E846A4A73AA9}"/>
    <cellStyle name="Normal 2 2 2 2 39 2 2" xfId="16815" xr:uid="{61F535EE-8F10-46C5-B607-498D807324EA}"/>
    <cellStyle name="Normal 2 2 2 2 39 2 2 10" xfId="16816" xr:uid="{70490FB4-E74F-4CDB-9B46-71494855C4A6}"/>
    <cellStyle name="Normal 2 2 2 2 39 2 2 11" xfId="16817" xr:uid="{7E2AE1C8-1CD1-4A70-AC46-4C93D64A611C}"/>
    <cellStyle name="Normal 2 2 2 2 39 2 2 2" xfId="16818" xr:uid="{8B288E6C-D098-42DD-8B93-82E684290FFB}"/>
    <cellStyle name="Normal 2 2 2 2 39 2 2 2 10" xfId="16819" xr:uid="{18AEAB46-7338-40F5-B7E4-2A39AF0A4343}"/>
    <cellStyle name="Normal 2 2 2 2 39 2 2 2 11" xfId="16820" xr:uid="{B77E7B60-A5AA-4D2A-9535-31B35A66DC12}"/>
    <cellStyle name="Normal 2 2 2 2 39 2 2 2 2" xfId="16821" xr:uid="{EE27C763-7FCC-4E88-B95E-04F963712B8A}"/>
    <cellStyle name="Normal 2 2 2 2 39 2 2 2 2 2" xfId="16822" xr:uid="{C04144A5-5E40-4C36-AA17-442C5C08F39D}"/>
    <cellStyle name="Normal 2 2 2 2 39 2 2 2 2 2 2" xfId="16823" xr:uid="{24881EFB-AE66-427D-A5CC-719211BC92E0}"/>
    <cellStyle name="Normal 2 2 2 2 39 2 2 2 2 2 3" xfId="16824" xr:uid="{09B16062-6D22-4341-BED4-F9C3CB408306}"/>
    <cellStyle name="Normal 2 2 2 2 39 2 2 2 2 2 4" xfId="16825" xr:uid="{D9377A0C-7202-4C6B-8576-F13ED65A3FD8}"/>
    <cellStyle name="Normal 2 2 2 2 39 2 2 2 2 3" xfId="16826" xr:uid="{B7231642-D054-4EF3-ACBC-2BA4B60C2015}"/>
    <cellStyle name="Normal 2 2 2 2 39 2 2 2 2 4" xfId="16827" xr:uid="{ED1B1087-1E06-402C-8D0F-C305DAC80FBF}"/>
    <cellStyle name="Normal 2 2 2 2 39 2 2 2 2 5" xfId="16828" xr:uid="{3D1C22D3-AF02-4824-9929-A8B484D5044B}"/>
    <cellStyle name="Normal 2 2 2 2 39 2 2 2 2 6" xfId="16829" xr:uid="{9B7DB9F2-B05C-47D0-8562-B3B1183C9C1C}"/>
    <cellStyle name="Normal 2 2 2 2 39 2 2 2 3" xfId="16830" xr:uid="{88341A51-CCAE-461C-ACAD-4FA109C75773}"/>
    <cellStyle name="Normal 2 2 2 2 39 2 2 2 4" xfId="16831" xr:uid="{D92D3592-019B-4912-B598-3C8E7FCF10A7}"/>
    <cellStyle name="Normal 2 2 2 2 39 2 2 2 5" xfId="16832" xr:uid="{B0192DE8-79F2-4F58-B624-9167381AE4BE}"/>
    <cellStyle name="Normal 2 2 2 2 39 2 2 2 6" xfId="16833" xr:uid="{484426B3-BB72-497D-A450-F495654A609C}"/>
    <cellStyle name="Normal 2 2 2 2 39 2 2 2 7" xfId="16834" xr:uid="{B7C050B5-D188-4E2F-81E9-391484672B78}"/>
    <cellStyle name="Normal 2 2 2 2 39 2 2 2 8" xfId="16835" xr:uid="{7567674F-336A-4F53-BB19-18D069877D0C}"/>
    <cellStyle name="Normal 2 2 2 2 39 2 2 2 8 2" xfId="16836" xr:uid="{6333D16A-3769-4899-9717-3ADA333011FA}"/>
    <cellStyle name="Normal 2 2 2 2 39 2 2 2 8 3" xfId="16837" xr:uid="{8AAA1350-17E3-49F3-8839-ABF078E00ED7}"/>
    <cellStyle name="Normal 2 2 2 2 39 2 2 2 8 4" xfId="16838" xr:uid="{9E393304-CCA9-4EE4-91E5-B975CF54EDFA}"/>
    <cellStyle name="Normal 2 2 2 2 39 2 2 2 9" xfId="16839" xr:uid="{DE01FBAE-5441-4410-87D9-BB124ADE6109}"/>
    <cellStyle name="Normal 2 2 2 2 39 2 2 3" xfId="16840" xr:uid="{F646126D-4A62-4F71-9A5D-4A7A0B03AC5D}"/>
    <cellStyle name="Normal 2 2 2 2 39 2 2 3 2" xfId="16841" xr:uid="{4ADD416F-4C03-43E1-804C-D4EC4BCCD4F2}"/>
    <cellStyle name="Normal 2 2 2 2 39 2 2 3 2 2" xfId="16842" xr:uid="{99086495-39C7-46B2-B2EE-0BA3E0A932C5}"/>
    <cellStyle name="Normal 2 2 2 2 39 2 2 3 2 3" xfId="16843" xr:uid="{34F5ECEC-C886-4AD4-881F-0BB381828BED}"/>
    <cellStyle name="Normal 2 2 2 2 39 2 2 3 2 4" xfId="16844" xr:uid="{042C1096-64B5-438B-9DDD-F829C679AD6C}"/>
    <cellStyle name="Normal 2 2 2 2 39 2 2 3 3" xfId="16845" xr:uid="{45FFE0A0-2EA4-459E-A2A0-ABA6DBEC1812}"/>
    <cellStyle name="Normal 2 2 2 2 39 2 2 3 4" xfId="16846" xr:uid="{397BF9AC-625B-42F1-912E-056BA211BCEA}"/>
    <cellStyle name="Normal 2 2 2 2 39 2 2 3 5" xfId="16847" xr:uid="{F1A9E048-8D63-4CCB-BF10-D6434F58F122}"/>
    <cellStyle name="Normal 2 2 2 2 39 2 2 3 6" xfId="16848" xr:uid="{B422CC0B-D32E-4073-9FE4-3DA352A20255}"/>
    <cellStyle name="Normal 2 2 2 2 39 2 2 4" xfId="16849" xr:uid="{10DC832F-2CD1-4285-94CA-95702FF2B6B1}"/>
    <cellStyle name="Normal 2 2 2 2 39 2 2 5" xfId="16850" xr:uid="{037C061A-71CE-437C-BC81-9EE50CA392EE}"/>
    <cellStyle name="Normal 2 2 2 2 39 2 2 6" xfId="16851" xr:uid="{AA118C54-1233-45B3-A468-CB4D10A084CD}"/>
    <cellStyle name="Normal 2 2 2 2 39 2 2 7" xfId="16852" xr:uid="{9A78427C-6FDE-4FE0-81C3-CEAEAC6DC742}"/>
    <cellStyle name="Normal 2 2 2 2 39 2 2 8" xfId="16853" xr:uid="{62F89462-5685-4CF8-A366-CC0DDCD1E219}"/>
    <cellStyle name="Normal 2 2 2 2 39 2 2 8 2" xfId="16854" xr:uid="{721D4466-BE5A-419D-8CDE-5C8230DE72B1}"/>
    <cellStyle name="Normal 2 2 2 2 39 2 2 8 3" xfId="16855" xr:uid="{A849AC90-C61F-4908-97BD-DF1A5042BE68}"/>
    <cellStyle name="Normal 2 2 2 2 39 2 2 8 4" xfId="16856" xr:uid="{C5B9CD61-7C6A-4118-B51B-C2F5FB8CDB1B}"/>
    <cellStyle name="Normal 2 2 2 2 39 2 2 9" xfId="16857" xr:uid="{7F817BA9-D88F-45EB-B97A-DB6D74BC2966}"/>
    <cellStyle name="Normal 2 2 2 2 39 2 3" xfId="16858" xr:uid="{E3863A16-B6E8-4539-A1AC-C796399ED61C}"/>
    <cellStyle name="Normal 2 2 2 2 39 2 4" xfId="16859" xr:uid="{6E380517-1745-4460-94A4-BE909BA7E6BC}"/>
    <cellStyle name="Normal 2 2 2 2 39 2 5" xfId="16860" xr:uid="{8E3ED3D4-EF47-45E3-B518-0633843005F7}"/>
    <cellStyle name="Normal 2 2 2 2 39 2 5 2" xfId="16861" xr:uid="{EE5EB0E7-D5D8-45D5-A422-2B8B10C8B26A}"/>
    <cellStyle name="Normal 2 2 2 2 39 2 5 2 2" xfId="16862" xr:uid="{6D91D01F-30C9-4EF1-96AE-4035DA2972F4}"/>
    <cellStyle name="Normal 2 2 2 2 39 2 5 2 3" xfId="16863" xr:uid="{91BBB64A-E9FA-48BB-AB7C-EE6D1A003E61}"/>
    <cellStyle name="Normal 2 2 2 2 39 2 5 2 4" xfId="16864" xr:uid="{57E5F665-D1D0-4F8C-9F4C-EA16E10A5A33}"/>
    <cellStyle name="Normal 2 2 2 2 39 2 5 3" xfId="16865" xr:uid="{68CB70AB-78B1-433F-8DB6-ACEBCB6FD017}"/>
    <cellStyle name="Normal 2 2 2 2 39 2 5 4" xfId="16866" xr:uid="{3A5C3843-CBE3-49AE-B5DF-742ADEB9BFCD}"/>
    <cellStyle name="Normal 2 2 2 2 39 2 5 5" xfId="16867" xr:uid="{50C9504D-1886-420B-96F8-8C5EF074B963}"/>
    <cellStyle name="Normal 2 2 2 2 39 2 5 6" xfId="16868" xr:uid="{EF828AAA-A2EA-4111-9EAC-554D3C841F3D}"/>
    <cellStyle name="Normal 2 2 2 2 39 2 6" xfId="16869" xr:uid="{48E260AC-484C-4480-98F7-9B186E6CCFC6}"/>
    <cellStyle name="Normal 2 2 2 2 39 2 7" xfId="16870" xr:uid="{A6B3AD1B-0785-4B8B-83C7-F47302C8762D}"/>
    <cellStyle name="Normal 2 2 2 2 39 2 8" xfId="16871" xr:uid="{1D3F3AE4-110D-4601-B06E-64CFE3555C52}"/>
    <cellStyle name="Normal 2 2 2 2 39 2 9" xfId="16872" xr:uid="{C440CA01-445F-4124-9FFA-02A03119A01B}"/>
    <cellStyle name="Normal 2 2 2 2 39 3" xfId="16873" xr:uid="{E3F05E8F-BD69-4F87-86D3-8CFE22803E37}"/>
    <cellStyle name="Normal 2 2 2 2 39 4" xfId="16874" xr:uid="{AC79F70E-6B07-4448-997E-B8D635FD625B}"/>
    <cellStyle name="Normal 2 2 2 2 39 5" xfId="16875" xr:uid="{6802B6CD-894F-43AB-AD79-04AF6CE5B3E5}"/>
    <cellStyle name="Normal 2 2 2 2 39 5 10" xfId="16876" xr:uid="{9B4DEB04-7935-4372-AB22-BCBD8D12E7A2}"/>
    <cellStyle name="Normal 2 2 2 2 39 5 11" xfId="16877" xr:uid="{1CBAEB37-CC60-49BD-BCC0-0B08E495DCFE}"/>
    <cellStyle name="Normal 2 2 2 2 39 5 2" xfId="16878" xr:uid="{E45D3269-0E6D-4F68-8285-2A547783AC7D}"/>
    <cellStyle name="Normal 2 2 2 2 39 5 2 10" xfId="16879" xr:uid="{78E3C7B6-91A2-440B-8CB7-5ADBF9D182AE}"/>
    <cellStyle name="Normal 2 2 2 2 39 5 2 11" xfId="16880" xr:uid="{CF8283F7-2140-4925-BA14-1F5693A31328}"/>
    <cellStyle name="Normal 2 2 2 2 39 5 2 2" xfId="16881" xr:uid="{A15FC1C3-CC8E-44EB-A928-349F8231D96B}"/>
    <cellStyle name="Normal 2 2 2 2 39 5 2 2 2" xfId="16882" xr:uid="{937C4B87-8302-4B7C-8C91-93A774E6F824}"/>
    <cellStyle name="Normal 2 2 2 2 39 5 2 2 2 2" xfId="16883" xr:uid="{EDCE9D07-0A6C-4915-B0C3-9F95145CA5C3}"/>
    <cellStyle name="Normal 2 2 2 2 39 5 2 2 2 3" xfId="16884" xr:uid="{3D94C029-075E-47A3-82FA-EDC908631025}"/>
    <cellStyle name="Normal 2 2 2 2 39 5 2 2 2 4" xfId="16885" xr:uid="{57704A86-7C71-4AEB-8D34-0E53AACCA30B}"/>
    <cellStyle name="Normal 2 2 2 2 39 5 2 2 3" xfId="16886" xr:uid="{61C7C680-99DA-4F1A-85BC-F4F816813014}"/>
    <cellStyle name="Normal 2 2 2 2 39 5 2 2 4" xfId="16887" xr:uid="{651EE42F-3E9F-4F78-BDDC-B5CF22CFD108}"/>
    <cellStyle name="Normal 2 2 2 2 39 5 2 2 5" xfId="16888" xr:uid="{F9559F6C-F9D9-4D3E-948A-5F19E7344276}"/>
    <cellStyle name="Normal 2 2 2 2 39 5 2 2 6" xfId="16889" xr:uid="{FF3E0C69-363A-48C8-B2D5-FE6A0B0369B5}"/>
    <cellStyle name="Normal 2 2 2 2 39 5 2 3" xfId="16890" xr:uid="{A17FC6FD-4559-4669-A110-ECD06B356730}"/>
    <cellStyle name="Normal 2 2 2 2 39 5 2 4" xfId="16891" xr:uid="{206D3C69-0AB1-4EE4-91CC-39FBE0D7C597}"/>
    <cellStyle name="Normal 2 2 2 2 39 5 2 5" xfId="16892" xr:uid="{FFF4C679-2BBB-4E23-8B42-FA3D82EF8A54}"/>
    <cellStyle name="Normal 2 2 2 2 39 5 2 6" xfId="16893" xr:uid="{A58BD38A-8466-4A19-9900-11B8F9AB432A}"/>
    <cellStyle name="Normal 2 2 2 2 39 5 2 7" xfId="16894" xr:uid="{D45687F5-C7AE-4B49-BB52-FADAE8360684}"/>
    <cellStyle name="Normal 2 2 2 2 39 5 2 8" xfId="16895" xr:uid="{A5AA0898-2280-4DBF-9397-5C574430D1A2}"/>
    <cellStyle name="Normal 2 2 2 2 39 5 2 8 2" xfId="16896" xr:uid="{F74222CB-E84F-4F68-B3D0-FC2B42AE65A8}"/>
    <cellStyle name="Normal 2 2 2 2 39 5 2 8 3" xfId="16897" xr:uid="{3F1CF87F-07DF-4D5A-86F1-373CA0AA4EDC}"/>
    <cellStyle name="Normal 2 2 2 2 39 5 2 8 4" xfId="16898" xr:uid="{74B6950E-59CD-4C2D-85E7-2B5E3C33321C}"/>
    <cellStyle name="Normal 2 2 2 2 39 5 2 9" xfId="16899" xr:uid="{35B12B67-BBA1-4DE0-9C46-9F87E7604A6A}"/>
    <cellStyle name="Normal 2 2 2 2 39 5 3" xfId="16900" xr:uid="{1A73A690-DD0E-4D5F-A063-2EB3FE5A28FE}"/>
    <cellStyle name="Normal 2 2 2 2 39 5 3 2" xfId="16901" xr:uid="{B644E3F8-0A9B-4FA6-806C-2744F2BC4F70}"/>
    <cellStyle name="Normal 2 2 2 2 39 5 3 2 2" xfId="16902" xr:uid="{25F102C3-C75D-42D9-A1A7-8F6D04DD2B94}"/>
    <cellStyle name="Normal 2 2 2 2 39 5 3 2 3" xfId="16903" xr:uid="{08FC5AE9-1522-43DF-92CE-1CC60EA4BAEF}"/>
    <cellStyle name="Normal 2 2 2 2 39 5 3 2 4" xfId="16904" xr:uid="{545A7B06-C749-44EC-89FE-9A358DBC523F}"/>
    <cellStyle name="Normal 2 2 2 2 39 5 3 3" xfId="16905" xr:uid="{293A7B05-C53F-4346-8A5F-E36915CD67AC}"/>
    <cellStyle name="Normal 2 2 2 2 39 5 3 4" xfId="16906" xr:uid="{E4CC4D7E-FD5B-4DC4-B637-1F5ADBD7CCA2}"/>
    <cellStyle name="Normal 2 2 2 2 39 5 3 5" xfId="16907" xr:uid="{3D638F6C-DDAB-4BA0-A9EA-9F285F8602C3}"/>
    <cellStyle name="Normal 2 2 2 2 39 5 3 6" xfId="16908" xr:uid="{DD9EE30E-2EBF-4436-AAF3-1EE628B1216E}"/>
    <cellStyle name="Normal 2 2 2 2 39 5 4" xfId="16909" xr:uid="{C355D1DC-C62D-4CD7-B619-FF2BDC90E0C5}"/>
    <cellStyle name="Normal 2 2 2 2 39 5 5" xfId="16910" xr:uid="{234FF100-ABCF-491B-936A-B1F28FD2C295}"/>
    <cellStyle name="Normal 2 2 2 2 39 5 6" xfId="16911" xr:uid="{ED6A6BA7-2B78-4323-9C90-6E85C514E042}"/>
    <cellStyle name="Normal 2 2 2 2 39 5 7" xfId="16912" xr:uid="{38B059E6-93EE-46AE-9D8F-AFD65738968F}"/>
    <cellStyle name="Normal 2 2 2 2 39 5 8" xfId="16913" xr:uid="{5E60DCD5-ED5D-4919-A2E5-C1AD9E2BD1C2}"/>
    <cellStyle name="Normal 2 2 2 2 39 5 8 2" xfId="16914" xr:uid="{E920D4CD-DC67-4D7F-8846-09D6E6C60184}"/>
    <cellStyle name="Normal 2 2 2 2 39 5 8 3" xfId="16915" xr:uid="{F27459CD-F98F-4F72-ACB4-99038CD54EC0}"/>
    <cellStyle name="Normal 2 2 2 2 39 5 8 4" xfId="16916" xr:uid="{20DE8229-63D6-4A6D-89C6-C198436296F0}"/>
    <cellStyle name="Normal 2 2 2 2 39 5 9" xfId="16917" xr:uid="{69A012C4-2245-4AC1-817E-8D712B0C0A44}"/>
    <cellStyle name="Normal 2 2 2 2 39 6" xfId="16918" xr:uid="{05F47C06-B44A-4AFD-A0BF-84F0155668BD}"/>
    <cellStyle name="Normal 2 2 2 2 39 7" xfId="16919" xr:uid="{814CB022-FF7B-4839-9D1C-6D59731ECA06}"/>
    <cellStyle name="Normal 2 2 2 2 39 7 2" xfId="16920" xr:uid="{ABD1ABBB-6E37-4473-9C62-8A7FE416506E}"/>
    <cellStyle name="Normal 2 2 2 2 39 7 2 2" xfId="16921" xr:uid="{4E586F91-A80C-4125-B021-146749EF4605}"/>
    <cellStyle name="Normal 2 2 2 2 39 7 2 3" xfId="16922" xr:uid="{74A3D415-C7E6-4EA5-BEC5-C36228E79282}"/>
    <cellStyle name="Normal 2 2 2 2 39 7 2 4" xfId="16923" xr:uid="{2D6E738B-2DAC-47BC-A559-182FC070AF4A}"/>
    <cellStyle name="Normal 2 2 2 2 39 7 3" xfId="16924" xr:uid="{07264937-8376-4C0E-A990-14110A13A1E4}"/>
    <cellStyle name="Normal 2 2 2 2 39 7 4" xfId="16925" xr:uid="{2BC5F53C-396B-46EB-8396-A6EAD93EB678}"/>
    <cellStyle name="Normal 2 2 2 2 39 7 5" xfId="16926" xr:uid="{8F64A8BA-426E-4D08-B8EB-2F5698120529}"/>
    <cellStyle name="Normal 2 2 2 2 39 7 6" xfId="16927" xr:uid="{26F57F0A-EB2F-4BAE-926E-95E13FFCCE95}"/>
    <cellStyle name="Normal 2 2 2 2 39 8" xfId="16928" xr:uid="{7E8D0904-E98B-4812-8DF1-7B1F54F55A9E}"/>
    <cellStyle name="Normal 2 2 2 2 39 9" xfId="16929" xr:uid="{9A3A8805-2750-4223-9736-1C6973112647}"/>
    <cellStyle name="Normal 2 2 2 2 4" xfId="708" xr:uid="{55DF6091-EA4A-4796-B47C-587907970B02}"/>
    <cellStyle name="Normal 2 2 2 2 4 2" xfId="16931" xr:uid="{FA554083-ACAD-4F7F-B626-78CF8EB9B7B3}"/>
    <cellStyle name="Normal 2 2 2 2 4 3" xfId="16930" xr:uid="{99780C70-030F-41EB-B33B-62B0C3DA79E3}"/>
    <cellStyle name="Normal 2 2 2 2 40" xfId="16932" xr:uid="{719CEF1C-D65B-45C6-847E-BED740EA9D8C}"/>
    <cellStyle name="Normal 2 2 2 2 41" xfId="16933" xr:uid="{6369F961-E0D4-45B3-A05D-B3B78BB6CB4F}"/>
    <cellStyle name="Normal 2 2 2 2 42" xfId="16934" xr:uid="{85BF0E36-D743-4875-AFB2-795E2DC1B099}"/>
    <cellStyle name="Normal 2 2 2 2 43" xfId="16935" xr:uid="{B557DA74-FE78-497D-B702-5059EE2A77DF}"/>
    <cellStyle name="Normal 2 2 2 2 44" xfId="16936" xr:uid="{A620291C-BFC6-42BC-B466-4B57E9F209CF}"/>
    <cellStyle name="Normal 2 2 2 2 45" xfId="16937" xr:uid="{6893AB8C-6447-4770-8E61-91BF0F5C701C}"/>
    <cellStyle name="Normal 2 2 2 2 46" xfId="16938" xr:uid="{F529DE5F-377A-483F-9FAF-BF189306C8BD}"/>
    <cellStyle name="Normal 2 2 2 2 47" xfId="16939" xr:uid="{D1E4B325-935F-4A3C-93C5-475D72C3BF4F}"/>
    <cellStyle name="Normal 2 2 2 2 47 10" xfId="16940" xr:uid="{0331A4CF-8BF6-4E9E-8785-F0297F716B72}"/>
    <cellStyle name="Normal 2 2 2 2 47 11" xfId="16941" xr:uid="{72B0CA29-AA79-4A37-8EDF-8E6886780506}"/>
    <cellStyle name="Normal 2 2 2 2 47 11 2" xfId="16942" xr:uid="{8A3E1AEF-0F7F-45C9-99DA-3DB70E70C8DD}"/>
    <cellStyle name="Normal 2 2 2 2 47 11 3" xfId="16943" xr:uid="{75BD3952-419B-4A22-B770-AA3585413B71}"/>
    <cellStyle name="Normal 2 2 2 2 47 11 4" xfId="16944" xr:uid="{C71F59A2-DE11-4756-9F22-4FF91C8163AA}"/>
    <cellStyle name="Normal 2 2 2 2 47 12" xfId="16945" xr:uid="{012205EB-4EF2-407F-B53B-B2BA4D170521}"/>
    <cellStyle name="Normal 2 2 2 2 47 13" xfId="16946" xr:uid="{F6F6B6D4-06C7-4979-B98D-5B01CED4994D}"/>
    <cellStyle name="Normal 2 2 2 2 47 14" xfId="16947" xr:uid="{DBEDFCD6-44CC-4141-B263-38A4E1E999EB}"/>
    <cellStyle name="Normal 2 2 2 2 47 2" xfId="16948" xr:uid="{A9DF063C-E307-450A-8135-A16DB14D4776}"/>
    <cellStyle name="Normal 2 2 2 2 47 2 10" xfId="16949" xr:uid="{341BA539-D0B5-4C3B-8E1A-DB446C93952C}"/>
    <cellStyle name="Normal 2 2 2 2 47 2 11" xfId="16950" xr:uid="{A4E852AC-0203-4F6A-B4D3-830C830CFB85}"/>
    <cellStyle name="Normal 2 2 2 2 47 2 2" xfId="16951" xr:uid="{A6B14747-EFD0-4636-A768-A67D1D680B26}"/>
    <cellStyle name="Normal 2 2 2 2 47 2 2 10" xfId="16952" xr:uid="{F279A57F-6987-4824-B41B-5F2E8260EA97}"/>
    <cellStyle name="Normal 2 2 2 2 47 2 2 11" xfId="16953" xr:uid="{5CDD3A70-5F3F-48E8-8831-58AC14778C71}"/>
    <cellStyle name="Normal 2 2 2 2 47 2 2 2" xfId="16954" xr:uid="{2D17E951-887F-46DB-979B-C45FA00AA941}"/>
    <cellStyle name="Normal 2 2 2 2 47 2 2 2 2" xfId="16955" xr:uid="{E41B4B6F-CF2D-4155-BA72-37F75254A44B}"/>
    <cellStyle name="Normal 2 2 2 2 47 2 2 2 2 2" xfId="16956" xr:uid="{2DF65F01-82A6-4A19-B260-B6AF31D51197}"/>
    <cellStyle name="Normal 2 2 2 2 47 2 2 2 2 3" xfId="16957" xr:uid="{8B941435-2A35-44F5-A695-2298BF2E2623}"/>
    <cellStyle name="Normal 2 2 2 2 47 2 2 2 2 4" xfId="16958" xr:uid="{6D0B66E3-4A6D-4689-A642-74AAA9514065}"/>
    <cellStyle name="Normal 2 2 2 2 47 2 2 2 3" xfId="16959" xr:uid="{A77240E6-D5DD-4098-96D7-C598237E6446}"/>
    <cellStyle name="Normal 2 2 2 2 47 2 2 2 4" xfId="16960" xr:uid="{FBF1E866-4875-4B3F-B444-21F6D568649F}"/>
    <cellStyle name="Normal 2 2 2 2 47 2 2 2 5" xfId="16961" xr:uid="{6C4ED6EF-7E1C-46EA-8E34-648836173F11}"/>
    <cellStyle name="Normal 2 2 2 2 47 2 2 2 6" xfId="16962" xr:uid="{56C39437-7686-462D-8F55-443E92A060DE}"/>
    <cellStyle name="Normal 2 2 2 2 47 2 2 3" xfId="16963" xr:uid="{2046E229-9D7E-4DF0-8616-20F0F8816FC5}"/>
    <cellStyle name="Normal 2 2 2 2 47 2 2 4" xfId="16964" xr:uid="{71A62BBD-FC67-4677-BAA2-41F1C7F1548A}"/>
    <cellStyle name="Normal 2 2 2 2 47 2 2 5" xfId="16965" xr:uid="{29267D94-75AC-4D32-8876-8C159EC7B0A5}"/>
    <cellStyle name="Normal 2 2 2 2 47 2 2 6" xfId="16966" xr:uid="{2CF584F0-42D9-4B2D-93D8-354C2CBF40FD}"/>
    <cellStyle name="Normal 2 2 2 2 47 2 2 7" xfId="16967" xr:uid="{96452837-D72F-46A1-BD30-A9DAB8AA1B9C}"/>
    <cellStyle name="Normal 2 2 2 2 47 2 2 8" xfId="16968" xr:uid="{B6BF4C66-D9DD-4D2E-808F-D0D845425921}"/>
    <cellStyle name="Normal 2 2 2 2 47 2 2 8 2" xfId="16969" xr:uid="{4341CDB7-3932-4AAE-9B7E-DBF2886848E8}"/>
    <cellStyle name="Normal 2 2 2 2 47 2 2 8 3" xfId="16970" xr:uid="{7F334D58-FEE0-44B7-A97B-9F2D331FBFF5}"/>
    <cellStyle name="Normal 2 2 2 2 47 2 2 8 4" xfId="16971" xr:uid="{5B2899EF-2B3B-4500-8954-C9EE2DE71F85}"/>
    <cellStyle name="Normal 2 2 2 2 47 2 2 9" xfId="16972" xr:uid="{7A9A020C-D62B-4AE2-8A8D-01CAF3C20EFE}"/>
    <cellStyle name="Normal 2 2 2 2 47 2 3" xfId="16973" xr:uid="{8FD1C5EC-5A20-4FF1-BC66-310101FFFFEB}"/>
    <cellStyle name="Normal 2 2 2 2 47 2 3 2" xfId="16974" xr:uid="{787268B5-470C-4EC7-94DB-905661E28265}"/>
    <cellStyle name="Normal 2 2 2 2 47 2 3 2 2" xfId="16975" xr:uid="{A9FB9E8E-53F5-4910-B71A-55727DBC1256}"/>
    <cellStyle name="Normal 2 2 2 2 47 2 3 2 3" xfId="16976" xr:uid="{3F77AC2B-D49E-4140-9DB9-33E78C7603C9}"/>
    <cellStyle name="Normal 2 2 2 2 47 2 3 2 4" xfId="16977" xr:uid="{C3176E94-2409-4260-891F-A18387B44C79}"/>
    <cellStyle name="Normal 2 2 2 2 47 2 3 3" xfId="16978" xr:uid="{32176FEF-FE6D-4A9C-80E4-6A6B65A333D3}"/>
    <cellStyle name="Normal 2 2 2 2 47 2 3 4" xfId="16979" xr:uid="{761AECB6-35B7-4998-AAA8-3609B89C37A4}"/>
    <cellStyle name="Normal 2 2 2 2 47 2 3 5" xfId="16980" xr:uid="{DBC0D9E3-ABC4-41CA-B0D8-D0BAD29BECE0}"/>
    <cellStyle name="Normal 2 2 2 2 47 2 3 6" xfId="16981" xr:uid="{DB852569-6C16-45A0-87A3-DEA9767770E0}"/>
    <cellStyle name="Normal 2 2 2 2 47 2 4" xfId="16982" xr:uid="{BB1560EC-C948-4469-A3A2-045A26E20482}"/>
    <cellStyle name="Normal 2 2 2 2 47 2 5" xfId="16983" xr:uid="{82F215A3-1D39-4B64-BE94-D5276D923503}"/>
    <cellStyle name="Normal 2 2 2 2 47 2 6" xfId="16984" xr:uid="{B043A7F2-E46B-4DB4-B14B-65F3366ABF8F}"/>
    <cellStyle name="Normal 2 2 2 2 47 2 7" xfId="16985" xr:uid="{AAD2A762-730E-4452-AB2A-81E306E71658}"/>
    <cellStyle name="Normal 2 2 2 2 47 2 8" xfId="16986" xr:uid="{6DB9C2BE-0424-42CA-8E01-7F338DB2C280}"/>
    <cellStyle name="Normal 2 2 2 2 47 2 8 2" xfId="16987" xr:uid="{E3497C03-C4CD-4AF2-A4B0-CD0C07AB608F}"/>
    <cellStyle name="Normal 2 2 2 2 47 2 8 3" xfId="16988" xr:uid="{6AD32FA3-F036-4CFE-A0E4-F101A289EE5D}"/>
    <cellStyle name="Normal 2 2 2 2 47 2 8 4" xfId="16989" xr:uid="{1D32F8CF-E3DE-46C8-B5C0-50AB70217523}"/>
    <cellStyle name="Normal 2 2 2 2 47 2 9" xfId="16990" xr:uid="{37E04EA6-3E6C-441B-A2B8-B7C2497F0875}"/>
    <cellStyle name="Normal 2 2 2 2 47 3" xfId="16991" xr:uid="{F0145FC7-D558-4E98-A979-8259D7AF0346}"/>
    <cellStyle name="Normal 2 2 2 2 47 4" xfId="16992" xr:uid="{26B37E0C-83CB-4058-BE8C-8622C5A566EE}"/>
    <cellStyle name="Normal 2 2 2 2 47 5" xfId="16993" xr:uid="{F66A21A8-49E5-474E-BAB6-099EF694CD57}"/>
    <cellStyle name="Normal 2 2 2 2 47 5 2" xfId="16994" xr:uid="{03A70FE2-AAF6-4566-99F1-BE6F224922C7}"/>
    <cellStyle name="Normal 2 2 2 2 47 5 2 2" xfId="16995" xr:uid="{8B976CDD-4D58-4AF3-83E9-DBA808DF0C79}"/>
    <cellStyle name="Normal 2 2 2 2 47 5 2 3" xfId="16996" xr:uid="{DD2A61BF-67AB-4A67-8B09-42CF95FEF616}"/>
    <cellStyle name="Normal 2 2 2 2 47 5 2 4" xfId="16997" xr:uid="{6A5B2EC5-8EAE-4697-80EB-49358B105887}"/>
    <cellStyle name="Normal 2 2 2 2 47 5 3" xfId="16998" xr:uid="{0B53AC00-9D8E-411F-B3D9-6BC404EF3C11}"/>
    <cellStyle name="Normal 2 2 2 2 47 5 4" xfId="16999" xr:uid="{F2F02920-57A9-4132-BAE7-7DDA337F3972}"/>
    <cellStyle name="Normal 2 2 2 2 47 5 5" xfId="17000" xr:uid="{2B9FA2B6-3E4D-45EE-90ED-A6EEBA1E8D21}"/>
    <cellStyle name="Normal 2 2 2 2 47 5 6" xfId="17001" xr:uid="{79767725-E491-4133-A8B2-A0093E201B38}"/>
    <cellStyle name="Normal 2 2 2 2 47 6" xfId="17002" xr:uid="{7E663B47-8ABD-4FD0-9991-AA30469BFBA6}"/>
    <cellStyle name="Normal 2 2 2 2 47 7" xfId="17003" xr:uid="{4650F4C6-1EFF-46FA-8E29-5D9777BFA537}"/>
    <cellStyle name="Normal 2 2 2 2 47 8" xfId="17004" xr:uid="{556B3D04-A533-493E-988D-78C97D73185B}"/>
    <cellStyle name="Normal 2 2 2 2 47 9" xfId="17005" xr:uid="{42EA4148-B688-4A32-B32B-E6AF83160F1B}"/>
    <cellStyle name="Normal 2 2 2 2 48" xfId="17006" xr:uid="{FDF685A2-0E5A-47C4-B2A2-AA192B7144A7}"/>
    <cellStyle name="Normal 2 2 2 2 49" xfId="17007" xr:uid="{213A0F40-0B4F-4979-B9AE-E4FB8478AB96}"/>
    <cellStyle name="Normal 2 2 2 2 49 10" xfId="17008" xr:uid="{C4E10880-54A8-42B1-870A-F5CCF2D9758D}"/>
    <cellStyle name="Normal 2 2 2 2 49 11" xfId="17009" xr:uid="{D429C46D-DB7B-4E3F-9944-401DB6D1231B}"/>
    <cellStyle name="Normal 2 2 2 2 49 2" xfId="17010" xr:uid="{7E3B3A41-D60E-4279-A575-60B6D1E2C0DA}"/>
    <cellStyle name="Normal 2 2 2 2 49 2 10" xfId="17011" xr:uid="{6C30969F-D79B-4200-AF2A-DEC6185F8439}"/>
    <cellStyle name="Normal 2 2 2 2 49 2 11" xfId="17012" xr:uid="{83298DEB-6E9E-4BE7-BFC9-5101F738C18B}"/>
    <cellStyle name="Normal 2 2 2 2 49 2 2" xfId="17013" xr:uid="{D3A7DD7A-40BF-48C8-BE0E-124B04780A65}"/>
    <cellStyle name="Normal 2 2 2 2 49 2 2 2" xfId="17014" xr:uid="{BE0A513A-14D8-4489-8EE8-74042B90ED64}"/>
    <cellStyle name="Normal 2 2 2 2 49 2 2 2 2" xfId="17015" xr:uid="{183CB990-55EF-4993-BD9A-6D01506FA610}"/>
    <cellStyle name="Normal 2 2 2 2 49 2 2 2 3" xfId="17016" xr:uid="{9AB0DF94-D364-4FA2-AB87-BA1A313E2E72}"/>
    <cellStyle name="Normal 2 2 2 2 49 2 2 2 4" xfId="17017" xr:uid="{80A84256-52CF-477B-9792-7F6D89A74779}"/>
    <cellStyle name="Normal 2 2 2 2 49 2 2 3" xfId="17018" xr:uid="{BB6E752C-6B03-4959-B569-4360D4C4281C}"/>
    <cellStyle name="Normal 2 2 2 2 49 2 2 4" xfId="17019" xr:uid="{C22FB985-0D70-408F-9261-20D7A7B1252B}"/>
    <cellStyle name="Normal 2 2 2 2 49 2 2 5" xfId="17020" xr:uid="{B9C222E7-3C51-42AF-BB7B-29800EA62F4D}"/>
    <cellStyle name="Normal 2 2 2 2 49 2 2 6" xfId="17021" xr:uid="{3B233B50-3262-4AB5-844B-A552439DE053}"/>
    <cellStyle name="Normal 2 2 2 2 49 2 3" xfId="17022" xr:uid="{DDA00C8B-31EB-453F-8A80-D3A4B94214D2}"/>
    <cellStyle name="Normal 2 2 2 2 49 2 4" xfId="17023" xr:uid="{B91253D1-9F14-4707-9B88-B6F56F85E8D1}"/>
    <cellStyle name="Normal 2 2 2 2 49 2 5" xfId="17024" xr:uid="{0DA96CAB-05CA-4E30-BC88-4605BE94F5FB}"/>
    <cellStyle name="Normal 2 2 2 2 49 2 6" xfId="17025" xr:uid="{6DF4CDC2-7ACF-42D1-A4C8-1D23FD0D7436}"/>
    <cellStyle name="Normal 2 2 2 2 49 2 7" xfId="17026" xr:uid="{48AB3610-B6D4-448D-B773-2C844417E72C}"/>
    <cellStyle name="Normal 2 2 2 2 49 2 8" xfId="17027" xr:uid="{75F0B83B-0108-44FA-BAE1-A57267D4F13E}"/>
    <cellStyle name="Normal 2 2 2 2 49 2 8 2" xfId="17028" xr:uid="{A815416F-1893-411F-B6FD-B730B6A68B7F}"/>
    <cellStyle name="Normal 2 2 2 2 49 2 8 3" xfId="17029" xr:uid="{E33CD0F1-E23D-40F1-867A-44D22EAD4F0C}"/>
    <cellStyle name="Normal 2 2 2 2 49 2 8 4" xfId="17030" xr:uid="{EF0A7DA0-2870-4BF6-8BAD-1D68E2CEC500}"/>
    <cellStyle name="Normal 2 2 2 2 49 2 9" xfId="17031" xr:uid="{D0ED12B2-174F-47E1-B01D-148FFA1B5027}"/>
    <cellStyle name="Normal 2 2 2 2 49 3" xfId="17032" xr:uid="{6C56AA93-E635-4D5F-95D7-4363ADEB67DB}"/>
    <cellStyle name="Normal 2 2 2 2 49 3 2" xfId="17033" xr:uid="{E5EF9722-BF11-44F5-9DB5-29FF8A600A69}"/>
    <cellStyle name="Normal 2 2 2 2 49 3 2 2" xfId="17034" xr:uid="{DDC6867B-EB59-470D-911D-10A6B401C77B}"/>
    <cellStyle name="Normal 2 2 2 2 49 3 2 3" xfId="17035" xr:uid="{0498B648-E582-460C-B87D-A36CFB0BEC72}"/>
    <cellStyle name="Normal 2 2 2 2 49 3 2 4" xfId="17036" xr:uid="{8A2B064A-C3C4-490B-ABD5-2E8F8872E5F4}"/>
    <cellStyle name="Normal 2 2 2 2 49 3 3" xfId="17037" xr:uid="{D602B472-9F42-487B-AA5D-B4EDC59B82D7}"/>
    <cellStyle name="Normal 2 2 2 2 49 3 4" xfId="17038" xr:uid="{105B969A-E9E3-4FB0-85D1-4A52C6F2F353}"/>
    <cellStyle name="Normal 2 2 2 2 49 3 5" xfId="17039" xr:uid="{05305B82-23DE-4A20-A610-20B66FCEDE69}"/>
    <cellStyle name="Normal 2 2 2 2 49 3 6" xfId="17040" xr:uid="{12735C3C-9AAD-4B3C-AA6F-6D8A6AFC7A57}"/>
    <cellStyle name="Normal 2 2 2 2 49 4" xfId="17041" xr:uid="{9AC21CA3-82C6-4342-91BF-4A5246678544}"/>
    <cellStyle name="Normal 2 2 2 2 49 5" xfId="17042" xr:uid="{DE7A2149-2388-4F86-9953-F1FC0765A32D}"/>
    <cellStyle name="Normal 2 2 2 2 49 6" xfId="17043" xr:uid="{67A83A4F-465F-444D-80C9-00CAC832157E}"/>
    <cellStyle name="Normal 2 2 2 2 49 7" xfId="17044" xr:uid="{2D411D40-ADFE-4EFA-9A4A-857F3118E319}"/>
    <cellStyle name="Normal 2 2 2 2 49 8" xfId="17045" xr:uid="{9337C6D2-431B-42A7-BE97-2F7ED4AB56B8}"/>
    <cellStyle name="Normal 2 2 2 2 49 8 2" xfId="17046" xr:uid="{900E70CD-1B4D-404A-8DE5-F1E3DD38D24C}"/>
    <cellStyle name="Normal 2 2 2 2 49 8 3" xfId="17047" xr:uid="{B4DFD002-2F0C-4CA7-9020-CCDB78C964A3}"/>
    <cellStyle name="Normal 2 2 2 2 49 8 4" xfId="17048" xr:uid="{A32137AF-1C7E-4050-830F-355780454ACC}"/>
    <cellStyle name="Normal 2 2 2 2 49 9" xfId="17049" xr:uid="{1DB0D3DF-FC11-487C-A848-E8E0D89A125F}"/>
    <cellStyle name="Normal 2 2 2 2 5" xfId="17050" xr:uid="{29328A38-EAEE-46C5-8558-4CF0A043F62B}"/>
    <cellStyle name="Normal 2 2 2 2 5 2" xfId="17051" xr:uid="{4BD23C57-B41B-457C-9F61-6C0F9F937A95}"/>
    <cellStyle name="Normal 2 2 2 2 50" xfId="17052" xr:uid="{E0ED72EF-217C-4539-A893-00D06A48949B}"/>
    <cellStyle name="Normal 2 2 2 2 51" xfId="17053" xr:uid="{454F9B18-97D7-4C8E-B4BC-5E215B7F02BA}"/>
    <cellStyle name="Normal 2 2 2 2 51 2" xfId="17054" xr:uid="{5661CD39-8A2A-4DF2-8438-53359E533E13}"/>
    <cellStyle name="Normal 2 2 2 2 51 2 2" xfId="17055" xr:uid="{B8F3844A-49A3-42F6-A7DA-860313B17359}"/>
    <cellStyle name="Normal 2 2 2 2 51 2 3" xfId="17056" xr:uid="{40042881-19D6-4802-AF68-424566C87AC5}"/>
    <cellStyle name="Normal 2 2 2 2 51 2 4" xfId="17057" xr:uid="{B90C636F-1CB9-49AF-94CF-F502571700FE}"/>
    <cellStyle name="Normal 2 2 2 2 51 3" xfId="17058" xr:uid="{BBA04D79-C326-434F-B9E7-EAC7E116ADC7}"/>
    <cellStyle name="Normal 2 2 2 2 51 4" xfId="17059" xr:uid="{37E13A9C-795E-426A-9E13-6F4AC6B23153}"/>
    <cellStyle name="Normal 2 2 2 2 51 5" xfId="17060" xr:uid="{B1614C7C-AC5B-48AA-9174-09E89B25A2AC}"/>
    <cellStyle name="Normal 2 2 2 2 51 6" xfId="17061" xr:uid="{01BD49B9-8E25-456F-B077-F1CD117CBF36}"/>
    <cellStyle name="Normal 2 2 2 2 52" xfId="17062" xr:uid="{990ED842-1DD3-4C6A-B071-35B7F39FEF12}"/>
    <cellStyle name="Normal 2 2 2 2 53" xfId="17063" xr:uid="{BE946E4F-C844-4DBC-BDDB-45E6BC6C2D43}"/>
    <cellStyle name="Normal 2 2 2 2 54" xfId="17064" xr:uid="{5E61DBCC-E15B-4BD8-AA85-95D3C52D2F78}"/>
    <cellStyle name="Normal 2 2 2 2 55" xfId="17065" xr:uid="{139EF9B9-4ABE-4130-B766-D309B6E7B18B}"/>
    <cellStyle name="Normal 2 2 2 2 56" xfId="17066" xr:uid="{DA69610B-0513-421B-B41C-5F2A068FADB6}"/>
    <cellStyle name="Normal 2 2 2 2 57" xfId="17067" xr:uid="{F9A98215-415D-4B62-AA1E-0BB6E428115F}"/>
    <cellStyle name="Normal 2 2 2 2 57 2" xfId="17068" xr:uid="{9006809D-83C4-45CB-B21A-00A27BFEFAC2}"/>
    <cellStyle name="Normal 2 2 2 2 57 3" xfId="17069" xr:uid="{7AAE5711-D720-46A4-91FA-F7D6DB2CB8DA}"/>
    <cellStyle name="Normal 2 2 2 2 57 4" xfId="17070" xr:uid="{FEBB668E-F64A-45F2-A44F-FC7FD725F5FE}"/>
    <cellStyle name="Normal 2 2 2 2 58" xfId="17071" xr:uid="{53DEB5DE-050E-4204-8E59-3564C33FA96E}"/>
    <cellStyle name="Normal 2 2 2 2 59" xfId="17072" xr:uid="{4EBF6EF6-8125-4BB1-8C06-68CEE93DC5F8}"/>
    <cellStyle name="Normal 2 2 2 2 6" xfId="17073" xr:uid="{3259FE83-B805-458B-9C86-CE17189781A7}"/>
    <cellStyle name="Normal 2 2 2 2 6 2" xfId="17074" xr:uid="{E05CB74D-C817-42FD-BAFD-10512E672D98}"/>
    <cellStyle name="Normal 2 2 2 2 60" xfId="17075" xr:uid="{B2770396-239C-47E0-86E6-4CEB8BE26EB6}"/>
    <cellStyle name="Normal 2 2 2 2 61" xfId="17076" xr:uid="{2F688E7B-E6F2-4EFC-BFFE-078D84CA697F}"/>
    <cellStyle name="Normal 2 2 2 2 62" xfId="17077" xr:uid="{09373699-8E1E-407C-8D97-599E22AF0E76}"/>
    <cellStyle name="Normal 2 2 2 2 63" xfId="17078" xr:uid="{A2A6CF9B-9DA4-4973-B44E-39BCD8548819}"/>
    <cellStyle name="Normal 2 2 2 2 64" xfId="17079" xr:uid="{1AF8DFDD-45A9-468B-B65C-A11229E98939}"/>
    <cellStyle name="Normal 2 2 2 2 65" xfId="17080" xr:uid="{B956A6CA-02EE-4AEA-BD8C-742346626B53}"/>
    <cellStyle name="Normal 2 2 2 2 66" xfId="17081" xr:uid="{2236B193-D527-40B0-880C-8537B18E2B59}"/>
    <cellStyle name="Normal 2 2 2 2 67" xfId="17082" xr:uid="{4D28B72F-085E-412C-A6C7-AB401F710834}"/>
    <cellStyle name="Normal 2 2 2 2 68" xfId="17083" xr:uid="{8719E2DF-F135-4AAD-9EBF-65669F463F52}"/>
    <cellStyle name="Normal 2 2 2 2 69" xfId="17084" xr:uid="{8EAC0735-4C16-4474-B4C7-063CFE728F6A}"/>
    <cellStyle name="Normal 2 2 2 2 7" xfId="17085" xr:uid="{543FDD75-0B79-424F-AC50-F70F4259764B}"/>
    <cellStyle name="Normal 2 2 2 2 7 2" xfId="17086" xr:uid="{20D819EF-FC4E-406E-A737-7312D2E02721}"/>
    <cellStyle name="Normal 2 2 2 2 70" xfId="17087" xr:uid="{6B967D45-5F2D-4462-A165-60DE805B9FA3}"/>
    <cellStyle name="Normal 2 2 2 2 71" xfId="17088" xr:uid="{83D1BAFA-F29C-4486-8E9B-A5656006C363}"/>
    <cellStyle name="Normal 2 2 2 2 72" xfId="17089" xr:uid="{713B7E4D-8833-4FE0-936E-FDA45C6A2BD0}"/>
    <cellStyle name="Normal 2 2 2 2 72 2" xfId="17090" xr:uid="{FC509E6F-156C-4A38-BB97-098CB7431E02}"/>
    <cellStyle name="Normal 2 2 2 2 72 3" xfId="17091" xr:uid="{F1AFFEDB-2072-4EC2-907E-75D98401FE0A}"/>
    <cellStyle name="Normal 2 2 2 2 72 4" xfId="17092" xr:uid="{ADECC1E9-B839-4AE8-83A7-BD872B994AB9}"/>
    <cellStyle name="Normal 2 2 2 2 72 5" xfId="17093" xr:uid="{F3AA3793-5A84-4CBB-A516-DC515F814EB5}"/>
    <cellStyle name="Normal 2 2 2 2 72 6" xfId="17094" xr:uid="{8EC5C27B-9D25-494B-ABC2-616F842A552A}"/>
    <cellStyle name="Normal 2 2 2 2 72 7" xfId="17095" xr:uid="{536F5039-60B8-4E28-92C4-4A4FBA75DF73}"/>
    <cellStyle name="Normal 2 2 2 2 73" xfId="17096" xr:uid="{EE49EA48-3D9F-4DF0-BA82-4BD66A2BAA90}"/>
    <cellStyle name="Normal 2 2 2 2 74" xfId="17097" xr:uid="{7A4E6E8D-0956-4BD6-83DA-CA9046C01F44}"/>
    <cellStyle name="Normal 2 2 2 2 75" xfId="17098" xr:uid="{ECDA1955-3663-476E-A6A9-71E495EDD77A}"/>
    <cellStyle name="Normal 2 2 2 2 76" xfId="17099" xr:uid="{8B2F688F-80A0-46BF-BC35-0242094CDA53}"/>
    <cellStyle name="Normal 2 2 2 2 77" xfId="17100" xr:uid="{D9266AE4-05A8-450A-B63C-D272520A5494}"/>
    <cellStyle name="Normal 2 2 2 2 78" xfId="17101" xr:uid="{A9CCE3B2-9A35-4A7F-9D58-54119A2DC433}"/>
    <cellStyle name="Normal 2 2 2 2 79" xfId="17102" xr:uid="{29E453A8-5C75-4A26-898D-ACE2A28B5E9A}"/>
    <cellStyle name="Normal 2 2 2 2 8" xfId="17103" xr:uid="{12BA721A-B8E5-4605-84FE-0B8ED2B3B744}"/>
    <cellStyle name="Normal 2 2 2 2 8 2" xfId="17104" xr:uid="{1D4CD5FC-B7A3-4FFC-A1E5-2924794540D0}"/>
    <cellStyle name="Normal 2 2 2 2 80" xfId="17105" xr:uid="{E605A011-B4FA-4C1E-B7C9-B1D555FB44E6}"/>
    <cellStyle name="Normal 2 2 2 2 81" xfId="17106" xr:uid="{2CC49184-62ED-4327-8826-60E554CA594F}"/>
    <cellStyle name="Normal 2 2 2 2 82" xfId="17107" xr:uid="{43DE425A-21F1-4594-AE44-63F937261683}"/>
    <cellStyle name="Normal 2 2 2 2 83" xfId="17108" xr:uid="{5B79CB41-729D-48A4-9D33-D67AA47FB07E}"/>
    <cellStyle name="Normal 2 2 2 2 84" xfId="17109" xr:uid="{7D5883F4-3642-4086-B464-5229E2203120}"/>
    <cellStyle name="Normal 2 2 2 2 85" xfId="17110" xr:uid="{0C04C1DC-0559-4C62-A48A-FD9D96226D41}"/>
    <cellStyle name="Normal 2 2 2 2 86" xfId="17111" xr:uid="{FFD5FDA4-6AF6-46C1-BB8D-F3736C6D56E2}"/>
    <cellStyle name="Normal 2 2 2 2 87" xfId="17112" xr:uid="{6B801CED-718C-4A78-AA11-684C497CB9FB}"/>
    <cellStyle name="Normal 2 2 2 2 88" xfId="17113" xr:uid="{BF7777CC-E00C-44F6-8267-EC6752977B12}"/>
    <cellStyle name="Normal 2 2 2 2 89" xfId="17114" xr:uid="{D4F49477-16EE-478E-B670-2B28C79999C4}"/>
    <cellStyle name="Normal 2 2 2 2 9" xfId="17115" xr:uid="{8F31AE17-E5C5-4B7E-B66E-FE157E525628}"/>
    <cellStyle name="Normal 2 2 2 2 9 2" xfId="17116" xr:uid="{80580F9B-B932-40F5-804A-30F90A488E64}"/>
    <cellStyle name="Normal 2 2 2 2 90" xfId="17117" xr:uid="{7CEC94CE-2E05-4349-AE91-18C8147D2376}"/>
    <cellStyle name="Normal 2 2 2 2 91" xfId="17118" xr:uid="{718CAF49-A91E-4BFD-B7FB-299732BCD237}"/>
    <cellStyle name="Normal 2 2 2 2 92" xfId="17119" xr:uid="{575E243F-1417-42A9-BA45-51341CB31893}"/>
    <cellStyle name="Normal 2 2 2 2 93" xfId="17120" xr:uid="{5D8D2556-5111-4956-9C00-5CDC04F53796}"/>
    <cellStyle name="Normal 2 2 2 2 94" xfId="17121" xr:uid="{FF006FF4-143A-432E-81DE-05EC0C7AC4AF}"/>
    <cellStyle name="Normal 2 2 2 2 95" xfId="17122" xr:uid="{199B0C89-7B3B-49E9-8090-78206EBE9E04}"/>
    <cellStyle name="Normal 2 2 2 2 96" xfId="17123" xr:uid="{48622007-927C-47FE-B38B-6E9FE4970F31}"/>
    <cellStyle name="Normal 2 2 2 2 97" xfId="17124" xr:uid="{023D893E-1594-4E48-807C-486E45A239F9}"/>
    <cellStyle name="Normal 2 2 2 2 98" xfId="17125" xr:uid="{EAFE63A7-C3AE-4146-A68B-7CE54E8437FE}"/>
    <cellStyle name="Normal 2 2 2 2 99" xfId="17126" xr:uid="{38E95380-C042-48AC-8695-B67643B37F47}"/>
    <cellStyle name="Normal 2 2 2 20" xfId="17127" xr:uid="{2FB92148-9D2F-4978-9B45-936290A699AB}"/>
    <cellStyle name="Normal 2 2 2 20 2" xfId="17128" xr:uid="{45606AFF-949B-4543-84C1-EDE680511E41}"/>
    <cellStyle name="Normal 2 2 2 21" xfId="17129" xr:uid="{D03654F1-4304-48E1-A10F-2E92CCDD3982}"/>
    <cellStyle name="Normal 2 2 2 21 2" xfId="17130" xr:uid="{3688784B-0096-447C-BB36-512F2CBE23AC}"/>
    <cellStyle name="Normal 2 2 2 22" xfId="17131" xr:uid="{E80A7A7B-8C55-4502-83C5-B0F7444C7FFC}"/>
    <cellStyle name="Normal 2 2 2 22 2" xfId="17132" xr:uid="{A67EC490-2ABC-49B8-99AC-20E1C6AE17B2}"/>
    <cellStyle name="Normal 2 2 2 23" xfId="17133" xr:uid="{935F8FA7-D5D0-4256-9ECE-9726981B94BA}"/>
    <cellStyle name="Normal 2 2 2 23 2" xfId="17134" xr:uid="{D2B7012F-AA3B-4397-A235-F8351270749D}"/>
    <cellStyle name="Normal 2 2 2 24" xfId="17135" xr:uid="{27446C02-3B95-4231-8622-6615EE66C01A}"/>
    <cellStyle name="Normal 2 2 2 24 2" xfId="17136" xr:uid="{756CD555-27F4-4B42-9145-B321DCF6309F}"/>
    <cellStyle name="Normal 2 2 2 25" xfId="17137" xr:uid="{A02500E7-3ED7-4482-B303-75E3452B6B1B}"/>
    <cellStyle name="Normal 2 2 2 25 2" xfId="17138" xr:uid="{66B3C7DC-A879-4BF6-B3EA-F0A4D12807E4}"/>
    <cellStyle name="Normal 2 2 2 26" xfId="17139" xr:uid="{F7C07AB2-910A-44F8-848E-6E4ACCBB35E7}"/>
    <cellStyle name="Normal 2 2 2 26 2" xfId="17140" xr:uid="{F45E4638-4AC1-4D02-B195-DB0A8E5A2EB2}"/>
    <cellStyle name="Normal 2 2 2 27" xfId="17141" xr:uid="{E399C2FC-7D00-4F10-86D7-11E1C4436390}"/>
    <cellStyle name="Normal 2 2 2 27 2" xfId="17142" xr:uid="{1C0A4042-6712-4C59-A91B-913B2C5C4E19}"/>
    <cellStyle name="Normal 2 2 2 28" xfId="17143" xr:uid="{86673DD9-6C65-4FB8-A4B7-FF95D8819958}"/>
    <cellStyle name="Normal 2 2 2 28 2" xfId="17144" xr:uid="{23FAD5A6-4141-48FA-BC89-EA0BB725FA17}"/>
    <cellStyle name="Normal 2 2 2 28 2 2" xfId="17145" xr:uid="{A5C1ACBF-A078-4D48-915A-C6A203D6EF30}"/>
    <cellStyle name="Normal 2 2 2 28 2 2 2" xfId="17146" xr:uid="{BAD9E34A-3646-429B-89B6-29357AAB0F76}"/>
    <cellStyle name="Normal 2 2 2 28 3" xfId="17147" xr:uid="{44E87832-4231-4BFC-95C5-22DFD1CD38C0}"/>
    <cellStyle name="Normal 2 2 2 28 4" xfId="17148" xr:uid="{BC0B0A42-2109-472F-B751-2BA86099DA4E}"/>
    <cellStyle name="Normal 2 2 2 28 5" xfId="17149" xr:uid="{0F3C3A95-FAD7-42E5-92A5-CF21AD27DC35}"/>
    <cellStyle name="Normal 2 2 2 28 6" xfId="17150" xr:uid="{A6333105-17C7-4B04-9095-DDAAAA16E962}"/>
    <cellStyle name="Normal 2 2 2 28 7" xfId="17151" xr:uid="{DEF259E8-73AF-4903-AE08-093FB7ECFC3C}"/>
    <cellStyle name="Normal 2 2 2 29" xfId="17152" xr:uid="{B2A02FB0-C94F-4FD4-9627-4C83A679954F}"/>
    <cellStyle name="Normal 2 2 2 29 2" xfId="17153" xr:uid="{A0AC742B-C25A-4A5E-A916-7323A579E5DA}"/>
    <cellStyle name="Normal 2 2 2 29 2 2" xfId="17154" xr:uid="{6B437619-4B10-4D36-A459-558AA0F3F669}"/>
    <cellStyle name="Normal 2 2 2 29 2 3" xfId="17155" xr:uid="{4F36935C-409C-45DB-8C7D-7A99C7B0BF76}"/>
    <cellStyle name="Normal 2 2 2 29 3" xfId="17156" xr:uid="{939C0242-73E7-4725-B9DD-A82E4145F0F1}"/>
    <cellStyle name="Normal 2 2 2 3" xfId="709" xr:uid="{0FBED951-80F6-401B-A8CC-35E91CAB60A3}"/>
    <cellStyle name="Normal 2 2 2 3 10" xfId="17158" xr:uid="{E0570DD4-6B2C-4C16-82A4-C4988B94DCAB}"/>
    <cellStyle name="Normal 2 2 2 3 11" xfId="17159" xr:uid="{63F0A128-BBA2-40EB-AB8A-60ACD574B31E}"/>
    <cellStyle name="Normal 2 2 2 3 12" xfId="17160" xr:uid="{C3B77951-0BF0-4829-AC69-E8F082186289}"/>
    <cellStyle name="Normal 2 2 2 3 13" xfId="17161" xr:uid="{C80FE132-A000-473F-B412-DBE746CA82A5}"/>
    <cellStyle name="Normal 2 2 2 3 14" xfId="17162" xr:uid="{5B1A3B54-2A60-40ED-89D4-98211E124E10}"/>
    <cellStyle name="Normal 2 2 2 3 15" xfId="17163" xr:uid="{098FA1E6-AF19-45BA-BC0A-85D44080FA2E}"/>
    <cellStyle name="Normal 2 2 2 3 16" xfId="17164" xr:uid="{B6FBBA90-0D3C-430B-BB7A-19B94C47F761}"/>
    <cellStyle name="Normal 2 2 2 3 17" xfId="17165" xr:uid="{C8303474-09B6-48A1-98FD-C0B1ADC5AEC2}"/>
    <cellStyle name="Normal 2 2 2 3 18" xfId="17166" xr:uid="{78762C76-8DA2-434C-B345-B72A31B81986}"/>
    <cellStyle name="Normal 2 2 2 3 19" xfId="17157" xr:uid="{11DC3A28-6D0F-4E4D-9D91-24912E7A8343}"/>
    <cellStyle name="Normal 2 2 2 3 2" xfId="710" xr:uid="{5498AEB2-6D37-4223-8970-699DD77BEBDB}"/>
    <cellStyle name="Normal 2 2 2 3 2 10" xfId="17168" xr:uid="{E868C8E2-0B76-4121-BDF4-68E82EE8D033}"/>
    <cellStyle name="Normal 2 2 2 3 2 11" xfId="17169" xr:uid="{AD09E7C6-4394-438C-9ACD-69BB83FC3ED9}"/>
    <cellStyle name="Normal 2 2 2 3 2 12" xfId="17170" xr:uid="{93A0594B-3687-4A3E-A256-1B2566A93DED}"/>
    <cellStyle name="Normal 2 2 2 3 2 13" xfId="17171" xr:uid="{DD36BE62-3220-4CDE-B6AE-BA2BDBCACEBF}"/>
    <cellStyle name="Normal 2 2 2 3 2 14" xfId="17172" xr:uid="{D9724DBE-8ADD-4D54-A46B-8E997B1D8A6C}"/>
    <cellStyle name="Normal 2 2 2 3 2 15" xfId="17173" xr:uid="{FE323F8B-4BFA-4BC1-B36A-87DDEFCC60BC}"/>
    <cellStyle name="Normal 2 2 2 3 2 16" xfId="17174" xr:uid="{41F27E83-631E-4FD5-ACF5-D36519BBEBD2}"/>
    <cellStyle name="Normal 2 2 2 3 2 17" xfId="17175" xr:uid="{4DD9DA0A-1371-4BE9-A6D7-2C00C752AC3F}"/>
    <cellStyle name="Normal 2 2 2 3 2 18" xfId="17167" xr:uid="{BAF9D918-0A44-4A52-8DD5-79E9595E0273}"/>
    <cellStyle name="Normal 2 2 2 3 2 2" xfId="711" xr:uid="{9CAA1268-1929-43E1-8692-17DE9E082E5D}"/>
    <cellStyle name="Normal 2 2 2 3 2 2 10" xfId="17176" xr:uid="{39A9D755-2FB0-4427-803B-B4C6CCFA2E57}"/>
    <cellStyle name="Normal 2 2 2 3 2 2 2" xfId="17177" xr:uid="{BD4FBD6A-C6C1-4679-8829-190B3E94C24E}"/>
    <cellStyle name="Normal 2 2 2 3 2 2 2 2" xfId="17178" xr:uid="{B338B3CA-6155-4C6F-BBD3-2F37B2349312}"/>
    <cellStyle name="Normal 2 2 2 3 2 2 2 3" xfId="17179" xr:uid="{24099674-1D49-48D6-AA40-CD90610AF3F8}"/>
    <cellStyle name="Normal 2 2 2 3 2 2 2 4" xfId="17180" xr:uid="{F8A693D8-ECCE-40B4-8117-C7B605CD1777}"/>
    <cellStyle name="Normal 2 2 2 3 2 2 2 5" xfId="17181" xr:uid="{59C153E6-4686-4AD7-9B5A-119FA2B0DA54}"/>
    <cellStyle name="Normal 2 2 2 3 2 2 2 6" xfId="17182" xr:uid="{6FD21E0A-3133-4F30-8B36-C651FF64D09B}"/>
    <cellStyle name="Normal 2 2 2 3 2 2 2 7" xfId="17183" xr:uid="{E6CD6ED5-F748-48C0-9A5C-9D11FCC75E64}"/>
    <cellStyle name="Normal 2 2 2 3 2 2 2 8" xfId="17184" xr:uid="{997CF612-6730-44B6-BE5C-ED9D160C72A3}"/>
    <cellStyle name="Normal 2 2 2 3 2 2 2 9" xfId="17185" xr:uid="{ACFD6481-23EC-47F5-9728-CE4FECD7255D}"/>
    <cellStyle name="Normal 2 2 2 3 2 2 3" xfId="17186" xr:uid="{97450905-F704-4730-88FF-DEA79A40ACA8}"/>
    <cellStyle name="Normal 2 2 2 3 2 2 4" xfId="17187" xr:uid="{4E1C0D0A-6607-4E99-8A3F-B1D6672E69FE}"/>
    <cellStyle name="Normal 2 2 2 3 2 2 5" xfId="17188" xr:uid="{2CEA506C-7FAA-4A8E-A05A-E5F58B678A89}"/>
    <cellStyle name="Normal 2 2 2 3 2 2 6" xfId="17189" xr:uid="{0E23BB27-2239-46CA-B656-2AD42223CA78}"/>
    <cellStyle name="Normal 2 2 2 3 2 2 7" xfId="17190" xr:uid="{3E429CE1-9374-4D1A-A4DC-9ECFD026C3F9}"/>
    <cellStyle name="Normal 2 2 2 3 2 2 8" xfId="17191" xr:uid="{FA911975-7014-4EEC-B3FB-6F0FC7204753}"/>
    <cellStyle name="Normal 2 2 2 3 2 2 9" xfId="17192" xr:uid="{59E9EBA2-47A6-4B24-BE2A-894C7D81162C}"/>
    <cellStyle name="Normal 2 2 2 3 2 3" xfId="2730" xr:uid="{A679D6D1-5EDE-47E7-A54B-198CCAA6D11E}"/>
    <cellStyle name="Normal 2 2 2 3 2 3 2" xfId="17193" xr:uid="{FD45A05B-B935-4346-866E-3EA6A1D9D529}"/>
    <cellStyle name="Normal 2 2 2 3 2 4" xfId="17194" xr:uid="{FBD69EFE-5132-4387-97DD-2923C10EB7C2}"/>
    <cellStyle name="Normal 2 2 2 3 2 5" xfId="17195" xr:uid="{A2D534A2-AB25-47B8-9DA4-5443A5D7F02D}"/>
    <cellStyle name="Normal 2 2 2 3 2 6" xfId="17196" xr:uid="{32422598-9209-4370-89E8-16569DE3AB6B}"/>
    <cellStyle name="Normal 2 2 2 3 2 7" xfId="17197" xr:uid="{DBE30FFB-CBA6-4401-84C6-C7DBB4B7BDE6}"/>
    <cellStyle name="Normal 2 2 2 3 2 8" xfId="17198" xr:uid="{B33F8CAE-2426-4C6C-8341-2370F1CD6C4C}"/>
    <cellStyle name="Normal 2 2 2 3 2 9" xfId="17199" xr:uid="{A1E49FFA-11A6-4A27-B976-D61E850E1C68}"/>
    <cellStyle name="Normal 2 2 2 3 3" xfId="712" xr:uid="{740B7693-DEE0-4DB7-AE56-8130306127AF}"/>
    <cellStyle name="Normal 2 2 2 3 3 10" xfId="17200" xr:uid="{B5AF060B-CD66-42D9-B8AA-600E4517FCAB}"/>
    <cellStyle name="Normal 2 2 2 3 3 2" xfId="17201" xr:uid="{AC762560-CCCF-45F9-827B-A569F7AD955D}"/>
    <cellStyle name="Normal 2 2 2 3 3 2 2" xfId="17202" xr:uid="{0BEC7572-2824-4D0D-A5C0-455A97643589}"/>
    <cellStyle name="Normal 2 2 2 3 3 2 3" xfId="17203" xr:uid="{2939F727-EBE8-44A4-80B6-2F2380DA82A8}"/>
    <cellStyle name="Normal 2 2 2 3 3 2 4" xfId="17204" xr:uid="{3028DC88-BBA5-4654-BCE6-A6061888FFE7}"/>
    <cellStyle name="Normal 2 2 2 3 3 2 5" xfId="17205" xr:uid="{C6C39EBC-301B-414C-B0C8-9183A77BE36A}"/>
    <cellStyle name="Normal 2 2 2 3 3 2 6" xfId="17206" xr:uid="{7D46E6E5-EEAF-40BC-9464-1E25EBBA5EFB}"/>
    <cellStyle name="Normal 2 2 2 3 3 2 7" xfId="17207" xr:uid="{FE82A421-985E-45C6-88A5-C378A42AB9CE}"/>
    <cellStyle name="Normal 2 2 2 3 3 2 8" xfId="17208" xr:uid="{93E8730D-B4AE-4D7D-BAD4-9295D1C60EA7}"/>
    <cellStyle name="Normal 2 2 2 3 3 2 9" xfId="17209" xr:uid="{396D72D1-E7D5-4239-8A28-284C4C9F4CE7}"/>
    <cellStyle name="Normal 2 2 2 3 3 3" xfId="17210" xr:uid="{D83E353F-4847-4E72-B08E-11927E935A9C}"/>
    <cellStyle name="Normal 2 2 2 3 3 4" xfId="17211" xr:uid="{D46ACD51-25C7-4381-A465-B8A014E7AA15}"/>
    <cellStyle name="Normal 2 2 2 3 3 5" xfId="17212" xr:uid="{753696D1-DFB2-4206-B11F-72FC0673E3EB}"/>
    <cellStyle name="Normal 2 2 2 3 3 6" xfId="17213" xr:uid="{DA1D4DB1-84DF-4BA0-8E73-3C2BACEDEAFD}"/>
    <cellStyle name="Normal 2 2 2 3 3 7" xfId="17214" xr:uid="{51D36ED5-D82A-438F-A0F3-A9C241284036}"/>
    <cellStyle name="Normal 2 2 2 3 3 8" xfId="17215" xr:uid="{20198BDD-7BD2-4EF7-83CB-FEDB5E5B4FF4}"/>
    <cellStyle name="Normal 2 2 2 3 3 9" xfId="17216" xr:uid="{20B2093B-E692-4BC1-BC55-5BE78AAFE766}"/>
    <cellStyle name="Normal 2 2 2 3 4" xfId="2392" xr:uid="{D4C916FE-2884-4575-9E32-82AEF80A6661}"/>
    <cellStyle name="Normal 2 2 2 3 4 2" xfId="17217" xr:uid="{1A6C3814-366D-4BE1-91E9-717D463679A8}"/>
    <cellStyle name="Normal 2 2 2 3 5" xfId="17218" xr:uid="{3EE8070F-975A-4684-B701-92841265EB62}"/>
    <cellStyle name="Normal 2 2 2 3 6" xfId="17219" xr:uid="{0D6BCD73-3BAC-4564-8417-45FDFDD9219E}"/>
    <cellStyle name="Normal 2 2 2 3 7" xfId="17220" xr:uid="{46864557-48DF-4B22-B21B-D73B1BAAB4C4}"/>
    <cellStyle name="Normal 2 2 2 3 8" xfId="17221" xr:uid="{782E494F-505D-46B9-A572-50419DFF340C}"/>
    <cellStyle name="Normal 2 2 2 3 9" xfId="17222" xr:uid="{2ACC4CA8-9523-430A-B7E7-2F0ABEA42DA0}"/>
    <cellStyle name="Normal 2 2 2 30" xfId="17223" xr:uid="{DAC6D9CF-ABEA-4A63-BE19-9A7ECD158705}"/>
    <cellStyle name="Normal 2 2 2 30 2" xfId="17224" xr:uid="{2DD0DC0E-DDF2-441F-A3E9-9EE8FEF26E41}"/>
    <cellStyle name="Normal 2 2 2 31" xfId="17225" xr:uid="{F0D9892B-6E8A-4AED-9C2F-3A0DCE20F4DB}"/>
    <cellStyle name="Normal 2 2 2 31 2" xfId="17226" xr:uid="{5A7F0188-9869-4234-B3A2-3DDA9E1A0274}"/>
    <cellStyle name="Normal 2 2 2 32" xfId="17227" xr:uid="{436DB33C-BF59-487E-8A2B-46D4039A9B7A}"/>
    <cellStyle name="Normal 2 2 2 32 2" xfId="17228" xr:uid="{B13B16CA-47AD-41DB-B913-511B34178D7A}"/>
    <cellStyle name="Normal 2 2 2 33" xfId="17229" xr:uid="{880FB03F-DDD6-4870-B057-6A318358AA53}"/>
    <cellStyle name="Normal 2 2 2 34" xfId="17230" xr:uid="{41DC413D-23DD-4CA5-B52D-EABF7B34E959}"/>
    <cellStyle name="Normal 2 2 2 35" xfId="17231" xr:uid="{8AACDFEB-A533-448B-B4E8-C968C0F4636D}"/>
    <cellStyle name="Normal 2 2 2 36" xfId="17232" xr:uid="{DE7D2B6F-0724-46F3-8375-B041E2B74BA0}"/>
    <cellStyle name="Normal 2 2 2 37" xfId="17233" xr:uid="{691696CD-1395-43FB-9F47-37C267C7EE96}"/>
    <cellStyle name="Normal 2 2 2 38" xfId="17234" xr:uid="{2E9B5B6F-4605-433E-980F-69E8FB7961A8}"/>
    <cellStyle name="Normal 2 2 2 38 10" xfId="17235" xr:uid="{A31C9888-71E3-493F-9F46-A78868517AC1}"/>
    <cellStyle name="Normal 2 2 2 38 11" xfId="17236" xr:uid="{D289D573-BC8E-427E-B2AD-FBEA3D6C38FB}"/>
    <cellStyle name="Normal 2 2 2 38 11 10" xfId="17237" xr:uid="{3B93B25C-5CF4-495A-A2C4-9589ED6C93A3}"/>
    <cellStyle name="Normal 2 2 2 38 11 11" xfId="17238" xr:uid="{645F0074-F34D-4D26-B590-A610B4858E32}"/>
    <cellStyle name="Normal 2 2 2 38 11 11 2" xfId="17239" xr:uid="{96B2370D-87C8-4EC1-B5F6-EA4960B2A04A}"/>
    <cellStyle name="Normal 2 2 2 38 11 11 3" xfId="17240" xr:uid="{F6A820B5-9603-4CA6-B8AB-E83D6DC4E024}"/>
    <cellStyle name="Normal 2 2 2 38 11 11 4" xfId="17241" xr:uid="{C715FC0D-D075-4343-9B68-5DC8DA4F94AE}"/>
    <cellStyle name="Normal 2 2 2 38 11 12" xfId="17242" xr:uid="{8BE59C18-5D21-4809-B2D5-4C781B5C5799}"/>
    <cellStyle name="Normal 2 2 2 38 11 13" xfId="17243" xr:uid="{3BED941C-8E4E-4196-AC10-BC3A12A640F6}"/>
    <cellStyle name="Normal 2 2 2 38 11 14" xfId="17244" xr:uid="{628833D3-2676-4968-8436-430548FE984A}"/>
    <cellStyle name="Normal 2 2 2 38 11 2" xfId="17245" xr:uid="{CE2E3341-E61A-4F2F-8AEF-A2FAF73E7AF6}"/>
    <cellStyle name="Normal 2 2 2 38 11 2 10" xfId="17246" xr:uid="{E1BB9DE9-3321-4BA5-800D-5D15B59C6991}"/>
    <cellStyle name="Normal 2 2 2 38 11 2 11" xfId="17247" xr:uid="{1D4771EE-EC03-4692-9CB8-86D2E64D3184}"/>
    <cellStyle name="Normal 2 2 2 38 11 2 2" xfId="17248" xr:uid="{70DF8868-5B17-4E54-A4F0-B60E2724E275}"/>
    <cellStyle name="Normal 2 2 2 38 11 2 2 10" xfId="17249" xr:uid="{D70B2DE3-2AA1-4E21-98CB-773057F3CD12}"/>
    <cellStyle name="Normal 2 2 2 38 11 2 2 11" xfId="17250" xr:uid="{3D77BB85-A30E-4227-9CA7-96D8BC27DF89}"/>
    <cellStyle name="Normal 2 2 2 38 11 2 2 2" xfId="17251" xr:uid="{41FA59F7-B088-4B04-9A0E-580A4199E5D8}"/>
    <cellStyle name="Normal 2 2 2 38 11 2 2 2 2" xfId="17252" xr:uid="{3885E69F-A4FB-4C52-9E34-F7DA931A229D}"/>
    <cellStyle name="Normal 2 2 2 38 11 2 2 2 2 2" xfId="17253" xr:uid="{E0EADD42-2BB1-4542-9CD2-47BE3A8078F5}"/>
    <cellStyle name="Normal 2 2 2 38 11 2 2 2 2 3" xfId="17254" xr:uid="{B8F6FF4A-8875-44B0-8697-BC4A0D3F473A}"/>
    <cellStyle name="Normal 2 2 2 38 11 2 2 2 2 4" xfId="17255" xr:uid="{F329E676-A274-4CC3-A370-3FBF320DF12B}"/>
    <cellStyle name="Normal 2 2 2 38 11 2 2 2 3" xfId="17256" xr:uid="{158C384E-4B42-43C6-837B-59D1F4C140B8}"/>
    <cellStyle name="Normal 2 2 2 38 11 2 2 2 4" xfId="17257" xr:uid="{56843480-0D40-4E2A-8DE6-46922D81667A}"/>
    <cellStyle name="Normal 2 2 2 38 11 2 2 2 5" xfId="17258" xr:uid="{594A1899-7290-4B72-B169-C01A6F30E513}"/>
    <cellStyle name="Normal 2 2 2 38 11 2 2 2 6" xfId="17259" xr:uid="{520BEBB4-E1A3-477A-BF95-032EDC841037}"/>
    <cellStyle name="Normal 2 2 2 38 11 2 2 3" xfId="17260" xr:uid="{58120B78-A4D5-408D-A929-C4973CA13783}"/>
    <cellStyle name="Normal 2 2 2 38 11 2 2 4" xfId="17261" xr:uid="{0E17496A-3D0C-4EE9-AAE0-D8B781CBF1F3}"/>
    <cellStyle name="Normal 2 2 2 38 11 2 2 5" xfId="17262" xr:uid="{6C917C28-D1AE-406C-AAEE-B34A61B07AC3}"/>
    <cellStyle name="Normal 2 2 2 38 11 2 2 6" xfId="17263" xr:uid="{8F6EE2F3-7304-47C0-9BE3-4C570733C892}"/>
    <cellStyle name="Normal 2 2 2 38 11 2 2 7" xfId="17264" xr:uid="{2D925CD7-DB53-4802-ACE4-BD679C9D13DB}"/>
    <cellStyle name="Normal 2 2 2 38 11 2 2 8" xfId="17265" xr:uid="{028F20E0-6377-4055-985C-5BCC84A549E8}"/>
    <cellStyle name="Normal 2 2 2 38 11 2 2 8 2" xfId="17266" xr:uid="{9FB7C5D2-D56D-4E46-BCB2-7B0F96A573C3}"/>
    <cellStyle name="Normal 2 2 2 38 11 2 2 8 3" xfId="17267" xr:uid="{B81F534B-4537-401B-BE6B-475E24C1FD80}"/>
    <cellStyle name="Normal 2 2 2 38 11 2 2 8 4" xfId="17268" xr:uid="{8643AF42-2A8B-449E-A0A1-8C60825E9C94}"/>
    <cellStyle name="Normal 2 2 2 38 11 2 2 9" xfId="17269" xr:uid="{C0FA9B9E-A2E6-488A-9145-DF9D0BE917C8}"/>
    <cellStyle name="Normal 2 2 2 38 11 2 3" xfId="17270" xr:uid="{B6713555-2D59-4CAF-A368-E2453A6AC80C}"/>
    <cellStyle name="Normal 2 2 2 38 11 2 3 2" xfId="17271" xr:uid="{6C4B40AC-9B5F-4A24-BD95-EFAA2610B302}"/>
    <cellStyle name="Normal 2 2 2 38 11 2 3 2 2" xfId="17272" xr:uid="{2302238C-E77C-496C-87FB-65E41794722C}"/>
    <cellStyle name="Normal 2 2 2 38 11 2 3 2 3" xfId="17273" xr:uid="{268B8DD3-2E01-474E-B284-A61CBB31997C}"/>
    <cellStyle name="Normal 2 2 2 38 11 2 3 2 4" xfId="17274" xr:uid="{0277C662-9D47-465E-98EB-E1C81EB387F5}"/>
    <cellStyle name="Normal 2 2 2 38 11 2 3 3" xfId="17275" xr:uid="{769C86DC-3E57-425C-A074-B886E7C200EA}"/>
    <cellStyle name="Normal 2 2 2 38 11 2 3 4" xfId="17276" xr:uid="{83845882-34B6-4BA5-A5DE-B84EBF38CAA3}"/>
    <cellStyle name="Normal 2 2 2 38 11 2 3 5" xfId="17277" xr:uid="{436E0CBD-769D-44DA-B6D1-4C81103AB1AD}"/>
    <cellStyle name="Normal 2 2 2 38 11 2 3 6" xfId="17278" xr:uid="{A3970299-8C4A-46D1-A4BE-2A0BBB7BF92A}"/>
    <cellStyle name="Normal 2 2 2 38 11 2 4" xfId="17279" xr:uid="{1C2C2309-1BA9-4FF5-B41C-06E5F780170D}"/>
    <cellStyle name="Normal 2 2 2 38 11 2 5" xfId="17280" xr:uid="{E38B13FC-7510-42F5-BB16-257B79F1819F}"/>
    <cellStyle name="Normal 2 2 2 38 11 2 6" xfId="17281" xr:uid="{A7AED738-FE88-473C-A50F-E3BB4136BFC6}"/>
    <cellStyle name="Normal 2 2 2 38 11 2 7" xfId="17282" xr:uid="{F6A3DA0E-6756-4B00-B9E8-A30D3C6A7AF2}"/>
    <cellStyle name="Normal 2 2 2 38 11 2 8" xfId="17283" xr:uid="{A6A7174E-F05B-412A-8F6B-6053E5C10CA6}"/>
    <cellStyle name="Normal 2 2 2 38 11 2 8 2" xfId="17284" xr:uid="{E09DF7D3-7481-4BC0-AD21-3B7CCFF70458}"/>
    <cellStyle name="Normal 2 2 2 38 11 2 8 3" xfId="17285" xr:uid="{EA89380E-FF2F-4B15-AD91-75AA611D0381}"/>
    <cellStyle name="Normal 2 2 2 38 11 2 8 4" xfId="17286" xr:uid="{E47D8B26-9D53-4F26-81CE-C156E1ABF229}"/>
    <cellStyle name="Normal 2 2 2 38 11 2 9" xfId="17287" xr:uid="{665FD3B5-E364-455C-908F-26AAECDB4FFD}"/>
    <cellStyle name="Normal 2 2 2 38 11 3" xfId="17288" xr:uid="{BA0A11AB-3197-449B-B908-15396AC2F8EC}"/>
    <cellStyle name="Normal 2 2 2 38 11 4" xfId="17289" xr:uid="{2C41D480-D8C4-4F25-BD5C-9B4562BD9C05}"/>
    <cellStyle name="Normal 2 2 2 38 11 5" xfId="17290" xr:uid="{842AD986-334A-48FF-B8DC-998944376870}"/>
    <cellStyle name="Normal 2 2 2 38 11 5 2" xfId="17291" xr:uid="{475F1222-73B6-471B-9142-071B6DD79695}"/>
    <cellStyle name="Normal 2 2 2 38 11 5 2 2" xfId="17292" xr:uid="{6E3E6ADA-ADD9-4CAD-8C93-105B0479220B}"/>
    <cellStyle name="Normal 2 2 2 38 11 5 2 3" xfId="17293" xr:uid="{90E4FDCE-5342-4B8A-AA15-AC7C3F8DE6A8}"/>
    <cellStyle name="Normal 2 2 2 38 11 5 2 4" xfId="17294" xr:uid="{5BC82DCD-FBB3-460A-8B9A-A94C3C50BDDD}"/>
    <cellStyle name="Normal 2 2 2 38 11 5 3" xfId="17295" xr:uid="{CCF737A7-D4A9-46C4-BB54-7634902745D4}"/>
    <cellStyle name="Normal 2 2 2 38 11 5 4" xfId="17296" xr:uid="{1B0B65D5-5134-4D9B-ACBC-71B88399CAEF}"/>
    <cellStyle name="Normal 2 2 2 38 11 5 5" xfId="17297" xr:uid="{5F233E30-C1BA-4694-B06F-E10D44DF6AB8}"/>
    <cellStyle name="Normal 2 2 2 38 11 5 6" xfId="17298" xr:uid="{B0D9070E-863A-400A-8EA6-77559BEB67D9}"/>
    <cellStyle name="Normal 2 2 2 38 11 6" xfId="17299" xr:uid="{08D53B4A-1078-4948-9503-FD50E5A8B22D}"/>
    <cellStyle name="Normal 2 2 2 38 11 7" xfId="17300" xr:uid="{21677ADD-D294-432D-820C-C15348693961}"/>
    <cellStyle name="Normal 2 2 2 38 11 8" xfId="17301" xr:uid="{E56FEEF2-03D1-4E73-8196-AB1D3D036D60}"/>
    <cellStyle name="Normal 2 2 2 38 11 9" xfId="17302" xr:uid="{C03CF9F0-E351-4D41-9A06-786AF81803DF}"/>
    <cellStyle name="Normal 2 2 2 38 12" xfId="17303" xr:uid="{43C63554-E286-41E7-974B-74854893D3D3}"/>
    <cellStyle name="Normal 2 2 2 38 13" xfId="17304" xr:uid="{66614DD8-D925-4B71-A908-EDA1FCDD2805}"/>
    <cellStyle name="Normal 2 2 2 38 13 10" xfId="17305" xr:uid="{341C4A2A-062F-4762-BD4A-F8CAFB33505A}"/>
    <cellStyle name="Normal 2 2 2 38 13 11" xfId="17306" xr:uid="{4E432973-985E-4EB3-BBE0-72D4D7395327}"/>
    <cellStyle name="Normal 2 2 2 38 13 2" xfId="17307" xr:uid="{976F824C-5DFC-4BDB-AB0A-1AB662DA9989}"/>
    <cellStyle name="Normal 2 2 2 38 13 2 10" xfId="17308" xr:uid="{27935B97-ABA3-4C08-9432-DF284EE4D1D0}"/>
    <cellStyle name="Normal 2 2 2 38 13 2 11" xfId="17309" xr:uid="{69D0EEF3-2A36-4D3A-8E9F-48B4CC7FF2BD}"/>
    <cellStyle name="Normal 2 2 2 38 13 2 2" xfId="17310" xr:uid="{50935EE1-16D4-46CB-A17C-1299DAD9D5FF}"/>
    <cellStyle name="Normal 2 2 2 38 13 2 2 2" xfId="17311" xr:uid="{863C0840-3A4C-4CCF-B31C-481EAAF55307}"/>
    <cellStyle name="Normal 2 2 2 38 13 2 2 2 2" xfId="17312" xr:uid="{B82912DF-9B7D-48B0-BE23-1DC24865D02F}"/>
    <cellStyle name="Normal 2 2 2 38 13 2 2 2 3" xfId="17313" xr:uid="{34A0A9AE-8E38-4401-90E8-4261428468A0}"/>
    <cellStyle name="Normal 2 2 2 38 13 2 2 2 4" xfId="17314" xr:uid="{E30B2285-03D6-45DF-8766-C70CD8E83267}"/>
    <cellStyle name="Normal 2 2 2 38 13 2 2 3" xfId="17315" xr:uid="{B6E2B249-27FD-451C-86E3-225C20C2989C}"/>
    <cellStyle name="Normal 2 2 2 38 13 2 2 4" xfId="17316" xr:uid="{88E8B181-FFAD-413D-A48C-699F19939C0F}"/>
    <cellStyle name="Normal 2 2 2 38 13 2 2 5" xfId="17317" xr:uid="{1A97B7B6-85CB-42B3-8785-35745D19C881}"/>
    <cellStyle name="Normal 2 2 2 38 13 2 2 6" xfId="17318" xr:uid="{95B08736-6131-4D44-BD4E-8E5FB411E93F}"/>
    <cellStyle name="Normal 2 2 2 38 13 2 3" xfId="17319" xr:uid="{36D88176-F19A-4ED1-BF43-DFAB3998FA39}"/>
    <cellStyle name="Normal 2 2 2 38 13 2 4" xfId="17320" xr:uid="{8662983B-5BE1-46DF-89F3-6AA9279A6D2C}"/>
    <cellStyle name="Normal 2 2 2 38 13 2 5" xfId="17321" xr:uid="{E4AF3B81-730E-41EA-9131-7976A6759D7B}"/>
    <cellStyle name="Normal 2 2 2 38 13 2 6" xfId="17322" xr:uid="{08F632B2-F07B-4F86-B6BE-8E3903D2F848}"/>
    <cellStyle name="Normal 2 2 2 38 13 2 7" xfId="17323" xr:uid="{B17CE55A-8951-47AD-91B6-8F3DEA8EF997}"/>
    <cellStyle name="Normal 2 2 2 38 13 2 8" xfId="17324" xr:uid="{3603D198-F640-4FCA-B76D-C5CBEE2154D1}"/>
    <cellStyle name="Normal 2 2 2 38 13 2 8 2" xfId="17325" xr:uid="{B0D3500F-8B0E-4711-98B9-2888080C5832}"/>
    <cellStyle name="Normal 2 2 2 38 13 2 8 3" xfId="17326" xr:uid="{38FA0B5D-7FAE-4899-A15F-672FACF5DBBC}"/>
    <cellStyle name="Normal 2 2 2 38 13 2 8 4" xfId="17327" xr:uid="{C1B1F45E-CDC0-4B92-8096-2FF01C900DCB}"/>
    <cellStyle name="Normal 2 2 2 38 13 2 9" xfId="17328" xr:uid="{0AF88391-C43E-4FD3-9C5E-8FF3076E15AA}"/>
    <cellStyle name="Normal 2 2 2 38 13 3" xfId="17329" xr:uid="{C11E9CC9-5A16-490E-80D8-C5B88C4462EB}"/>
    <cellStyle name="Normal 2 2 2 38 13 3 2" xfId="17330" xr:uid="{476FE0F9-D070-4BFD-9998-8B3E8A090A86}"/>
    <cellStyle name="Normal 2 2 2 38 13 3 2 2" xfId="17331" xr:uid="{308021FE-470E-4479-8DA5-94897A0C4FBC}"/>
    <cellStyle name="Normal 2 2 2 38 13 3 2 3" xfId="17332" xr:uid="{F2217361-D011-4EF6-8399-4D3C373942D0}"/>
    <cellStyle name="Normal 2 2 2 38 13 3 2 4" xfId="17333" xr:uid="{588D6F16-D0CD-4C47-B94F-1557014AD488}"/>
    <cellStyle name="Normal 2 2 2 38 13 3 3" xfId="17334" xr:uid="{DE4DCCC9-90FE-4AE7-A6D7-E377B682269D}"/>
    <cellStyle name="Normal 2 2 2 38 13 3 4" xfId="17335" xr:uid="{31135C8C-EC0D-4A21-A6B2-624780CBAC4C}"/>
    <cellStyle name="Normal 2 2 2 38 13 3 5" xfId="17336" xr:uid="{36D7A1CE-FFDE-46AD-9308-F1E9F732A725}"/>
    <cellStyle name="Normal 2 2 2 38 13 3 6" xfId="17337" xr:uid="{2A471DA7-8CB1-4B62-B571-D92F48A00C72}"/>
    <cellStyle name="Normal 2 2 2 38 13 4" xfId="17338" xr:uid="{E6BD7C14-C9AF-4FED-AE3D-342CE79170E5}"/>
    <cellStyle name="Normal 2 2 2 38 13 5" xfId="17339" xr:uid="{A8BEBA32-73C8-413A-AB70-15C9FD70C3C1}"/>
    <cellStyle name="Normal 2 2 2 38 13 6" xfId="17340" xr:uid="{E493B2A7-FE92-44C7-897D-B044E59B2E5B}"/>
    <cellStyle name="Normal 2 2 2 38 13 7" xfId="17341" xr:uid="{9F6ECD01-8293-4CAF-9A73-4C6EDCD93B83}"/>
    <cellStyle name="Normal 2 2 2 38 13 8" xfId="17342" xr:uid="{57E90FBE-FFC8-40B7-AF0D-2E7F43875321}"/>
    <cellStyle name="Normal 2 2 2 38 13 8 2" xfId="17343" xr:uid="{691A935E-6C5F-424C-AEA8-0ADC993A6B06}"/>
    <cellStyle name="Normal 2 2 2 38 13 8 3" xfId="17344" xr:uid="{D3C3DE4B-C7B8-4FB7-8417-B275B50F74FA}"/>
    <cellStyle name="Normal 2 2 2 38 13 8 4" xfId="17345" xr:uid="{4F0323F1-342B-4784-B0E3-FE0AD0222837}"/>
    <cellStyle name="Normal 2 2 2 38 13 9" xfId="17346" xr:uid="{72162196-46B6-4A5C-954F-C015926EB8BE}"/>
    <cellStyle name="Normal 2 2 2 38 14" xfId="17347" xr:uid="{FE400387-FFF2-4E9F-8B72-C80165058E84}"/>
    <cellStyle name="Normal 2 2 2 38 15" xfId="17348" xr:uid="{C04475F8-B295-4B60-B160-1144641B1E3D}"/>
    <cellStyle name="Normal 2 2 2 38 15 2" xfId="17349" xr:uid="{2F2232E0-F325-425B-BC75-E98DC595BFC1}"/>
    <cellStyle name="Normal 2 2 2 38 15 2 2" xfId="17350" xr:uid="{702DDB24-A007-4BAE-828A-73F3FCF1C853}"/>
    <cellStyle name="Normal 2 2 2 38 15 2 3" xfId="17351" xr:uid="{0AE04B85-6C08-411B-80A6-52F77245CAED}"/>
    <cellStyle name="Normal 2 2 2 38 15 2 4" xfId="17352" xr:uid="{98C0CFF5-20A1-4956-923B-599C5D387CB7}"/>
    <cellStyle name="Normal 2 2 2 38 15 3" xfId="17353" xr:uid="{D0DACEA6-ED1F-4C16-8F00-3A44A7ECDEEA}"/>
    <cellStyle name="Normal 2 2 2 38 15 4" xfId="17354" xr:uid="{BBE47E1B-7EE6-4C9E-BA52-B3FE78622EDF}"/>
    <cellStyle name="Normal 2 2 2 38 15 5" xfId="17355" xr:uid="{F96F5B99-6B24-42FF-AE02-B7ADAB83F31C}"/>
    <cellStyle name="Normal 2 2 2 38 15 6" xfId="17356" xr:uid="{9EA595D4-3DAB-47E6-AEE7-8064AD09BE48}"/>
    <cellStyle name="Normal 2 2 2 38 16" xfId="17357" xr:uid="{F88FCAFB-03A1-440F-A00E-BE7CF9F09CE9}"/>
    <cellStyle name="Normal 2 2 2 38 17" xfId="17358" xr:uid="{E0B80081-B860-4433-9877-79653A9E58C5}"/>
    <cellStyle name="Normal 2 2 2 38 18" xfId="17359" xr:uid="{9EB51D1D-14CF-4F25-960E-9F616060DE99}"/>
    <cellStyle name="Normal 2 2 2 38 19" xfId="17360" xr:uid="{334D772C-2E67-43A3-BEB5-747C4BD16FCD}"/>
    <cellStyle name="Normal 2 2 2 38 2" xfId="17361" xr:uid="{F5180C07-0B80-4796-9BE9-57F307DE3A29}"/>
    <cellStyle name="Normal 2 2 2 38 2 10" xfId="17362" xr:uid="{6F920575-70FE-4C77-93B2-C63F78C8AFDE}"/>
    <cellStyle name="Normal 2 2 2 38 2 11" xfId="17363" xr:uid="{17512F0C-5D7E-442E-9E2C-8FDDB7DA6A28}"/>
    <cellStyle name="Normal 2 2 2 38 2 12" xfId="17364" xr:uid="{F6C7A445-2D16-4CE7-A53B-12936910E330}"/>
    <cellStyle name="Normal 2 2 2 38 2 13" xfId="17365" xr:uid="{A88376A5-9FFA-487E-AF4B-29A139D7D895}"/>
    <cellStyle name="Normal 2 2 2 38 2 13 2" xfId="17366" xr:uid="{B52E1C0B-8E0C-48D2-AAF4-3E3097C68A2F}"/>
    <cellStyle name="Normal 2 2 2 38 2 13 3" xfId="17367" xr:uid="{34C14A2B-E5D4-4DF6-9867-4C4B3E99BEEA}"/>
    <cellStyle name="Normal 2 2 2 38 2 13 4" xfId="17368" xr:uid="{A78CC297-B9D2-4C4D-9758-61292AEEAB30}"/>
    <cellStyle name="Normal 2 2 2 38 2 14" xfId="17369" xr:uid="{41020D47-80F3-4A0F-A3A6-D8CCCEFA6FED}"/>
    <cellStyle name="Normal 2 2 2 38 2 15" xfId="17370" xr:uid="{61B2F79F-626C-40D3-8C16-169B347288B1}"/>
    <cellStyle name="Normal 2 2 2 38 2 16" xfId="17371" xr:uid="{3C2467E3-017B-4006-A9DA-F9B93797B6BD}"/>
    <cellStyle name="Normal 2 2 2 38 2 2" xfId="17372" xr:uid="{27CCBBE3-789C-4DAF-9A85-3875F57AF1DA}"/>
    <cellStyle name="Normal 2 2 2 38 2 2 10" xfId="17373" xr:uid="{195DD67C-C7DC-48F4-837B-ED22C3F85B0E}"/>
    <cellStyle name="Normal 2 2 2 38 2 2 11" xfId="17374" xr:uid="{A974E412-3954-46EB-AD63-D013B756AD13}"/>
    <cellStyle name="Normal 2 2 2 38 2 2 11 2" xfId="17375" xr:uid="{64792A73-A299-4473-8A20-26A25F42D242}"/>
    <cellStyle name="Normal 2 2 2 38 2 2 11 3" xfId="17376" xr:uid="{97AB6237-C27D-4670-A91E-7C9CC3BFCFEC}"/>
    <cellStyle name="Normal 2 2 2 38 2 2 11 4" xfId="17377" xr:uid="{9B035C36-9EB7-478F-96CC-C5F0B2B2A82D}"/>
    <cellStyle name="Normal 2 2 2 38 2 2 12" xfId="17378" xr:uid="{945AD263-33E0-4A42-8F53-590A7B7A3A77}"/>
    <cellStyle name="Normal 2 2 2 38 2 2 13" xfId="17379" xr:uid="{45A08A32-2B9B-4B59-A02F-87CBEFEF21C8}"/>
    <cellStyle name="Normal 2 2 2 38 2 2 14" xfId="17380" xr:uid="{88EA518D-040B-4308-ADDF-3D253F163895}"/>
    <cellStyle name="Normal 2 2 2 38 2 2 2" xfId="17381" xr:uid="{4C591FFE-B702-4C06-A423-A03A7F83D2E3}"/>
    <cellStyle name="Normal 2 2 2 38 2 2 2 10" xfId="17382" xr:uid="{A7824B3A-AA11-4722-B5ED-885C12A32551}"/>
    <cellStyle name="Normal 2 2 2 38 2 2 2 11" xfId="17383" xr:uid="{CBCFB4CF-82F4-4AE7-BB8B-7AF781CB71D3}"/>
    <cellStyle name="Normal 2 2 2 38 2 2 2 2" xfId="17384" xr:uid="{4C44DA00-402A-4B11-BBC0-522E7034082D}"/>
    <cellStyle name="Normal 2 2 2 38 2 2 2 2 10" xfId="17385" xr:uid="{3725F50C-6222-4657-B32D-FC1A1B9B0EB1}"/>
    <cellStyle name="Normal 2 2 2 38 2 2 2 2 11" xfId="17386" xr:uid="{43761758-9B43-4897-BBB5-BFE136A448C8}"/>
    <cellStyle name="Normal 2 2 2 38 2 2 2 2 2" xfId="17387" xr:uid="{9C2B5E79-3E36-444F-821E-4F3FAEA6DA3A}"/>
    <cellStyle name="Normal 2 2 2 38 2 2 2 2 2 2" xfId="17388" xr:uid="{DF98BF19-EFA2-4FB9-BF2C-B715C15CEFA4}"/>
    <cellStyle name="Normal 2 2 2 38 2 2 2 2 2 2 2" xfId="17389" xr:uid="{B671B229-FE1A-476F-A606-BBB6824FAEFE}"/>
    <cellStyle name="Normal 2 2 2 38 2 2 2 2 2 2 3" xfId="17390" xr:uid="{E5C0B662-B6D7-47A4-A315-2D8512FCCC43}"/>
    <cellStyle name="Normal 2 2 2 38 2 2 2 2 2 2 4" xfId="17391" xr:uid="{85BD75D0-AAC3-404A-94DC-B53CC7FFC7BD}"/>
    <cellStyle name="Normal 2 2 2 38 2 2 2 2 2 3" xfId="17392" xr:uid="{6B18884C-6C6F-4CFF-9F25-A4FB67D288A0}"/>
    <cellStyle name="Normal 2 2 2 38 2 2 2 2 2 4" xfId="17393" xr:uid="{EC2C585D-F33F-4D21-889E-45645E838CAB}"/>
    <cellStyle name="Normal 2 2 2 38 2 2 2 2 2 5" xfId="17394" xr:uid="{02B1D702-9F8A-4842-9251-A16644FA901C}"/>
    <cellStyle name="Normal 2 2 2 38 2 2 2 2 2 6" xfId="17395" xr:uid="{CA28B778-34FF-4F6E-BF4C-6AC955D28CCE}"/>
    <cellStyle name="Normal 2 2 2 38 2 2 2 2 3" xfId="17396" xr:uid="{07A7DADA-F3E1-4801-93B8-F27D71E4C513}"/>
    <cellStyle name="Normal 2 2 2 38 2 2 2 2 4" xfId="17397" xr:uid="{C286460F-6452-497A-8F7A-8F70BE8DCBE1}"/>
    <cellStyle name="Normal 2 2 2 38 2 2 2 2 5" xfId="17398" xr:uid="{A9EF9B58-594A-497F-A898-5574EF3051D6}"/>
    <cellStyle name="Normal 2 2 2 38 2 2 2 2 6" xfId="17399" xr:uid="{3A5357D3-879B-4C45-877E-8E45D200CB59}"/>
    <cellStyle name="Normal 2 2 2 38 2 2 2 2 7" xfId="17400" xr:uid="{43BECDE0-880D-46C6-A9ED-D83C10FA092C}"/>
    <cellStyle name="Normal 2 2 2 38 2 2 2 2 8" xfId="17401" xr:uid="{5CE3E3AB-E801-4CB7-8DB3-FDF298253254}"/>
    <cellStyle name="Normal 2 2 2 38 2 2 2 2 8 2" xfId="17402" xr:uid="{57DD882F-55BA-4BFB-AFCB-02FB27328A39}"/>
    <cellStyle name="Normal 2 2 2 38 2 2 2 2 8 3" xfId="17403" xr:uid="{3F00CFDC-DFDD-4B79-9AC8-5DAF9C3B14C7}"/>
    <cellStyle name="Normal 2 2 2 38 2 2 2 2 8 4" xfId="17404" xr:uid="{30210BB8-C653-46A7-84C5-36EC5E334ADF}"/>
    <cellStyle name="Normal 2 2 2 38 2 2 2 2 9" xfId="17405" xr:uid="{30EF98D4-D2AD-4091-9596-C4321221658A}"/>
    <cellStyle name="Normal 2 2 2 38 2 2 2 3" xfId="17406" xr:uid="{138182B3-2102-4B69-9E3C-13CB8CA629C2}"/>
    <cellStyle name="Normal 2 2 2 38 2 2 2 3 2" xfId="17407" xr:uid="{3A1B77D1-CE5A-4CB5-BEB9-74036161515F}"/>
    <cellStyle name="Normal 2 2 2 38 2 2 2 3 2 2" xfId="17408" xr:uid="{AEFB4E32-7544-4020-9D7B-8996EFD474CF}"/>
    <cellStyle name="Normal 2 2 2 38 2 2 2 3 2 3" xfId="17409" xr:uid="{ACE70502-5187-4D08-AD9F-C84754D51D45}"/>
    <cellStyle name="Normal 2 2 2 38 2 2 2 3 2 4" xfId="17410" xr:uid="{FA0EB30C-783E-44EE-8E60-3CD59314F6BD}"/>
    <cellStyle name="Normal 2 2 2 38 2 2 2 3 3" xfId="17411" xr:uid="{EDAD58CB-3E8D-49DE-AF68-ADA063F001BA}"/>
    <cellStyle name="Normal 2 2 2 38 2 2 2 3 4" xfId="17412" xr:uid="{5F91B939-B2A7-4AB7-848B-D7C3B4C728D7}"/>
    <cellStyle name="Normal 2 2 2 38 2 2 2 3 5" xfId="17413" xr:uid="{E5A3497B-C679-4490-9FF2-282E8880B0E0}"/>
    <cellStyle name="Normal 2 2 2 38 2 2 2 3 6" xfId="17414" xr:uid="{807CD6D3-D064-4982-8C05-4B4105086DB1}"/>
    <cellStyle name="Normal 2 2 2 38 2 2 2 4" xfId="17415" xr:uid="{6E007802-099D-4839-AA97-33C7E7ED8809}"/>
    <cellStyle name="Normal 2 2 2 38 2 2 2 5" xfId="17416" xr:uid="{E6656FC8-0B87-473D-9AEE-75FEC358B203}"/>
    <cellStyle name="Normal 2 2 2 38 2 2 2 6" xfId="17417" xr:uid="{FEF31538-133C-497D-BB2F-38BCFB2D3DD5}"/>
    <cellStyle name="Normal 2 2 2 38 2 2 2 7" xfId="17418" xr:uid="{868D7977-410A-4B9E-B3FE-B5CE997E5C51}"/>
    <cellStyle name="Normal 2 2 2 38 2 2 2 8" xfId="17419" xr:uid="{DAE751C3-D38B-47C8-92D1-B5092E77D87E}"/>
    <cellStyle name="Normal 2 2 2 38 2 2 2 8 2" xfId="17420" xr:uid="{D0B3B9C2-3324-4BB7-BA03-36AD13638891}"/>
    <cellStyle name="Normal 2 2 2 38 2 2 2 8 3" xfId="17421" xr:uid="{87DD09A3-E280-4CD2-95BF-51CA2DCB00BC}"/>
    <cellStyle name="Normal 2 2 2 38 2 2 2 8 4" xfId="17422" xr:uid="{17351C28-CFB9-4EA7-A68A-A73A8A9C19AE}"/>
    <cellStyle name="Normal 2 2 2 38 2 2 2 9" xfId="17423" xr:uid="{408A4875-B4F6-4714-9317-00DFACDA192B}"/>
    <cellStyle name="Normal 2 2 2 38 2 2 3" xfId="17424" xr:uid="{F7B6A399-EED1-4455-930E-5EA813D2CB8A}"/>
    <cellStyle name="Normal 2 2 2 38 2 2 4" xfId="17425" xr:uid="{313E9BE3-4641-43BB-B00F-2F712669A9F3}"/>
    <cellStyle name="Normal 2 2 2 38 2 2 5" xfId="17426" xr:uid="{B32BBE5A-2096-4E7C-8799-96BA6BDE9244}"/>
    <cellStyle name="Normal 2 2 2 38 2 2 5 2" xfId="17427" xr:uid="{40766112-9A8D-4F7B-98F8-A73EBC166C4D}"/>
    <cellStyle name="Normal 2 2 2 38 2 2 5 2 2" xfId="17428" xr:uid="{3518CC9D-98A6-4D67-9D60-CF572B52DADA}"/>
    <cellStyle name="Normal 2 2 2 38 2 2 5 2 3" xfId="17429" xr:uid="{251FBD99-1296-4CB8-890B-77BAF1A950AC}"/>
    <cellStyle name="Normal 2 2 2 38 2 2 5 2 4" xfId="17430" xr:uid="{BA17EF8C-B931-4EC7-846E-DF05E183C1E0}"/>
    <cellStyle name="Normal 2 2 2 38 2 2 5 3" xfId="17431" xr:uid="{880279CD-9439-4EBF-AC7E-ADDB8C47A2D9}"/>
    <cellStyle name="Normal 2 2 2 38 2 2 5 4" xfId="17432" xr:uid="{75057115-109C-4B33-84AD-DA7E799A2DCC}"/>
    <cellStyle name="Normal 2 2 2 38 2 2 5 5" xfId="17433" xr:uid="{1F1D17F4-78C5-467F-87CB-5EECA3BC8671}"/>
    <cellStyle name="Normal 2 2 2 38 2 2 5 6" xfId="17434" xr:uid="{4472183A-F384-445D-B6EA-4A873E6ED06B}"/>
    <cellStyle name="Normal 2 2 2 38 2 2 6" xfId="17435" xr:uid="{87646C62-15D4-4565-9200-63B95594C452}"/>
    <cellStyle name="Normal 2 2 2 38 2 2 7" xfId="17436" xr:uid="{6029E822-E1A6-413B-9895-BF1879922F4A}"/>
    <cellStyle name="Normal 2 2 2 38 2 2 8" xfId="17437" xr:uid="{C5A8F95D-2226-4D2D-B15C-7503153C35AE}"/>
    <cellStyle name="Normal 2 2 2 38 2 2 9" xfId="17438" xr:uid="{69129266-9363-46A2-9697-81BB2C3A2407}"/>
    <cellStyle name="Normal 2 2 2 38 2 3" xfId="17439" xr:uid="{928F7178-2E34-4AAF-AD9F-8E095BABC31F}"/>
    <cellStyle name="Normal 2 2 2 38 2 4" xfId="17440" xr:uid="{06B3AF1A-2E11-4747-92C8-C4350D316FD6}"/>
    <cellStyle name="Normal 2 2 2 38 2 5" xfId="17441" xr:uid="{27B348BF-BC90-45F4-8859-6B5DA81485F4}"/>
    <cellStyle name="Normal 2 2 2 38 2 5 10" xfId="17442" xr:uid="{B50082E4-1673-426C-BF69-73D153FBD65A}"/>
    <cellStyle name="Normal 2 2 2 38 2 5 11" xfId="17443" xr:uid="{3A7D82B3-4AE8-4AE0-8B87-BC51C8449EFC}"/>
    <cellStyle name="Normal 2 2 2 38 2 5 2" xfId="17444" xr:uid="{FD244489-8BE6-420B-980D-4B827E7A5552}"/>
    <cellStyle name="Normal 2 2 2 38 2 5 2 10" xfId="17445" xr:uid="{9831C68A-E6F6-489A-8D5C-AF48A2D311B1}"/>
    <cellStyle name="Normal 2 2 2 38 2 5 2 11" xfId="17446" xr:uid="{E02C0ADA-4721-40B9-A4F4-4D58BE4C03C9}"/>
    <cellStyle name="Normal 2 2 2 38 2 5 2 2" xfId="17447" xr:uid="{F18B7A9F-41F8-46E5-BA68-A80D3BB57AD6}"/>
    <cellStyle name="Normal 2 2 2 38 2 5 2 2 2" xfId="17448" xr:uid="{82C31140-8DFD-4F6C-AC24-58E745BB53EC}"/>
    <cellStyle name="Normal 2 2 2 38 2 5 2 2 2 2" xfId="17449" xr:uid="{78DE93ED-6A80-4213-88D0-45F0AF81F7D6}"/>
    <cellStyle name="Normal 2 2 2 38 2 5 2 2 2 3" xfId="17450" xr:uid="{A36F4737-7192-4810-96FE-395D45F0A46F}"/>
    <cellStyle name="Normal 2 2 2 38 2 5 2 2 2 4" xfId="17451" xr:uid="{AA7C893C-C8D2-4291-AFCB-94A9F97E2E2F}"/>
    <cellStyle name="Normal 2 2 2 38 2 5 2 2 3" xfId="17452" xr:uid="{4EA7730F-B857-4922-A7E2-6CCC38BA2540}"/>
    <cellStyle name="Normal 2 2 2 38 2 5 2 2 4" xfId="17453" xr:uid="{E4A00484-1F91-468A-A8EB-B8EA1C9C8599}"/>
    <cellStyle name="Normal 2 2 2 38 2 5 2 2 5" xfId="17454" xr:uid="{CA53DA35-DD38-48A6-98BC-386482EB214A}"/>
    <cellStyle name="Normal 2 2 2 38 2 5 2 2 6" xfId="17455" xr:uid="{02344162-3B04-4FA4-9EFD-2EABA813CB23}"/>
    <cellStyle name="Normal 2 2 2 38 2 5 2 3" xfId="17456" xr:uid="{26EB7109-7911-4492-82C7-4CB55C024F0B}"/>
    <cellStyle name="Normal 2 2 2 38 2 5 2 4" xfId="17457" xr:uid="{A906F31B-D9DC-4FB1-9CD7-34874B812023}"/>
    <cellStyle name="Normal 2 2 2 38 2 5 2 5" xfId="17458" xr:uid="{BCE48A89-87D1-4029-B658-A998B57BEC04}"/>
    <cellStyle name="Normal 2 2 2 38 2 5 2 6" xfId="17459" xr:uid="{AB510426-2127-4316-B8DD-21DE634ED024}"/>
    <cellStyle name="Normal 2 2 2 38 2 5 2 7" xfId="17460" xr:uid="{89B25FE4-AD78-45B6-BBA8-B3CE3FFFEF68}"/>
    <cellStyle name="Normal 2 2 2 38 2 5 2 8" xfId="17461" xr:uid="{8BEB2CD7-7205-4745-BC66-20A7B21EEDFA}"/>
    <cellStyle name="Normal 2 2 2 38 2 5 2 8 2" xfId="17462" xr:uid="{CECE5946-D6CF-4AE4-8878-4853218DAA47}"/>
    <cellStyle name="Normal 2 2 2 38 2 5 2 8 3" xfId="17463" xr:uid="{598550A3-4E12-46C4-8871-F4682605A7A6}"/>
    <cellStyle name="Normal 2 2 2 38 2 5 2 8 4" xfId="17464" xr:uid="{E78C335D-E5D2-47BD-A06F-8C2EC2D581E7}"/>
    <cellStyle name="Normal 2 2 2 38 2 5 2 9" xfId="17465" xr:uid="{8A239D64-21C4-4A1E-8065-C4AE2FB18A7A}"/>
    <cellStyle name="Normal 2 2 2 38 2 5 3" xfId="17466" xr:uid="{D221AD68-F2CD-4766-8E66-97FA095FF753}"/>
    <cellStyle name="Normal 2 2 2 38 2 5 3 2" xfId="17467" xr:uid="{0332544F-9BCF-43DE-AF1D-1264BA905A82}"/>
    <cellStyle name="Normal 2 2 2 38 2 5 3 2 2" xfId="17468" xr:uid="{AD1A6140-AF81-4A14-884F-8D32917473B1}"/>
    <cellStyle name="Normal 2 2 2 38 2 5 3 2 3" xfId="17469" xr:uid="{2C0B2D17-AFD2-4D32-BDC8-00C987E1DD93}"/>
    <cellStyle name="Normal 2 2 2 38 2 5 3 2 4" xfId="17470" xr:uid="{2D4539DC-296C-42B1-B0A1-8CBABDE002A0}"/>
    <cellStyle name="Normal 2 2 2 38 2 5 3 3" xfId="17471" xr:uid="{7E4E859A-7023-4C88-82C0-5EF27E469ADD}"/>
    <cellStyle name="Normal 2 2 2 38 2 5 3 4" xfId="17472" xr:uid="{8A931091-243A-4F8C-81F1-F98365C18C39}"/>
    <cellStyle name="Normal 2 2 2 38 2 5 3 5" xfId="17473" xr:uid="{1D4EAE88-C2D0-40AB-86C9-E7685B7E59B4}"/>
    <cellStyle name="Normal 2 2 2 38 2 5 3 6" xfId="17474" xr:uid="{E760E6C8-CD38-4C31-A9E2-9D7B0B56EAFF}"/>
    <cellStyle name="Normal 2 2 2 38 2 5 4" xfId="17475" xr:uid="{D153CC4D-89D5-45CC-8B85-2E7500B346C0}"/>
    <cellStyle name="Normal 2 2 2 38 2 5 5" xfId="17476" xr:uid="{9ADE8BA9-9DFF-44A5-8CF6-85A1D00D2A39}"/>
    <cellStyle name="Normal 2 2 2 38 2 5 6" xfId="17477" xr:uid="{0A62E131-CE26-4FAE-9944-17A239FB3507}"/>
    <cellStyle name="Normal 2 2 2 38 2 5 7" xfId="17478" xr:uid="{A5A285E2-F7BF-483C-80E9-503D73D738C5}"/>
    <cellStyle name="Normal 2 2 2 38 2 5 8" xfId="17479" xr:uid="{220CA7FD-71CC-4FBF-B6D6-EFEB5536A5B8}"/>
    <cellStyle name="Normal 2 2 2 38 2 5 8 2" xfId="17480" xr:uid="{D52013DD-6C00-49C6-A64A-2CA278066046}"/>
    <cellStyle name="Normal 2 2 2 38 2 5 8 3" xfId="17481" xr:uid="{17905DD2-1596-4C1B-B04B-3D653C19DCDD}"/>
    <cellStyle name="Normal 2 2 2 38 2 5 8 4" xfId="17482" xr:uid="{2AFFD610-D4FE-47D8-A4CC-5D34626D65E5}"/>
    <cellStyle name="Normal 2 2 2 38 2 5 9" xfId="17483" xr:uid="{F6DF8A37-CF83-4D23-B10B-925BE7CAB19F}"/>
    <cellStyle name="Normal 2 2 2 38 2 6" xfId="17484" xr:uid="{EC10BE53-EEA2-4AEA-B92E-36AF72F7E82D}"/>
    <cellStyle name="Normal 2 2 2 38 2 7" xfId="17485" xr:uid="{E9D07CCE-BAF9-4315-990A-7BA7B7135C68}"/>
    <cellStyle name="Normal 2 2 2 38 2 7 2" xfId="17486" xr:uid="{7D97B594-C1D6-4DBC-B5B6-DD5386CD15D7}"/>
    <cellStyle name="Normal 2 2 2 38 2 7 2 2" xfId="17487" xr:uid="{DD841EF9-AA5D-4C00-8947-8FDF93BB84E7}"/>
    <cellStyle name="Normal 2 2 2 38 2 7 2 3" xfId="17488" xr:uid="{91316B37-8F17-4965-9F7B-DC0B8584C543}"/>
    <cellStyle name="Normal 2 2 2 38 2 7 2 4" xfId="17489" xr:uid="{BC4E52D7-E8BE-4BA7-90BD-E8DE801E315C}"/>
    <cellStyle name="Normal 2 2 2 38 2 7 3" xfId="17490" xr:uid="{20180384-1842-4E7E-891A-7C0C1EF4494C}"/>
    <cellStyle name="Normal 2 2 2 38 2 7 4" xfId="17491" xr:uid="{1A404EC6-8CA2-4220-93F9-0664DB2FE94E}"/>
    <cellStyle name="Normal 2 2 2 38 2 7 5" xfId="17492" xr:uid="{B1E55CBE-330D-42E9-89A8-A4AC4B6DD821}"/>
    <cellStyle name="Normal 2 2 2 38 2 7 6" xfId="17493" xr:uid="{E995B683-1EA2-4AAF-8968-4714493CB74E}"/>
    <cellStyle name="Normal 2 2 2 38 2 8" xfId="17494" xr:uid="{7DE83C63-30F6-4918-A723-087591DE5A4C}"/>
    <cellStyle name="Normal 2 2 2 38 2 9" xfId="17495" xr:uid="{DBD34AE0-3A8C-4C64-90D0-4149B488BEEF}"/>
    <cellStyle name="Normal 2 2 2 38 20" xfId="17496" xr:uid="{E7A582AC-F223-4959-B5A6-CD7EF06A24AB}"/>
    <cellStyle name="Normal 2 2 2 38 21" xfId="17497" xr:uid="{4DDC2727-45D4-44DE-B736-4F0A8CE00C5A}"/>
    <cellStyle name="Normal 2 2 2 38 21 2" xfId="17498" xr:uid="{F4623548-4272-482D-BE65-47AFA2188660}"/>
    <cellStyle name="Normal 2 2 2 38 21 3" xfId="17499" xr:uid="{E4A9AEF2-97D9-45E8-B993-362F29C2FD51}"/>
    <cellStyle name="Normal 2 2 2 38 21 4" xfId="17500" xr:uid="{BD4F444D-AA65-4B0F-AF4D-9801E68E6895}"/>
    <cellStyle name="Normal 2 2 2 38 22" xfId="17501" xr:uid="{96EFDFF4-266F-4707-8E80-9DCD74360181}"/>
    <cellStyle name="Normal 2 2 2 38 23" xfId="17502" xr:uid="{4FCE570B-87C5-4AD3-8C12-B33B0C07F34B}"/>
    <cellStyle name="Normal 2 2 2 38 24" xfId="17503" xr:uid="{8D9BF5E1-15CC-4462-A0A8-FB8A1B880289}"/>
    <cellStyle name="Normal 2 2 2 38 3" xfId="17504" xr:uid="{55A7FCD3-9487-4A15-B2BB-BDC085043A67}"/>
    <cellStyle name="Normal 2 2 2 38 4" xfId="17505" xr:uid="{6D98904D-68E1-41E5-9880-9BD761627209}"/>
    <cellStyle name="Normal 2 2 2 38 5" xfId="17506" xr:uid="{57C3B7DF-AFE8-4FF1-804B-47DF70003EE9}"/>
    <cellStyle name="Normal 2 2 2 38 6" xfId="17507" xr:uid="{B0AE77B3-EA91-4A58-8460-FB9B53B6A17A}"/>
    <cellStyle name="Normal 2 2 2 38 7" xfId="17508" xr:uid="{7B357681-D458-4719-AEA5-C730AB83E1E1}"/>
    <cellStyle name="Normal 2 2 2 38 8" xfId="17509" xr:uid="{33FF6E18-90E4-44F8-9C7D-C954FEE69132}"/>
    <cellStyle name="Normal 2 2 2 38 9" xfId="17510" xr:uid="{B9DEE2F8-2FCE-4D51-B8C9-1E1AB21E2307}"/>
    <cellStyle name="Normal 2 2 2 39" xfId="17511" xr:uid="{B35CDF73-42A3-452D-82CF-D5F98460041C}"/>
    <cellStyle name="Normal 2 2 2 39 10" xfId="17512" xr:uid="{8D06D6FD-1221-42B2-8CBB-CD1F7D33D9B7}"/>
    <cellStyle name="Normal 2 2 2 39 11" xfId="17513" xr:uid="{A622408E-E4B9-4152-8DBF-12EB5BD15AED}"/>
    <cellStyle name="Normal 2 2 2 39 12" xfId="17514" xr:uid="{F345B7BB-44BD-4FD2-BBCA-3DE90B0A4C55}"/>
    <cellStyle name="Normal 2 2 2 39 13" xfId="17515" xr:uid="{AC945C43-D592-4B5A-A31B-91167BE64C3B}"/>
    <cellStyle name="Normal 2 2 2 39 13 2" xfId="17516" xr:uid="{DE0E72E9-C403-4977-8258-472C651BD475}"/>
    <cellStyle name="Normal 2 2 2 39 13 3" xfId="17517" xr:uid="{EDCB3AE8-BE11-45B5-AFF0-2A0E8609385A}"/>
    <cellStyle name="Normal 2 2 2 39 13 4" xfId="17518" xr:uid="{BCBB7D4B-EBDA-4E39-A075-2987E22255C5}"/>
    <cellStyle name="Normal 2 2 2 39 14" xfId="17519" xr:uid="{84BFDE65-B329-4147-8629-DE9CBE5CF6CD}"/>
    <cellStyle name="Normal 2 2 2 39 15" xfId="17520" xr:uid="{DDBFD313-64D7-4684-9312-5C99AEF07A43}"/>
    <cellStyle name="Normal 2 2 2 39 16" xfId="17521" xr:uid="{41060453-886E-4D84-B442-A59DFDE20B42}"/>
    <cellStyle name="Normal 2 2 2 39 2" xfId="17522" xr:uid="{6EF2C04A-28D2-4ADC-853A-A55FDA22F01C}"/>
    <cellStyle name="Normal 2 2 2 39 2 10" xfId="17523" xr:uid="{72AFACF6-B453-4AA9-B13F-307D87CD7AE2}"/>
    <cellStyle name="Normal 2 2 2 39 2 11" xfId="17524" xr:uid="{D7AE44D2-4EFB-45E3-9F8D-05B2BAC5702D}"/>
    <cellStyle name="Normal 2 2 2 39 2 11 2" xfId="17525" xr:uid="{EE4E82B9-7043-4086-83A1-7828AD5AEC1D}"/>
    <cellStyle name="Normal 2 2 2 39 2 11 3" xfId="17526" xr:uid="{9DE48AC4-E469-4B43-A57D-8600635503BB}"/>
    <cellStyle name="Normal 2 2 2 39 2 11 4" xfId="17527" xr:uid="{61B30649-9225-4063-AA29-D90A10EF444E}"/>
    <cellStyle name="Normal 2 2 2 39 2 12" xfId="17528" xr:uid="{634F97E6-01D5-43E3-859B-783E079D6DC0}"/>
    <cellStyle name="Normal 2 2 2 39 2 13" xfId="17529" xr:uid="{B3E5648B-F508-4621-BB13-28C6FE810D0B}"/>
    <cellStyle name="Normal 2 2 2 39 2 14" xfId="17530" xr:uid="{4347A296-3F8C-4CFB-A456-0DA771BA7BDF}"/>
    <cellStyle name="Normal 2 2 2 39 2 2" xfId="17531" xr:uid="{17AC5EA6-75EE-491F-8B3B-E062A6C3E477}"/>
    <cellStyle name="Normal 2 2 2 39 2 2 10" xfId="17532" xr:uid="{6ED411E8-1CFE-4E63-8B80-CCDDB68979EC}"/>
    <cellStyle name="Normal 2 2 2 39 2 2 11" xfId="17533" xr:uid="{63E08F0E-B66D-4F0F-A43A-BCEDC6E702BF}"/>
    <cellStyle name="Normal 2 2 2 39 2 2 2" xfId="17534" xr:uid="{EFB0B8DC-A017-4CC1-A9B0-702C6095FC76}"/>
    <cellStyle name="Normal 2 2 2 39 2 2 2 10" xfId="17535" xr:uid="{8A9868F9-4AFD-45B6-BB82-E270FD5B04C4}"/>
    <cellStyle name="Normal 2 2 2 39 2 2 2 11" xfId="17536" xr:uid="{12C4908D-7513-4C53-A49A-DE879F441474}"/>
    <cellStyle name="Normal 2 2 2 39 2 2 2 2" xfId="17537" xr:uid="{8168761A-B50D-4D44-BB0F-EF8881F0AF80}"/>
    <cellStyle name="Normal 2 2 2 39 2 2 2 2 2" xfId="17538" xr:uid="{796F8A13-C8F9-41FF-A695-2BA57C4D8F29}"/>
    <cellStyle name="Normal 2 2 2 39 2 2 2 2 2 2" xfId="17539" xr:uid="{97503087-BE72-4439-B3E4-5F88BC547969}"/>
    <cellStyle name="Normal 2 2 2 39 2 2 2 2 2 3" xfId="17540" xr:uid="{E4EB5439-9C44-4C6B-ABD6-E9FE598D9255}"/>
    <cellStyle name="Normal 2 2 2 39 2 2 2 2 2 4" xfId="17541" xr:uid="{5E8A7B9A-940F-4628-94B7-B7BEA55CCC25}"/>
    <cellStyle name="Normal 2 2 2 39 2 2 2 2 3" xfId="17542" xr:uid="{F3518418-A6B1-4AA7-B877-718D012ACDA4}"/>
    <cellStyle name="Normal 2 2 2 39 2 2 2 2 4" xfId="17543" xr:uid="{57314D93-41DE-41B6-8A95-256B44102754}"/>
    <cellStyle name="Normal 2 2 2 39 2 2 2 2 5" xfId="17544" xr:uid="{E9B06E78-1E57-4DB1-A7D7-C0D7ADF7DCF1}"/>
    <cellStyle name="Normal 2 2 2 39 2 2 2 2 6" xfId="17545" xr:uid="{9A7A8469-4519-436D-AE01-F8C61CF93E3F}"/>
    <cellStyle name="Normal 2 2 2 39 2 2 2 3" xfId="17546" xr:uid="{19C1BD10-21E8-4B29-AEF9-133BFF7676FC}"/>
    <cellStyle name="Normal 2 2 2 39 2 2 2 4" xfId="17547" xr:uid="{D20E5C33-FB4B-44D2-898B-802E95C3E7CB}"/>
    <cellStyle name="Normal 2 2 2 39 2 2 2 5" xfId="17548" xr:uid="{1F3D0F65-1D48-4680-896C-7B9B61E2B0B4}"/>
    <cellStyle name="Normal 2 2 2 39 2 2 2 6" xfId="17549" xr:uid="{7826D716-AA65-485D-8A44-585C44465A04}"/>
    <cellStyle name="Normal 2 2 2 39 2 2 2 7" xfId="17550" xr:uid="{6F8CD13C-B07D-4B51-BC78-AB39DD7B941E}"/>
    <cellStyle name="Normal 2 2 2 39 2 2 2 8" xfId="17551" xr:uid="{8A00FD75-ABA9-470B-91B9-FD25569950CB}"/>
    <cellStyle name="Normal 2 2 2 39 2 2 2 8 2" xfId="17552" xr:uid="{1324DC39-32A1-4CBB-ACDA-FE1CAEAAA62A}"/>
    <cellStyle name="Normal 2 2 2 39 2 2 2 8 3" xfId="17553" xr:uid="{0E992781-971D-4DF1-B670-65427EB229EC}"/>
    <cellStyle name="Normal 2 2 2 39 2 2 2 8 4" xfId="17554" xr:uid="{31898241-B331-45EF-BF50-1A899745DCF0}"/>
    <cellStyle name="Normal 2 2 2 39 2 2 2 9" xfId="17555" xr:uid="{53522E8A-CA88-4F01-9D02-A6FC2961A646}"/>
    <cellStyle name="Normal 2 2 2 39 2 2 3" xfId="17556" xr:uid="{7715A080-ABF4-4B3E-B760-19274E058DDE}"/>
    <cellStyle name="Normal 2 2 2 39 2 2 3 2" xfId="17557" xr:uid="{81365F6A-7ED5-4025-A567-24807AFEAF12}"/>
    <cellStyle name="Normal 2 2 2 39 2 2 3 2 2" xfId="17558" xr:uid="{7FBBA780-EF28-4BC6-AAA2-B21905CCB7A8}"/>
    <cellStyle name="Normal 2 2 2 39 2 2 3 2 3" xfId="17559" xr:uid="{A251420E-5A67-49D4-A8EC-73693AB97C62}"/>
    <cellStyle name="Normal 2 2 2 39 2 2 3 2 4" xfId="17560" xr:uid="{585C4324-9D55-4645-8E17-F4B0162C9B14}"/>
    <cellStyle name="Normal 2 2 2 39 2 2 3 3" xfId="17561" xr:uid="{EECE2DFA-1579-4F10-8FD2-B6D5ACC24E98}"/>
    <cellStyle name="Normal 2 2 2 39 2 2 3 4" xfId="17562" xr:uid="{1C198ED7-114D-472C-B07C-421F88EFBB4A}"/>
    <cellStyle name="Normal 2 2 2 39 2 2 3 5" xfId="17563" xr:uid="{D7C48782-90F1-42FA-B07E-6F75BE5A2139}"/>
    <cellStyle name="Normal 2 2 2 39 2 2 3 6" xfId="17564" xr:uid="{68B2EC47-3932-4E78-AA0F-F31FC796CB6B}"/>
    <cellStyle name="Normal 2 2 2 39 2 2 4" xfId="17565" xr:uid="{A14CEF3F-9F32-4883-8240-5DB9B29DDB88}"/>
    <cellStyle name="Normal 2 2 2 39 2 2 5" xfId="17566" xr:uid="{A65155D4-C703-47F6-8C5C-692B02667539}"/>
    <cellStyle name="Normal 2 2 2 39 2 2 6" xfId="17567" xr:uid="{1D1620EC-A5E2-45BD-93E7-D2189E630B79}"/>
    <cellStyle name="Normal 2 2 2 39 2 2 7" xfId="17568" xr:uid="{3551048C-251C-476E-9F6A-573E793ADAF9}"/>
    <cellStyle name="Normal 2 2 2 39 2 2 8" xfId="17569" xr:uid="{03EF803D-854D-409C-AEB4-6479346541E4}"/>
    <cellStyle name="Normal 2 2 2 39 2 2 8 2" xfId="17570" xr:uid="{AEECF6D8-7600-4326-9725-17C6F858C48B}"/>
    <cellStyle name="Normal 2 2 2 39 2 2 8 3" xfId="17571" xr:uid="{32222107-2AF3-4FD2-8D15-06996CAD617C}"/>
    <cellStyle name="Normal 2 2 2 39 2 2 8 4" xfId="17572" xr:uid="{CE5A0488-AD4C-4762-9251-EE32CFEBE7F5}"/>
    <cellStyle name="Normal 2 2 2 39 2 2 9" xfId="17573" xr:uid="{2B427BE4-279A-4F0B-BBE9-8312AE8144B5}"/>
    <cellStyle name="Normal 2 2 2 39 2 3" xfId="17574" xr:uid="{50ED9CD9-AFE1-42B3-9627-0483DAF427EE}"/>
    <cellStyle name="Normal 2 2 2 39 2 4" xfId="17575" xr:uid="{59A68F4B-4236-4F2D-8C23-1A78FCD33A0A}"/>
    <cellStyle name="Normal 2 2 2 39 2 5" xfId="17576" xr:uid="{111C2891-6701-412C-8567-678D020A6B49}"/>
    <cellStyle name="Normal 2 2 2 39 2 5 2" xfId="17577" xr:uid="{266150EB-B77F-49F3-B4E8-4443BE5F1A69}"/>
    <cellStyle name="Normal 2 2 2 39 2 5 2 2" xfId="17578" xr:uid="{54D76667-3ED5-4078-AA6A-C386DD25D4BE}"/>
    <cellStyle name="Normal 2 2 2 39 2 5 2 3" xfId="17579" xr:uid="{5FFFBB45-0F5A-4732-A120-C5EEFF9AD8BD}"/>
    <cellStyle name="Normal 2 2 2 39 2 5 2 4" xfId="17580" xr:uid="{DE389496-4387-4AF2-B1CF-1FA2C55E0810}"/>
    <cellStyle name="Normal 2 2 2 39 2 5 3" xfId="17581" xr:uid="{B1BF60D0-CF3F-4078-84F9-56BAC317ED42}"/>
    <cellStyle name="Normal 2 2 2 39 2 5 4" xfId="17582" xr:uid="{8BAE9FDD-A9FB-4B12-8776-ED2EC5963696}"/>
    <cellStyle name="Normal 2 2 2 39 2 5 5" xfId="17583" xr:uid="{92ECFEE4-29A8-46F1-A2EF-D6B5CD52B6D8}"/>
    <cellStyle name="Normal 2 2 2 39 2 5 6" xfId="17584" xr:uid="{A00C8AB8-E46C-4861-A673-0CE575157ADC}"/>
    <cellStyle name="Normal 2 2 2 39 2 6" xfId="17585" xr:uid="{67A89FE3-C84C-4C9C-A6EB-BD776FA7A242}"/>
    <cellStyle name="Normal 2 2 2 39 2 7" xfId="17586" xr:uid="{9B78D929-20D1-43DB-AB89-7CA4C7DBF967}"/>
    <cellStyle name="Normal 2 2 2 39 2 8" xfId="17587" xr:uid="{1DBDA55F-602C-49A4-8B31-33AC527A4D3D}"/>
    <cellStyle name="Normal 2 2 2 39 2 9" xfId="17588" xr:uid="{D88320D4-EE41-450E-AAE8-F056C74991C6}"/>
    <cellStyle name="Normal 2 2 2 39 3" xfId="17589" xr:uid="{9BD23B65-D245-47D9-B4A9-87E92EA93C13}"/>
    <cellStyle name="Normal 2 2 2 39 4" xfId="17590" xr:uid="{F82E056A-9ED2-4FE5-8B7B-ACA14B6761B6}"/>
    <cellStyle name="Normal 2 2 2 39 5" xfId="17591" xr:uid="{8C150FB2-D0FF-41A5-842B-64A1F0640A1D}"/>
    <cellStyle name="Normal 2 2 2 39 5 10" xfId="17592" xr:uid="{F523A098-B4E2-46C5-B10B-CC7D79642A94}"/>
    <cellStyle name="Normal 2 2 2 39 5 11" xfId="17593" xr:uid="{E9C37B2C-2476-404C-B0B3-9B559B581724}"/>
    <cellStyle name="Normal 2 2 2 39 5 2" xfId="17594" xr:uid="{AAF3CDA9-C8AE-4BAD-9E90-37E3CDE1CB00}"/>
    <cellStyle name="Normal 2 2 2 39 5 2 10" xfId="17595" xr:uid="{DC8C9707-5479-4B0A-A988-139B5A426809}"/>
    <cellStyle name="Normal 2 2 2 39 5 2 11" xfId="17596" xr:uid="{F17FAD93-6A0A-4405-AE7E-665B0A21A99A}"/>
    <cellStyle name="Normal 2 2 2 39 5 2 2" xfId="17597" xr:uid="{52C0E880-AD3D-4E45-AF29-9EAAA15EBC85}"/>
    <cellStyle name="Normal 2 2 2 39 5 2 2 2" xfId="17598" xr:uid="{0E95A840-ED86-4E34-9D3B-B5F8D426A234}"/>
    <cellStyle name="Normal 2 2 2 39 5 2 2 2 2" xfId="17599" xr:uid="{CE33390E-90F3-4C81-A3AA-D21AF754A91F}"/>
    <cellStyle name="Normal 2 2 2 39 5 2 2 2 3" xfId="17600" xr:uid="{07D20DB6-F406-47AB-A235-00E7EEC5EA8B}"/>
    <cellStyle name="Normal 2 2 2 39 5 2 2 2 4" xfId="17601" xr:uid="{615FAC10-1E96-451A-8302-0A77EE6EC523}"/>
    <cellStyle name="Normal 2 2 2 39 5 2 2 3" xfId="17602" xr:uid="{803F339D-981E-409A-8CA4-321B9A4AABBE}"/>
    <cellStyle name="Normal 2 2 2 39 5 2 2 4" xfId="17603" xr:uid="{BAB04766-1122-4E38-AA39-319A3A7D68CC}"/>
    <cellStyle name="Normal 2 2 2 39 5 2 2 5" xfId="17604" xr:uid="{EC505697-2300-4718-9F5B-056EAE7CD076}"/>
    <cellStyle name="Normal 2 2 2 39 5 2 2 6" xfId="17605" xr:uid="{52DA6472-E9E7-4521-96A6-D9F6C521E76E}"/>
    <cellStyle name="Normal 2 2 2 39 5 2 3" xfId="17606" xr:uid="{2981BECA-9CB4-4A1F-BCBE-E943B37F37FC}"/>
    <cellStyle name="Normal 2 2 2 39 5 2 4" xfId="17607" xr:uid="{88E60338-7129-46F2-9685-D8E77E8E9399}"/>
    <cellStyle name="Normal 2 2 2 39 5 2 5" xfId="17608" xr:uid="{034E05EB-BE10-4119-8327-780543D1F4FF}"/>
    <cellStyle name="Normal 2 2 2 39 5 2 6" xfId="17609" xr:uid="{9D6CDB8E-9474-469E-8964-2896142D34EE}"/>
    <cellStyle name="Normal 2 2 2 39 5 2 7" xfId="17610" xr:uid="{818126DF-6DC8-4C12-8C2F-4D7DA6F5114E}"/>
    <cellStyle name="Normal 2 2 2 39 5 2 8" xfId="17611" xr:uid="{87E97BA1-F8FD-4406-9C84-DD5B34CBF186}"/>
    <cellStyle name="Normal 2 2 2 39 5 2 8 2" xfId="17612" xr:uid="{A2C958A8-F111-4913-B8E8-1217C82AF432}"/>
    <cellStyle name="Normal 2 2 2 39 5 2 8 3" xfId="17613" xr:uid="{4009AD4C-396A-4C36-BF5A-58A09DC3D30A}"/>
    <cellStyle name="Normal 2 2 2 39 5 2 8 4" xfId="17614" xr:uid="{EAAF7EBF-9450-45F8-92BD-1F2358DB4F5A}"/>
    <cellStyle name="Normal 2 2 2 39 5 2 9" xfId="17615" xr:uid="{D4EF2075-4B32-4449-BBEB-9C0FF497B2F5}"/>
    <cellStyle name="Normal 2 2 2 39 5 3" xfId="17616" xr:uid="{6B1264AB-87C3-4F26-A168-623226FAC711}"/>
    <cellStyle name="Normal 2 2 2 39 5 3 2" xfId="17617" xr:uid="{3E7E14EB-B9E6-42CF-A803-AAB93D017BD3}"/>
    <cellStyle name="Normal 2 2 2 39 5 3 2 2" xfId="17618" xr:uid="{3F4D2B82-1E06-40ED-9C00-6469A9F2681C}"/>
    <cellStyle name="Normal 2 2 2 39 5 3 2 3" xfId="17619" xr:uid="{1A5FED9A-AAB4-4046-822D-422F54B07384}"/>
    <cellStyle name="Normal 2 2 2 39 5 3 2 4" xfId="17620" xr:uid="{0196D067-8F1C-425E-AA4C-D5BE3328A95E}"/>
    <cellStyle name="Normal 2 2 2 39 5 3 3" xfId="17621" xr:uid="{1788E790-CFA8-41D7-B32D-137C33B9E140}"/>
    <cellStyle name="Normal 2 2 2 39 5 3 4" xfId="17622" xr:uid="{42DADF9D-52A6-4672-AD84-C48BA3FCBF19}"/>
    <cellStyle name="Normal 2 2 2 39 5 3 5" xfId="17623" xr:uid="{CF0A5691-99E6-4A5B-96ED-EFA0309720C9}"/>
    <cellStyle name="Normal 2 2 2 39 5 3 6" xfId="17624" xr:uid="{822334C5-75B8-42E9-9EB6-1200C790AF7A}"/>
    <cellStyle name="Normal 2 2 2 39 5 4" xfId="17625" xr:uid="{EF3974C6-E9DE-4482-929C-E3754E66DA70}"/>
    <cellStyle name="Normal 2 2 2 39 5 5" xfId="17626" xr:uid="{34C0CAE2-F9B5-481A-8920-7DD148740FE7}"/>
    <cellStyle name="Normal 2 2 2 39 5 6" xfId="17627" xr:uid="{3CF0F497-21AD-428B-8BD6-D35146939146}"/>
    <cellStyle name="Normal 2 2 2 39 5 7" xfId="17628" xr:uid="{0C13CD08-EA68-4214-A75E-D722083293E7}"/>
    <cellStyle name="Normal 2 2 2 39 5 8" xfId="17629" xr:uid="{2CF2E13A-3682-4F8C-AE11-AC13335316CB}"/>
    <cellStyle name="Normal 2 2 2 39 5 8 2" xfId="17630" xr:uid="{D26CF868-4C41-4440-B9A6-81EAF208CA86}"/>
    <cellStyle name="Normal 2 2 2 39 5 8 3" xfId="17631" xr:uid="{E96FFE8F-5025-4451-92D4-47D0B8FAE42C}"/>
    <cellStyle name="Normal 2 2 2 39 5 8 4" xfId="17632" xr:uid="{E621C445-ABC5-482D-B342-12A3025B4F33}"/>
    <cellStyle name="Normal 2 2 2 39 5 9" xfId="17633" xr:uid="{63951242-94D8-43B7-BE8D-97697E7E4C1F}"/>
    <cellStyle name="Normal 2 2 2 39 6" xfId="17634" xr:uid="{4B9284CD-4D40-47A9-A488-85E6EF9C6763}"/>
    <cellStyle name="Normal 2 2 2 39 7" xfId="17635" xr:uid="{BA6F1705-F4A4-4E2B-8ED7-7C4A22289E64}"/>
    <cellStyle name="Normal 2 2 2 39 7 2" xfId="17636" xr:uid="{0F0BAFD3-0E65-49EA-9906-A56164024AE8}"/>
    <cellStyle name="Normal 2 2 2 39 7 2 2" xfId="17637" xr:uid="{E52B5A08-2D91-4639-932F-9BDAFC663D2B}"/>
    <cellStyle name="Normal 2 2 2 39 7 2 3" xfId="17638" xr:uid="{B34E9E7A-BE47-4968-96DC-780A5564A454}"/>
    <cellStyle name="Normal 2 2 2 39 7 2 4" xfId="17639" xr:uid="{08589FEF-1AED-471F-A59E-D113B387D929}"/>
    <cellStyle name="Normal 2 2 2 39 7 3" xfId="17640" xr:uid="{530DFD04-A517-4CC2-8E9D-377FA3C65D97}"/>
    <cellStyle name="Normal 2 2 2 39 7 4" xfId="17641" xr:uid="{E25BC977-5B4E-47B1-948F-AE6FB3188747}"/>
    <cellStyle name="Normal 2 2 2 39 7 5" xfId="17642" xr:uid="{C1B93FB7-F6D4-44E4-9E99-073CE5EF0C28}"/>
    <cellStyle name="Normal 2 2 2 39 7 6" xfId="17643" xr:uid="{FE628FB1-DB12-448A-9713-633BB1C292E6}"/>
    <cellStyle name="Normal 2 2 2 39 8" xfId="17644" xr:uid="{ECD4D982-7450-4F73-AC00-FE1BA2863DC7}"/>
    <cellStyle name="Normal 2 2 2 39 9" xfId="17645" xr:uid="{13470843-1FEA-4E7E-A714-09612092C24A}"/>
    <cellStyle name="Normal 2 2 2 4" xfId="713" xr:uid="{C0BCC07D-87EA-4588-A128-A47687E0BA6C}"/>
    <cellStyle name="Normal 2 2 2 4 2" xfId="714" xr:uid="{553974AA-88F7-4653-892A-B95DBA3066D0}"/>
    <cellStyle name="Normal 2 2 2 4 2 2" xfId="17648" xr:uid="{720D15EA-1E7E-4B9B-849C-006763DC7CB8}"/>
    <cellStyle name="Normal 2 2 2 4 2 2 2" xfId="17649" xr:uid="{F9A910F9-F1EE-41E4-8547-04641844DB11}"/>
    <cellStyle name="Normal 2 2 2 4 2 3" xfId="17647" xr:uid="{D7A5C9CB-5011-41A8-AF7E-BB1940DED286}"/>
    <cellStyle name="Normal 2 2 2 4 3" xfId="2523" xr:uid="{83B1235E-13FE-4C3E-9F74-C2FCAF5063A3}"/>
    <cellStyle name="Normal 2 2 2 4 3 2" xfId="17650" xr:uid="{A0AE78BE-6752-490C-B852-D8DEF308DD00}"/>
    <cellStyle name="Normal 2 2 2 4 4" xfId="17651" xr:uid="{3EEDED94-DFDE-4B45-B33E-BADF26EC3840}"/>
    <cellStyle name="Normal 2 2 2 4 5" xfId="17646" xr:uid="{AC9201AF-7917-4FE4-8D94-1EFF79F8A8E8}"/>
    <cellStyle name="Normal 2 2 2 40" xfId="17652" xr:uid="{CD966629-1F76-4660-A452-EC84D383C28E}"/>
    <cellStyle name="Normal 2 2 2 41" xfId="17653" xr:uid="{93A647AC-F266-446A-91B6-BA8F74129FCB}"/>
    <cellStyle name="Normal 2 2 2 42" xfId="17654" xr:uid="{E63423BD-5C4C-4341-9251-744D9D760B18}"/>
    <cellStyle name="Normal 2 2 2 43" xfId="17655" xr:uid="{D4854D18-02B1-4E39-9462-F7D1E6C437DE}"/>
    <cellStyle name="Normal 2 2 2 44" xfId="17656" xr:uid="{ECD4B153-DEE7-4A32-9465-2E543EB837F6}"/>
    <cellStyle name="Normal 2 2 2 45" xfId="17657" xr:uid="{7D728FAB-3388-4747-B64D-B633221A2BA8}"/>
    <cellStyle name="Normal 2 2 2 46" xfId="17658" xr:uid="{EFD132A4-1C0B-428F-BE80-37A5C363AB8B}"/>
    <cellStyle name="Normal 2 2 2 47" xfId="17659" xr:uid="{F517F2A2-2DF0-4840-9230-2317377B2120}"/>
    <cellStyle name="Normal 2 2 2 47 10" xfId="17660" xr:uid="{F46D1A6A-B84E-45C2-9E72-26361A5A6FCE}"/>
    <cellStyle name="Normal 2 2 2 47 11" xfId="17661" xr:uid="{B2B6124C-FF51-4124-A998-B4740316EB45}"/>
    <cellStyle name="Normal 2 2 2 47 11 2" xfId="17662" xr:uid="{2211ECF4-E2D9-4204-B2BE-DF394216BF31}"/>
    <cellStyle name="Normal 2 2 2 47 11 3" xfId="17663" xr:uid="{638A0EC0-766C-42C1-85CC-67FA88AD2246}"/>
    <cellStyle name="Normal 2 2 2 47 11 4" xfId="17664" xr:uid="{251826E0-1624-4E37-9D27-99FD9CB88B65}"/>
    <cellStyle name="Normal 2 2 2 47 12" xfId="17665" xr:uid="{B9C64E2C-5267-4354-B1E4-CFAFC5C953D5}"/>
    <cellStyle name="Normal 2 2 2 47 13" xfId="17666" xr:uid="{A7F77A36-A254-431F-B957-FA98754D7412}"/>
    <cellStyle name="Normal 2 2 2 47 14" xfId="17667" xr:uid="{C3B97D29-C356-41DD-B71E-D39599B02D24}"/>
    <cellStyle name="Normal 2 2 2 47 2" xfId="17668" xr:uid="{DD75FB33-206D-4FB2-95F1-F2A2E035D6A8}"/>
    <cellStyle name="Normal 2 2 2 47 2 10" xfId="17669" xr:uid="{D0444E9E-D2DD-4BF3-A75D-B886BCBD5F32}"/>
    <cellStyle name="Normal 2 2 2 47 2 11" xfId="17670" xr:uid="{B40AD7AF-C2C5-4473-896D-6205EB0392C0}"/>
    <cellStyle name="Normal 2 2 2 47 2 2" xfId="17671" xr:uid="{50A973FA-3CFA-45E0-AA74-2F46259586B3}"/>
    <cellStyle name="Normal 2 2 2 47 2 2 10" xfId="17672" xr:uid="{29CB6601-B59B-4068-9AD9-30B1E9B8F30D}"/>
    <cellStyle name="Normal 2 2 2 47 2 2 11" xfId="17673" xr:uid="{167E90A0-F4B6-4CFF-AE3C-A07ACAAAA511}"/>
    <cellStyle name="Normal 2 2 2 47 2 2 2" xfId="17674" xr:uid="{298DED0D-EE26-4D3C-B989-6144A6B0ED58}"/>
    <cellStyle name="Normal 2 2 2 47 2 2 2 2" xfId="17675" xr:uid="{15B5DC94-DD6F-4ABD-98D5-280055CC6E24}"/>
    <cellStyle name="Normal 2 2 2 47 2 2 2 2 2" xfId="17676" xr:uid="{A203E80C-197A-425D-B434-582CD018CD26}"/>
    <cellStyle name="Normal 2 2 2 47 2 2 2 2 3" xfId="17677" xr:uid="{F386BD25-ECC9-46DD-B644-E97F67C766D3}"/>
    <cellStyle name="Normal 2 2 2 47 2 2 2 2 4" xfId="17678" xr:uid="{9015A9A3-EF9B-4514-8D96-3B13CB976547}"/>
    <cellStyle name="Normal 2 2 2 47 2 2 2 3" xfId="17679" xr:uid="{1260E63A-E984-47B3-9A06-5C5E1F0E5788}"/>
    <cellStyle name="Normal 2 2 2 47 2 2 2 4" xfId="17680" xr:uid="{62DC32FD-D1B0-4458-B82E-1A6C7824383B}"/>
    <cellStyle name="Normal 2 2 2 47 2 2 2 5" xfId="17681" xr:uid="{5F118A33-9987-4246-8DD3-BA87E5DA2F97}"/>
    <cellStyle name="Normal 2 2 2 47 2 2 2 6" xfId="17682" xr:uid="{B9E72ECC-0F98-42C2-B47A-98E02D9FB501}"/>
    <cellStyle name="Normal 2 2 2 47 2 2 3" xfId="17683" xr:uid="{D3343B3D-C7B8-4AF5-960C-7AB76F575953}"/>
    <cellStyle name="Normal 2 2 2 47 2 2 4" xfId="17684" xr:uid="{EC7586C6-6521-4156-8F83-135219FC6918}"/>
    <cellStyle name="Normal 2 2 2 47 2 2 5" xfId="17685" xr:uid="{73C673A9-4E43-493A-9A7C-5E82E0516057}"/>
    <cellStyle name="Normal 2 2 2 47 2 2 6" xfId="17686" xr:uid="{B328D747-3C13-4B31-A722-A87F4310B760}"/>
    <cellStyle name="Normal 2 2 2 47 2 2 7" xfId="17687" xr:uid="{FF0E756C-11F6-43F1-BDA7-03F408B81B51}"/>
    <cellStyle name="Normal 2 2 2 47 2 2 8" xfId="17688" xr:uid="{DBF0421B-7051-4BC4-A0EF-BEFE54BC6D1A}"/>
    <cellStyle name="Normal 2 2 2 47 2 2 8 2" xfId="17689" xr:uid="{E35BF573-FEEA-4C50-97EB-5492F061D422}"/>
    <cellStyle name="Normal 2 2 2 47 2 2 8 3" xfId="17690" xr:uid="{422DB1E6-6407-4253-B921-BF6FCAFB4263}"/>
    <cellStyle name="Normal 2 2 2 47 2 2 8 4" xfId="17691" xr:uid="{24100100-29DA-439A-811D-55527ACF403E}"/>
    <cellStyle name="Normal 2 2 2 47 2 2 9" xfId="17692" xr:uid="{00BB51DD-D2F7-4558-B548-22EF52DD244B}"/>
    <cellStyle name="Normal 2 2 2 47 2 3" xfId="17693" xr:uid="{A935A4BE-AD6C-4764-90AB-B23F101D84D1}"/>
    <cellStyle name="Normal 2 2 2 47 2 3 2" xfId="17694" xr:uid="{39ABF15C-7ED7-447C-9741-3E984D05BA0A}"/>
    <cellStyle name="Normal 2 2 2 47 2 3 2 2" xfId="17695" xr:uid="{9222AD13-925C-4FEE-8064-1E838215D514}"/>
    <cellStyle name="Normal 2 2 2 47 2 3 2 3" xfId="17696" xr:uid="{16F1759B-9836-428E-92D0-D57ED8B2BA95}"/>
    <cellStyle name="Normal 2 2 2 47 2 3 2 4" xfId="17697" xr:uid="{00AC74F9-B5D1-4464-B5B9-97310E17CE50}"/>
    <cellStyle name="Normal 2 2 2 47 2 3 3" xfId="17698" xr:uid="{C987C5C8-5A1E-4BE2-AF3D-616968FE1EA6}"/>
    <cellStyle name="Normal 2 2 2 47 2 3 4" xfId="17699" xr:uid="{332ED45E-8059-4DE2-B267-D543F16D22F4}"/>
    <cellStyle name="Normal 2 2 2 47 2 3 5" xfId="17700" xr:uid="{C3050C47-B7B0-43AE-849E-FE267CFF775A}"/>
    <cellStyle name="Normal 2 2 2 47 2 3 6" xfId="17701" xr:uid="{E2B1A57D-D197-4CE4-9CC2-9AB75546C071}"/>
    <cellStyle name="Normal 2 2 2 47 2 4" xfId="17702" xr:uid="{FB337B36-4BE0-4040-BA8E-2DCC0D8CA9AE}"/>
    <cellStyle name="Normal 2 2 2 47 2 5" xfId="17703" xr:uid="{8F50F4E1-BF76-4752-AED8-949C111F76B1}"/>
    <cellStyle name="Normal 2 2 2 47 2 6" xfId="17704" xr:uid="{1CA421CB-4AEA-44CA-A70F-1545DE5702F8}"/>
    <cellStyle name="Normal 2 2 2 47 2 7" xfId="17705" xr:uid="{00C4E311-E92C-4DB8-936E-6850FAA72088}"/>
    <cellStyle name="Normal 2 2 2 47 2 8" xfId="17706" xr:uid="{3CC89C63-221B-4BDC-BD3D-9C2F3AE19968}"/>
    <cellStyle name="Normal 2 2 2 47 2 8 2" xfId="17707" xr:uid="{BBA2EB9E-1D94-47C7-9BBB-2D1F1473B4C0}"/>
    <cellStyle name="Normal 2 2 2 47 2 8 3" xfId="17708" xr:uid="{81985951-6DC7-40E3-BF99-313E3F0F4198}"/>
    <cellStyle name="Normal 2 2 2 47 2 8 4" xfId="17709" xr:uid="{53EE68AA-98DB-47D2-8CDD-14F792F88F2F}"/>
    <cellStyle name="Normal 2 2 2 47 2 9" xfId="17710" xr:uid="{667D371B-6D05-4D3C-A18F-A1DE0B5A9151}"/>
    <cellStyle name="Normal 2 2 2 47 3" xfId="17711" xr:uid="{D071F1F3-8A86-4FF8-99A7-CDC791C7BFFC}"/>
    <cellStyle name="Normal 2 2 2 47 4" xfId="17712" xr:uid="{D4AA162C-D68D-446D-A9B6-022EAAF2832B}"/>
    <cellStyle name="Normal 2 2 2 47 5" xfId="17713" xr:uid="{DA766207-B5DF-4761-A2B4-8B86CD6E79C5}"/>
    <cellStyle name="Normal 2 2 2 47 5 2" xfId="17714" xr:uid="{22C6797B-87CC-4159-867C-DE3F6F699A17}"/>
    <cellStyle name="Normal 2 2 2 47 5 2 2" xfId="17715" xr:uid="{C04EDC11-103B-428F-B991-9A47913D64AE}"/>
    <cellStyle name="Normal 2 2 2 47 5 2 3" xfId="17716" xr:uid="{345266C4-E22B-45D5-9A44-8CFE99E53E92}"/>
    <cellStyle name="Normal 2 2 2 47 5 2 4" xfId="17717" xr:uid="{4948E667-5E28-46E3-948C-12949CFE0070}"/>
    <cellStyle name="Normal 2 2 2 47 5 3" xfId="17718" xr:uid="{8678702C-51F1-4D94-87D8-51301E2C5A0D}"/>
    <cellStyle name="Normal 2 2 2 47 5 4" xfId="17719" xr:uid="{C7BB2498-96AB-4E2B-8B3E-8136809F31BA}"/>
    <cellStyle name="Normal 2 2 2 47 5 5" xfId="17720" xr:uid="{25C603F7-3496-4818-92A1-7DF0BD96DA1B}"/>
    <cellStyle name="Normal 2 2 2 47 5 6" xfId="17721" xr:uid="{D0EB3F5A-751A-4F5D-95F5-05427BD550E0}"/>
    <cellStyle name="Normal 2 2 2 47 6" xfId="17722" xr:uid="{58BBAB80-80A5-4A44-A347-71B5F8C922CF}"/>
    <cellStyle name="Normal 2 2 2 47 7" xfId="17723" xr:uid="{306E2AF0-2AA9-4C2F-8898-EA6BD05AAEFF}"/>
    <cellStyle name="Normal 2 2 2 47 8" xfId="17724" xr:uid="{D60DBD8C-DC30-4EDD-B4FC-844B54854E9C}"/>
    <cellStyle name="Normal 2 2 2 47 9" xfId="17725" xr:uid="{BADB6C17-0EC3-4F45-B686-E92229C68E6B}"/>
    <cellStyle name="Normal 2 2 2 48" xfId="17726" xr:uid="{665537B7-85A4-41FE-8F93-DDFA586F89EC}"/>
    <cellStyle name="Normal 2 2 2 49" xfId="17727" xr:uid="{F50A1DF2-E86D-4BCF-8F0F-8070F9131567}"/>
    <cellStyle name="Normal 2 2 2 49 10" xfId="17728" xr:uid="{8CC18BE2-0769-4C47-907F-94790C3CB020}"/>
    <cellStyle name="Normal 2 2 2 49 11" xfId="17729" xr:uid="{8C0A0991-B34C-4515-A349-3FCA30A812A6}"/>
    <cellStyle name="Normal 2 2 2 49 2" xfId="17730" xr:uid="{C6C6EE70-570B-4C6A-ADA8-5C5F38997D2F}"/>
    <cellStyle name="Normal 2 2 2 49 2 10" xfId="17731" xr:uid="{230A9C2E-28F9-41BC-9AA4-18BDBC10D828}"/>
    <cellStyle name="Normal 2 2 2 49 2 11" xfId="17732" xr:uid="{DC8E4EC2-CE5B-4B0F-AC9C-BB6DBCE6A389}"/>
    <cellStyle name="Normal 2 2 2 49 2 2" xfId="17733" xr:uid="{53F4844B-E493-417A-8036-41E7E3D8D4B5}"/>
    <cellStyle name="Normal 2 2 2 49 2 2 2" xfId="17734" xr:uid="{E8178CA5-4ED7-4E43-9853-FD8A408879B3}"/>
    <cellStyle name="Normal 2 2 2 49 2 2 2 2" xfId="17735" xr:uid="{042E7F28-53D6-429B-BA26-437191E42324}"/>
    <cellStyle name="Normal 2 2 2 49 2 2 2 3" xfId="17736" xr:uid="{17790FA8-B892-44B3-B4C5-76E4EBB1618B}"/>
    <cellStyle name="Normal 2 2 2 49 2 2 2 4" xfId="17737" xr:uid="{E0577158-ACE5-46E3-A41C-436A1C5B43F8}"/>
    <cellStyle name="Normal 2 2 2 49 2 2 3" xfId="17738" xr:uid="{8D8423E0-8A3F-4496-9686-41E59D5E2E90}"/>
    <cellStyle name="Normal 2 2 2 49 2 2 4" xfId="17739" xr:uid="{E87D87EE-F13B-41C1-96BD-DFB2FF6818BC}"/>
    <cellStyle name="Normal 2 2 2 49 2 2 5" xfId="17740" xr:uid="{34E8B165-2C0F-4FA4-827B-EDB162AA77F9}"/>
    <cellStyle name="Normal 2 2 2 49 2 2 6" xfId="17741" xr:uid="{39667C52-D1C9-45EA-9EED-34E693B5A9D5}"/>
    <cellStyle name="Normal 2 2 2 49 2 3" xfId="17742" xr:uid="{03AB7DB9-CEFA-4325-9A29-C3A80358C944}"/>
    <cellStyle name="Normal 2 2 2 49 2 4" xfId="17743" xr:uid="{E2775896-8C8B-4198-9C8B-6A0EE11FFD37}"/>
    <cellStyle name="Normal 2 2 2 49 2 5" xfId="17744" xr:uid="{75D2D87A-9434-4C54-8DA4-B3BA958D5CBA}"/>
    <cellStyle name="Normal 2 2 2 49 2 6" xfId="17745" xr:uid="{4E095F38-9567-4097-A999-25047D950315}"/>
    <cellStyle name="Normal 2 2 2 49 2 7" xfId="17746" xr:uid="{069460FC-DABA-4FBF-8908-339B3E010349}"/>
    <cellStyle name="Normal 2 2 2 49 2 8" xfId="17747" xr:uid="{B688BFB8-6735-446F-9683-BBAAAFDB931F}"/>
    <cellStyle name="Normal 2 2 2 49 2 8 2" xfId="17748" xr:uid="{CCD94B19-0ACD-48D2-AF14-97DA32B112EF}"/>
    <cellStyle name="Normal 2 2 2 49 2 8 3" xfId="17749" xr:uid="{84F0ED49-FCA5-45E8-9D99-8B6F17E68C34}"/>
    <cellStyle name="Normal 2 2 2 49 2 8 4" xfId="17750" xr:uid="{6B42CB19-85EF-43AF-8002-366BE3C7E24C}"/>
    <cellStyle name="Normal 2 2 2 49 2 9" xfId="17751" xr:uid="{01082ADD-3589-4965-A6D9-705CFC404313}"/>
    <cellStyle name="Normal 2 2 2 49 3" xfId="17752" xr:uid="{568484B7-91CF-4319-9709-AA9F4BBD83D5}"/>
    <cellStyle name="Normal 2 2 2 49 3 2" xfId="17753" xr:uid="{7DB6DBA7-2C7D-48FD-B721-64F3A0B466CF}"/>
    <cellStyle name="Normal 2 2 2 49 3 2 2" xfId="17754" xr:uid="{283DEF9C-3D0E-43F2-918B-DD191EFD948D}"/>
    <cellStyle name="Normal 2 2 2 49 3 2 3" xfId="17755" xr:uid="{882F6D35-624D-49D2-92BC-CAD37D467044}"/>
    <cellStyle name="Normal 2 2 2 49 3 2 4" xfId="17756" xr:uid="{80BD5C09-329D-4ED3-93C9-525954E0A61C}"/>
    <cellStyle name="Normal 2 2 2 49 3 3" xfId="17757" xr:uid="{AB086476-372B-4966-A204-B7DC6D6A8157}"/>
    <cellStyle name="Normal 2 2 2 49 3 4" xfId="17758" xr:uid="{CAD579AD-B64F-4EFA-99D4-172EB44F44FA}"/>
    <cellStyle name="Normal 2 2 2 49 3 5" xfId="17759" xr:uid="{05585CF9-A2BA-4426-AF5B-2E743F0813BA}"/>
    <cellStyle name="Normal 2 2 2 49 3 6" xfId="17760" xr:uid="{8543023C-648C-4AC7-919F-03A0BCBCDECF}"/>
    <cellStyle name="Normal 2 2 2 49 4" xfId="17761" xr:uid="{5FDD8CD0-B2C8-42CD-9992-A433EA585381}"/>
    <cellStyle name="Normal 2 2 2 49 5" xfId="17762" xr:uid="{073679C0-D73D-4E08-B0E6-EF049357E47B}"/>
    <cellStyle name="Normal 2 2 2 49 6" xfId="17763" xr:uid="{169B361C-E703-48E6-8C0E-69297DFE9081}"/>
    <cellStyle name="Normal 2 2 2 49 7" xfId="17764" xr:uid="{D64CDCCF-0BCF-4581-84DA-E58196A192A9}"/>
    <cellStyle name="Normal 2 2 2 49 8" xfId="17765" xr:uid="{C2100F73-A42C-4B13-A79D-C348B2C5AF3E}"/>
    <cellStyle name="Normal 2 2 2 49 8 2" xfId="17766" xr:uid="{7647CA35-509D-42EE-B5B3-3DC35952852D}"/>
    <cellStyle name="Normal 2 2 2 49 8 3" xfId="17767" xr:uid="{0CF6B0BD-44C9-4E97-B31A-25403F74E291}"/>
    <cellStyle name="Normal 2 2 2 49 8 4" xfId="17768" xr:uid="{06B97C68-0FA5-4A2C-AA0A-751BA2BEF64F}"/>
    <cellStyle name="Normal 2 2 2 49 9" xfId="17769" xr:uid="{FFA55D9D-D943-4B18-B84D-DA5ED6F8C952}"/>
    <cellStyle name="Normal 2 2 2 5" xfId="715" xr:uid="{6C1C661E-F592-4D03-B7C3-9A666331BE57}"/>
    <cellStyle name="Normal 2 2 2 5 2" xfId="17771" xr:uid="{B86CF09F-62E2-42BC-A13F-08DEE4F60280}"/>
    <cellStyle name="Normal 2 2 2 5 3" xfId="17770" xr:uid="{B26325D3-CB25-4078-AF1B-5E8F61D40E57}"/>
    <cellStyle name="Normal 2 2 2 50" xfId="17772" xr:uid="{88753AC3-67E7-42E9-B781-C2C36E3B0798}"/>
    <cellStyle name="Normal 2 2 2 51" xfId="17773" xr:uid="{4A3EBAE7-C033-45F4-8C01-980B2E06D1B5}"/>
    <cellStyle name="Normal 2 2 2 51 2" xfId="17774" xr:uid="{8A88733A-1BAD-41D8-AF51-4D6EC93BDF36}"/>
    <cellStyle name="Normal 2 2 2 51 2 2" xfId="17775" xr:uid="{B78B3847-8975-4625-A203-12DF516950D7}"/>
    <cellStyle name="Normal 2 2 2 51 2 3" xfId="17776" xr:uid="{83F5C8B0-D865-41A8-B407-C480626E02AC}"/>
    <cellStyle name="Normal 2 2 2 51 2 4" xfId="17777" xr:uid="{E7C986CA-8EF0-425C-A0D1-505F041E9294}"/>
    <cellStyle name="Normal 2 2 2 51 3" xfId="17778" xr:uid="{4BE969E3-CF9A-4E52-830A-A70853FC0BF4}"/>
    <cellStyle name="Normal 2 2 2 51 4" xfId="17779" xr:uid="{523219CA-E3A3-43D8-BCF1-67079B7DD33A}"/>
    <cellStyle name="Normal 2 2 2 51 5" xfId="17780" xr:uid="{52E77C7A-77AB-450E-99DC-8CED21359615}"/>
    <cellStyle name="Normal 2 2 2 51 6" xfId="17781" xr:uid="{30FE8171-CC10-4E03-8B1B-9431F5D197D8}"/>
    <cellStyle name="Normal 2 2 2 52" xfId="17782" xr:uid="{3F591F1D-65A3-416E-A00F-39DA668C7DFA}"/>
    <cellStyle name="Normal 2 2 2 53" xfId="17783" xr:uid="{7EB9DD08-C820-40D7-9420-B013453D4CE7}"/>
    <cellStyle name="Normal 2 2 2 54" xfId="17784" xr:uid="{075AAA6D-5D3B-4298-9480-5A6C79A68768}"/>
    <cellStyle name="Normal 2 2 2 55" xfId="17785" xr:uid="{05ADDDDD-8769-44CD-A238-E7C8954A30B0}"/>
    <cellStyle name="Normal 2 2 2 56" xfId="17786" xr:uid="{71AF9497-811E-4712-980F-9B4BA7D02BEF}"/>
    <cellStyle name="Normal 2 2 2 57" xfId="17787" xr:uid="{E615AB1A-33E5-45DF-8534-D891A5311FC9}"/>
    <cellStyle name="Normal 2 2 2 57 2" xfId="17788" xr:uid="{06DD92ED-BC2B-4B44-B4C2-39D73D1961BD}"/>
    <cellStyle name="Normal 2 2 2 57 3" xfId="17789" xr:uid="{15F68416-7969-4905-BC21-8C1FADCB9A09}"/>
    <cellStyle name="Normal 2 2 2 57 4" xfId="17790" xr:uid="{8BDD0CD6-A231-4D01-9C2C-15E138F9AED9}"/>
    <cellStyle name="Normal 2 2 2 58" xfId="17791" xr:uid="{82A6D2FB-D4FB-4CDB-89F1-5EFCB30F6F58}"/>
    <cellStyle name="Normal 2 2 2 59" xfId="17792" xr:uid="{76DD38E9-1B4F-42BC-9182-25188007104C}"/>
    <cellStyle name="Normal 2 2 2 6" xfId="716" xr:uid="{8643870E-FF33-441E-90D6-D8DF0FCD1ED2}"/>
    <cellStyle name="Normal 2 2 2 6 2" xfId="17794" xr:uid="{4ACA14D5-506E-425A-9973-74C7753A96C9}"/>
    <cellStyle name="Normal 2 2 2 6 3" xfId="17793" xr:uid="{ECCF40C5-921F-4B4B-BFC3-47241212DF61}"/>
    <cellStyle name="Normal 2 2 2 60" xfId="17795" xr:uid="{F8928B27-77B4-4CB3-9302-4F9FFFF38861}"/>
    <cellStyle name="Normal 2 2 2 61" xfId="17796" xr:uid="{B950D186-550F-4652-AB4D-4F53A4E065AB}"/>
    <cellStyle name="Normal 2 2 2 62" xfId="17797" xr:uid="{FFF10764-4D04-4C52-A9CF-C9925837A73A}"/>
    <cellStyle name="Normal 2 2 2 63" xfId="17798" xr:uid="{1B065559-4613-4D18-B201-B03B5BECF8E0}"/>
    <cellStyle name="Normal 2 2 2 64" xfId="17799" xr:uid="{A33A4A86-9252-4C32-A4D1-15008F3ECF81}"/>
    <cellStyle name="Normal 2 2 2 65" xfId="17800" xr:uid="{15044436-EC2A-4DB4-96E0-F2BCA5ADE68A}"/>
    <cellStyle name="Normal 2 2 2 66" xfId="17801" xr:uid="{B9787A68-63A2-40E1-9FDA-D4899D43133A}"/>
    <cellStyle name="Normal 2 2 2 67" xfId="17802" xr:uid="{344B7526-0FBE-4596-AAF5-0D416C39E6BE}"/>
    <cellStyle name="Normal 2 2 2 68" xfId="17803" xr:uid="{85C4B08E-F26A-48B7-B968-2CC7B5A1EEF1}"/>
    <cellStyle name="Normal 2 2 2 69" xfId="17804" xr:uid="{89544C4A-BCC3-480C-BD7C-8FBEDBEFE225}"/>
    <cellStyle name="Normal 2 2 2 7" xfId="717" xr:uid="{D18036DA-1CF7-4557-AA6F-CF87B621097B}"/>
    <cellStyle name="Normal 2 2 2 7 2" xfId="17806" xr:uid="{5A457196-2C34-4CD3-856F-D5BF703C3067}"/>
    <cellStyle name="Normal 2 2 2 7 3" xfId="17805" xr:uid="{656BABB3-A8AB-4772-B68D-63B2AF426D94}"/>
    <cellStyle name="Normal 2 2 2 70" xfId="17807" xr:uid="{6711BE09-AC87-48BA-ABAE-7BF1BC22AEF4}"/>
    <cellStyle name="Normal 2 2 2 71" xfId="17808" xr:uid="{5EB286FB-7357-4640-8303-52EF0A59ADAC}"/>
    <cellStyle name="Normal 2 2 2 72" xfId="17809" xr:uid="{7B1F7F40-F757-4602-82DB-50F497CDA84D}"/>
    <cellStyle name="Normal 2 2 2 72 2" xfId="17810" xr:uid="{B4C86046-5963-438D-80C9-CD061A4E474B}"/>
    <cellStyle name="Normal 2 2 2 72 3" xfId="17811" xr:uid="{126553F7-AD34-489B-B2D0-A84A6DA35DF0}"/>
    <cellStyle name="Normal 2 2 2 72 4" xfId="17812" xr:uid="{B9AC0415-ECC8-497D-BF32-1AFF0E308D19}"/>
    <cellStyle name="Normal 2 2 2 72 5" xfId="17813" xr:uid="{A2525E4C-0389-4E4E-B02D-54BC5CCF5550}"/>
    <cellStyle name="Normal 2 2 2 72 6" xfId="17814" xr:uid="{AC3E135A-DFF3-4C76-A46B-93F1B212F1CE}"/>
    <cellStyle name="Normal 2 2 2 72 7" xfId="17815" xr:uid="{05FD5E68-0BFB-4AD9-9B94-EF71B0AA2AE5}"/>
    <cellStyle name="Normal 2 2 2 73" xfId="17816" xr:uid="{49A8F778-0914-472A-8B3A-764F37DBABF6}"/>
    <cellStyle name="Normal 2 2 2 74" xfId="17817" xr:uid="{167A2FE0-B83D-4B72-854B-7184374A05AC}"/>
    <cellStyle name="Normal 2 2 2 75" xfId="17818" xr:uid="{80A71F8B-7658-42BB-9A01-73D8A81F9A3E}"/>
    <cellStyle name="Normal 2 2 2 76" xfId="17819" xr:uid="{D4A971C4-1950-4447-B89B-16A2EF673C26}"/>
    <cellStyle name="Normal 2 2 2 77" xfId="17820" xr:uid="{9AD828A1-9E16-44A7-962D-CBD73348EBF6}"/>
    <cellStyle name="Normal 2 2 2 78" xfId="17821" xr:uid="{6B4D962C-4307-4235-82B1-8188D0E3323B}"/>
    <cellStyle name="Normal 2 2 2 79" xfId="17822" xr:uid="{E1868E6E-460A-4550-B847-CB6AF1910594}"/>
    <cellStyle name="Normal 2 2 2 8" xfId="17823" xr:uid="{E04946EC-279D-4466-AA06-56BBF5073ECB}"/>
    <cellStyle name="Normal 2 2 2 8 2" xfId="17824" xr:uid="{51203540-0F9E-4CD9-9C7D-BBE01B7A817E}"/>
    <cellStyle name="Normal 2 2 2 80" xfId="17825" xr:uid="{12F9F4D5-0899-4856-8919-F83D011E9669}"/>
    <cellStyle name="Normal 2 2 2 81" xfId="17826" xr:uid="{2DA838BB-67BF-4E5E-8C76-3557AD5857EE}"/>
    <cellStyle name="Normal 2 2 2 82" xfId="17827" xr:uid="{6FA0B932-A8AE-4B68-AF08-3F8C229E6EF0}"/>
    <cellStyle name="Normal 2 2 2 83" xfId="17828" xr:uid="{3C6CDAF3-09B6-4484-ABE4-0B238FDE1DDB}"/>
    <cellStyle name="Normal 2 2 2 84" xfId="17829" xr:uid="{1706441B-C73A-400A-821F-CC7CDB5CF907}"/>
    <cellStyle name="Normal 2 2 2 85" xfId="17830" xr:uid="{B08C4270-B2A7-4089-9D9F-63B8E5E4FC73}"/>
    <cellStyle name="Normal 2 2 2 86" xfId="17831" xr:uid="{18D7AEC8-D2F3-4DA3-9508-F95A125922D9}"/>
    <cellStyle name="Normal 2 2 2 87" xfId="17832" xr:uid="{66BE12A1-872E-4030-9063-87C48457B63F}"/>
    <cellStyle name="Normal 2 2 2 88" xfId="17833" xr:uid="{8499E309-2827-421B-BFD5-ABE12675B066}"/>
    <cellStyle name="Normal 2 2 2 89" xfId="17834" xr:uid="{67D1E3BB-20FE-4D1D-AE16-71EF89840CA2}"/>
    <cellStyle name="Normal 2 2 2 9" xfId="17835" xr:uid="{D395D9E7-57FF-4240-9019-57D21CBC5896}"/>
    <cellStyle name="Normal 2 2 2 9 2" xfId="17836" xr:uid="{DBCE53FB-713E-445E-812D-A1533BC3B1F8}"/>
    <cellStyle name="Normal 2 2 2 90" xfId="17837" xr:uid="{9D68FF41-D982-48A4-BB89-8B43E60B6B41}"/>
    <cellStyle name="Normal 2 2 2 91" xfId="17838" xr:uid="{86EEA30A-2EF8-47C4-91D6-6A829553DBCE}"/>
    <cellStyle name="Normal 2 2 2 92" xfId="17839" xr:uid="{87864654-5205-4279-AF7F-BC3DEC59B419}"/>
    <cellStyle name="Normal 2 2 2 93" xfId="17840" xr:uid="{FC8CDDAF-F7A9-4AB8-BB99-0E0C8B215CD2}"/>
    <cellStyle name="Normal 2 2 2 94" xfId="17841" xr:uid="{FC57D379-AB35-4B35-9689-5FDC4A6C108C}"/>
    <cellStyle name="Normal 2 2 2 95" xfId="17842" xr:uid="{4FA0AD72-4CDD-4E83-BA97-7AA77849B755}"/>
    <cellStyle name="Normal 2 2 2 96" xfId="17843" xr:uid="{4C64213F-F0B2-4934-8957-5771EF406605}"/>
    <cellStyle name="Normal 2 2 2 97" xfId="17844" xr:uid="{40262BA9-3774-4C03-A14B-4515E8D09AEB}"/>
    <cellStyle name="Normal 2 2 2 98" xfId="17845" xr:uid="{1D6B6C15-31DA-46B1-9024-0AD00D901406}"/>
    <cellStyle name="Normal 2 2 2 99" xfId="17846" xr:uid="{C2C5E7B5-4EB4-4901-BC7E-FD4D92958F2B}"/>
    <cellStyle name="Normal 2 2 20" xfId="17847" xr:uid="{58D42A95-70B5-4803-9138-0CB93A67DC92}"/>
    <cellStyle name="Normal 2 2 20 2" xfId="17848" xr:uid="{02128A2C-84BE-4340-84E9-1238807D6D4A}"/>
    <cellStyle name="Normal 2 2 200" xfId="17849" xr:uid="{CFFDB386-342C-4E2F-9F33-8652C75ED17F}"/>
    <cellStyle name="Normal 2 2 201" xfId="17850" xr:uid="{6FF1B807-8E12-4A8D-BA42-70171EAF0A7C}"/>
    <cellStyle name="Normal 2 2 202" xfId="17851" xr:uid="{79AC4BD3-7AF6-40CF-9489-9BECAE5DA05D}"/>
    <cellStyle name="Normal 2 2 203" xfId="17852" xr:uid="{973DC505-BE1B-488A-9176-0C1CABAC2675}"/>
    <cellStyle name="Normal 2 2 204" xfId="17853" xr:uid="{177345EC-B4F2-42BB-88C0-FA074C125C99}"/>
    <cellStyle name="Normal 2 2 205" xfId="17854" xr:uid="{2E8BE8C7-1C34-4C68-9A52-83F14C50DBF6}"/>
    <cellStyle name="Normal 2 2 206" xfId="17855" xr:uid="{355D5818-D031-4E4C-869C-AFBD2E961CB6}"/>
    <cellStyle name="Normal 2 2 207" xfId="17856" xr:uid="{FFA27950-6462-44BF-8EEF-B27EF1499CC7}"/>
    <cellStyle name="Normal 2 2 208" xfId="17857" xr:uid="{3C219724-66E8-4E67-A4F4-AFD5098ABA33}"/>
    <cellStyle name="Normal 2 2 209" xfId="17858" xr:uid="{5FD09309-8EC6-4AF5-878A-BA9729BADDB5}"/>
    <cellStyle name="Normal 2 2 21" xfId="17859" xr:uid="{ED297C89-8840-4A5B-8C17-2702836C468F}"/>
    <cellStyle name="Normal 2 2 21 2" xfId="17860" xr:uid="{A57152D8-2724-4875-9243-229E13E52752}"/>
    <cellStyle name="Normal 2 2 210" xfId="17861" xr:uid="{9E169965-E665-4015-B492-35480FF1AD0E}"/>
    <cellStyle name="Normal 2 2 211" xfId="17862" xr:uid="{10C2CCC9-33A3-42A7-978F-66D363CD64F9}"/>
    <cellStyle name="Normal 2 2 212" xfId="17863" xr:uid="{D359D6B2-EC97-4D3F-B580-EAFE69BB53E3}"/>
    <cellStyle name="Normal 2 2 213" xfId="17864" xr:uid="{DE4D5233-D65E-4C96-8AC8-07EF9C8BBB8B}"/>
    <cellStyle name="Normal 2 2 214" xfId="17865" xr:uid="{8006AC09-67F7-4D59-B7BA-3780DF357C17}"/>
    <cellStyle name="Normal 2 2 215" xfId="17866" xr:uid="{0B411709-54DB-4230-8E5C-42D8C23333C9}"/>
    <cellStyle name="Normal 2 2 22" xfId="17867" xr:uid="{F7DF5B10-BC27-47F0-8557-8936D2F1E22B}"/>
    <cellStyle name="Normal 2 2 22 2" xfId="17868" xr:uid="{F5A7B0CA-0179-49FF-B554-80BAB42563B6}"/>
    <cellStyle name="Normal 2 2 23" xfId="17869" xr:uid="{2ADDE596-F2CA-4CAC-A044-2DF05E409C1E}"/>
    <cellStyle name="Normal 2 2 23 2" xfId="17870" xr:uid="{A0380A5C-F3D1-4C66-AB2F-CC46440E0107}"/>
    <cellStyle name="Normal 2 2 24" xfId="17871" xr:uid="{F3D2F6F3-3B3D-4379-80D8-A080DD60E1FA}"/>
    <cellStyle name="Normal 2 2 24 2" xfId="17872" xr:uid="{E5BC4049-0392-4CD8-A4E5-866F67581174}"/>
    <cellStyle name="Normal 2 2 25" xfId="17873" xr:uid="{03A4F473-FE37-42D8-B551-3D30E81176DB}"/>
    <cellStyle name="Normal 2 2 25 2" xfId="17874" xr:uid="{0701ABAC-C139-4511-B352-D7FC47688B43}"/>
    <cellStyle name="Normal 2 2 26" xfId="17875" xr:uid="{F2044CA1-969E-43EC-9F93-58DC59040306}"/>
    <cellStyle name="Normal 2 2 26 2" xfId="17876" xr:uid="{20567E72-4EF5-4C5A-9610-882B956985D5}"/>
    <cellStyle name="Normal 2 2 27" xfId="17877" xr:uid="{A30FABC7-BA80-458C-9A8D-9C3A3174F502}"/>
    <cellStyle name="Normal 2 2 27 2" xfId="17878" xr:uid="{EEE63AA9-DB96-4385-BF2B-D888A2A56D74}"/>
    <cellStyle name="Normal 2 2 28" xfId="17879" xr:uid="{0EDE3A79-91C2-4E00-9581-4378255F01B7}"/>
    <cellStyle name="Normal 2 2 28 2" xfId="17880" xr:uid="{88A0349A-0353-4920-BD0E-E8096CE63785}"/>
    <cellStyle name="Normal 2 2 29" xfId="17881" xr:uid="{9E546AC5-0604-4675-818C-9BF8F91D3069}"/>
    <cellStyle name="Normal 2 2 29 2" xfId="17882" xr:uid="{2605FA36-D3E0-4EAB-9509-108A74F0086D}"/>
    <cellStyle name="Normal 2 2 3" xfId="718" xr:uid="{35512363-D02B-44FD-90EA-9DD17E85C18C}"/>
    <cellStyle name="Normal 2 2 3 2" xfId="719" xr:uid="{477642C7-B7C1-45B6-9D5B-CCF7BD0F1C8B}"/>
    <cellStyle name="Normal 2 2 3 2 2" xfId="2823" xr:uid="{CA598CAC-4AF1-4109-9FB0-114D0E593FA7}"/>
    <cellStyle name="Normal 2 2 3 2 3" xfId="2636" xr:uid="{C8861BE2-50BA-4F81-9000-03FCAEADC8A6}"/>
    <cellStyle name="Normal 2 2 3 2 4" xfId="2507" xr:uid="{F448AE8B-0670-4A21-BA8C-FFE7A87336E1}"/>
    <cellStyle name="Normal 2 2 3 2 5" xfId="17884" xr:uid="{0561C9D8-EBC4-4F86-A43F-FD4282C96A30}"/>
    <cellStyle name="Normal 2 2 3 3" xfId="17885" xr:uid="{24F84AB6-C66D-4C58-9611-8F873DD6B07E}"/>
    <cellStyle name="Normal 2 2 3 4" xfId="17886" xr:uid="{11F81440-6AD9-4A76-B900-83F7E9639075}"/>
    <cellStyle name="Normal 2 2 3 5" xfId="17883" xr:uid="{FF150281-CB0F-4556-9CC0-D5B13D668402}"/>
    <cellStyle name="Normal 2 2 3 6" xfId="40483" xr:uid="{CE4B7F02-C5EB-473F-97ED-D1BB0BEEF1D9}"/>
    <cellStyle name="Normal 2 2 30" xfId="17887" xr:uid="{B51387ED-0C89-44F2-BD72-C4ADDCCF1A35}"/>
    <cellStyle name="Normal 2 2 30 2" xfId="17888" xr:uid="{EBB91743-832C-4C15-8C2E-742F33C53D95}"/>
    <cellStyle name="Normal 2 2 31" xfId="17889" xr:uid="{55EEB81C-862C-4682-938D-1C94232974F5}"/>
    <cellStyle name="Normal 2 2 31 2" xfId="17890" xr:uid="{227397CD-2A5D-4847-9234-7EB35F4A191D}"/>
    <cellStyle name="Normal 2 2 32" xfId="17891" xr:uid="{36AC8381-C241-414E-BAA6-FB24AC635B6D}"/>
    <cellStyle name="Normal 2 2 32 2" xfId="17892" xr:uid="{2055C778-9633-4F1B-8BCD-78D231497525}"/>
    <cellStyle name="Normal 2 2 33" xfId="17893" xr:uid="{1366C982-6D8C-4857-A74F-D9717DA74CD1}"/>
    <cellStyle name="Normal 2 2 33 2" xfId="17894" xr:uid="{BDA020D0-8C8B-4CA1-AD91-77CA7B575539}"/>
    <cellStyle name="Normal 2 2 34" xfId="17895" xr:uid="{8B22211E-673F-46D1-A794-E686FD1FD530}"/>
    <cellStyle name="Normal 2 2 34 2" xfId="17896" xr:uid="{1E2ABEEA-65FF-4CF7-84D1-9716E32AC413}"/>
    <cellStyle name="Normal 2 2 35" xfId="17897" xr:uid="{FF722673-58FA-441A-8DE7-4719382F9272}"/>
    <cellStyle name="Normal 2 2 35 2" xfId="17898" xr:uid="{687B3452-CD56-42ED-A695-05EAF45ED671}"/>
    <cellStyle name="Normal 2 2 36" xfId="17899" xr:uid="{44591605-82ED-4CE1-89BF-68EFF2993D2F}"/>
    <cellStyle name="Normal 2 2 36 2" xfId="17900" xr:uid="{9E8FEBEA-A687-4F31-BAA4-4280C8576D56}"/>
    <cellStyle name="Normal 2 2 37" xfId="17901" xr:uid="{1AEF5460-FE10-495F-AAE1-268FE83D9C2B}"/>
    <cellStyle name="Normal 2 2 37 2" xfId="17902" xr:uid="{E454FB6B-8F31-4234-87D2-C8F35BE90D4E}"/>
    <cellStyle name="Normal 2 2 37 2 2" xfId="17903" xr:uid="{2958A444-3F6D-4160-8404-F98D003A8732}"/>
    <cellStyle name="Normal 2 2 37 2 2 2" xfId="17904" xr:uid="{E26150D9-339A-4870-83B7-06A2D863433B}"/>
    <cellStyle name="Normal 2 2 37 3" xfId="17905" xr:uid="{EB741DCD-6DF7-478A-9387-CF39EBE55A41}"/>
    <cellStyle name="Normal 2 2 37 4" xfId="17906" xr:uid="{A5E46628-719E-42FD-BBA2-B207D5557AAD}"/>
    <cellStyle name="Normal 2 2 38" xfId="17907" xr:uid="{682DDC15-7737-4733-AF86-57DADAA177CF}"/>
    <cellStyle name="Normal 2 2 38 2" xfId="17908" xr:uid="{F55DBDED-80E7-4864-A39B-46A05378B1A2}"/>
    <cellStyle name="Normal 2 2 39" xfId="17909" xr:uid="{6B8C9BBC-2BF3-4726-8A1C-476B32F59DEE}"/>
    <cellStyle name="Normal 2 2 39 10" xfId="17910" xr:uid="{90C980AC-C787-4CB4-A05C-188593A97245}"/>
    <cellStyle name="Normal 2 2 39 11" xfId="17911" xr:uid="{DC3BC0BB-9846-4F94-8737-06DFD61F09AE}"/>
    <cellStyle name="Normal 2 2 39 12" xfId="17912" xr:uid="{BB8EBDBB-86C4-4F2C-8DCA-EB0EC32DBB4E}"/>
    <cellStyle name="Normal 2 2 39 13" xfId="17913" xr:uid="{36D28BC5-00E4-4041-BB29-A33C6C823CF6}"/>
    <cellStyle name="Normal 2 2 39 14" xfId="17914" xr:uid="{F1729C24-095C-49A4-B7E1-8A88888DED29}"/>
    <cellStyle name="Normal 2 2 39 15" xfId="17915" xr:uid="{48756B4B-0110-43CF-89F2-05295746B10F}"/>
    <cellStyle name="Normal 2 2 39 16" xfId="17916" xr:uid="{AB91EBDD-F09B-4917-8D8A-A09F244E7C20}"/>
    <cellStyle name="Normal 2 2 39 17" xfId="17917" xr:uid="{47BE73AA-F9DA-4B7B-B195-A69C8F1102D6}"/>
    <cellStyle name="Normal 2 2 39 18" xfId="17918" xr:uid="{0D11FB3C-840C-4AC7-8D45-5920EA803C6D}"/>
    <cellStyle name="Normal 2 2 39 2" xfId="17919" xr:uid="{E01C4F1B-CA91-4DDD-8611-2DF9151DB3D7}"/>
    <cellStyle name="Normal 2 2 39 2 10" xfId="17920" xr:uid="{9B00DB2D-9053-4D38-8E2C-5079E5F1AB2E}"/>
    <cellStyle name="Normal 2 2 39 2 11" xfId="17921" xr:uid="{3BEEAB45-0DAF-4027-911D-E34A5706534E}"/>
    <cellStyle name="Normal 2 2 39 2 12" xfId="17922" xr:uid="{9F3B399B-4783-4810-9A49-9281AC90FB3D}"/>
    <cellStyle name="Normal 2 2 39 2 13" xfId="17923" xr:uid="{B6E3982D-2AB3-485B-90E1-077CD797CFA3}"/>
    <cellStyle name="Normal 2 2 39 2 14" xfId="17924" xr:uid="{969450B8-D12D-4BD7-A188-4CCD12A4E5FE}"/>
    <cellStyle name="Normal 2 2 39 2 15" xfId="17925" xr:uid="{8B5A08E7-048D-4280-A786-5614E1B4CFCB}"/>
    <cellStyle name="Normal 2 2 39 2 16" xfId="17926" xr:uid="{939E11BC-0474-44C1-9684-5DB242E82E8B}"/>
    <cellStyle name="Normal 2 2 39 2 17" xfId="17927" xr:uid="{7E385D2D-FBAA-47E5-881D-40C5CBD5A5E1}"/>
    <cellStyle name="Normal 2 2 39 2 2" xfId="17928" xr:uid="{25CACAA7-9C3C-4A1A-8859-B47CAC373840}"/>
    <cellStyle name="Normal 2 2 39 2 2 2" xfId="17929" xr:uid="{E0CC8A78-37D1-4130-9216-2FA25D95A823}"/>
    <cellStyle name="Normal 2 2 39 2 2 2 2" xfId="17930" xr:uid="{585B3F08-A353-4517-AB7E-72FC04741FCE}"/>
    <cellStyle name="Normal 2 2 39 2 2 2 3" xfId="17931" xr:uid="{FAA56CDC-B627-4FAB-84E1-0DF4948462B6}"/>
    <cellStyle name="Normal 2 2 39 2 2 2 4" xfId="17932" xr:uid="{979C7A07-3A4C-4BAC-8364-5AD4C5AFA280}"/>
    <cellStyle name="Normal 2 2 39 2 2 2 5" xfId="17933" xr:uid="{B5B110DD-DAC3-478B-8C79-0496EA160BC7}"/>
    <cellStyle name="Normal 2 2 39 2 2 2 6" xfId="17934" xr:uid="{7FC92C03-8FCF-4DC0-B0F8-A8DF048180E4}"/>
    <cellStyle name="Normal 2 2 39 2 2 2 7" xfId="17935" xr:uid="{12A01A2E-8805-4C60-932E-21A9790C5B3E}"/>
    <cellStyle name="Normal 2 2 39 2 2 2 8" xfId="17936" xr:uid="{EE7CE5D7-C6F0-4309-9B0A-35EE2C877BCD}"/>
    <cellStyle name="Normal 2 2 39 2 2 2 9" xfId="17937" xr:uid="{E26A0668-B66E-4905-BDC3-5976A3A81C6C}"/>
    <cellStyle name="Normal 2 2 39 2 2 3" xfId="17938" xr:uid="{297213F0-AAF5-41CC-94B7-185105260EE0}"/>
    <cellStyle name="Normal 2 2 39 2 2 4" xfId="17939" xr:uid="{41C88EFF-DB09-4D79-A599-EF007CBAA870}"/>
    <cellStyle name="Normal 2 2 39 2 2 5" xfId="17940" xr:uid="{79649C47-5980-46C3-BC98-E7C364903D52}"/>
    <cellStyle name="Normal 2 2 39 2 2 6" xfId="17941" xr:uid="{F2633679-0AC5-449A-A545-38171B49D809}"/>
    <cellStyle name="Normal 2 2 39 2 2 7" xfId="17942" xr:uid="{F0A8F47A-D1A1-4BD5-9007-CC81C064F06D}"/>
    <cellStyle name="Normal 2 2 39 2 2 8" xfId="17943" xr:uid="{0F1FB47B-68C4-4514-9CED-73A9B84EE31F}"/>
    <cellStyle name="Normal 2 2 39 2 2 9" xfId="17944" xr:uid="{5DD44543-6097-44CC-98F5-151775FC3489}"/>
    <cellStyle name="Normal 2 2 39 2 3" xfId="17945" xr:uid="{08E7CFCA-6521-4BD7-ACE3-E08D8CCEADC0}"/>
    <cellStyle name="Normal 2 2 39 2 4" xfId="17946" xr:uid="{79ADDE5C-F879-4C2E-AD52-16C3CCB51C52}"/>
    <cellStyle name="Normal 2 2 39 2 5" xfId="17947" xr:uid="{074827CF-7833-4168-9C94-43F934676B66}"/>
    <cellStyle name="Normal 2 2 39 2 6" xfId="17948" xr:uid="{768353C2-2622-4AFC-BB6F-E1614284D831}"/>
    <cellStyle name="Normal 2 2 39 2 7" xfId="17949" xr:uid="{CDFCFD77-8ACD-43D2-ACAC-BB3792919EB4}"/>
    <cellStyle name="Normal 2 2 39 2 8" xfId="17950" xr:uid="{4CA5BADC-7D14-43C3-8796-A87AB3F25A4E}"/>
    <cellStyle name="Normal 2 2 39 2 9" xfId="17951" xr:uid="{8433267E-F56F-465F-B6FA-A9D7BD2B4453}"/>
    <cellStyle name="Normal 2 2 39 3" xfId="17952" xr:uid="{D44CDEB5-AE87-4B51-A8F0-409D49EB885F}"/>
    <cellStyle name="Normal 2 2 39 3 2" xfId="17953" xr:uid="{FC2E2A66-CF09-440B-AE8B-6EC11E1D819B}"/>
    <cellStyle name="Normal 2 2 39 3 2 2" xfId="17954" xr:uid="{EBF026B9-1F70-4380-88DC-8613199108E2}"/>
    <cellStyle name="Normal 2 2 39 3 2 3" xfId="17955" xr:uid="{6A2A7818-84D0-4515-A3F9-35D2E9600A99}"/>
    <cellStyle name="Normal 2 2 39 3 2 4" xfId="17956" xr:uid="{C9F478D0-0360-45B7-AE3E-47728DE5510A}"/>
    <cellStyle name="Normal 2 2 39 3 2 5" xfId="17957" xr:uid="{E288DFB8-189F-407E-BE01-5F64A7474DC4}"/>
    <cellStyle name="Normal 2 2 39 3 2 6" xfId="17958" xr:uid="{26A13768-D771-4213-93C7-0E7458B6D5A8}"/>
    <cellStyle name="Normal 2 2 39 3 2 7" xfId="17959" xr:uid="{26FD928A-12A7-4F76-A27F-CDEC5A58918C}"/>
    <cellStyle name="Normal 2 2 39 3 2 8" xfId="17960" xr:uid="{A7BA3C2B-2A87-401E-B279-E8EDF4FA6D41}"/>
    <cellStyle name="Normal 2 2 39 3 2 9" xfId="17961" xr:uid="{61E3D26A-FEEB-473A-9937-F0F1019E18D3}"/>
    <cellStyle name="Normal 2 2 39 3 3" xfId="17962" xr:uid="{47ABDB9F-277F-4331-BF57-5E722FE07C95}"/>
    <cellStyle name="Normal 2 2 39 3 4" xfId="17963" xr:uid="{6FF9F290-A30F-48E5-8558-4D3650233F1B}"/>
    <cellStyle name="Normal 2 2 39 3 5" xfId="17964" xr:uid="{088E2318-A645-49F8-9765-499173014D6D}"/>
    <cellStyle name="Normal 2 2 39 3 6" xfId="17965" xr:uid="{F8752B28-E9E6-44A9-A29A-8A3E05D86B4F}"/>
    <cellStyle name="Normal 2 2 39 3 7" xfId="17966" xr:uid="{1AC2FF74-A6BD-4A27-81AF-D51D3B631D54}"/>
    <cellStyle name="Normal 2 2 39 3 8" xfId="17967" xr:uid="{AEA22377-6213-44E3-898A-FEA73CE7758A}"/>
    <cellStyle name="Normal 2 2 39 3 9" xfId="17968" xr:uid="{C5D9CC85-3A34-4D09-9799-A11C19D400B9}"/>
    <cellStyle name="Normal 2 2 39 4" xfId="17969" xr:uid="{4962F18E-B863-4A12-8D39-1094397DD7D5}"/>
    <cellStyle name="Normal 2 2 39 5" xfId="17970" xr:uid="{68B8AC8A-AE81-4AE1-8A5B-4496994F28FC}"/>
    <cellStyle name="Normal 2 2 39 6" xfId="17971" xr:uid="{A9218474-2D44-4247-BF7B-958847922FFF}"/>
    <cellStyle name="Normal 2 2 39 7" xfId="17972" xr:uid="{6065B672-C74F-43BF-B228-6D0C92D8DAA1}"/>
    <cellStyle name="Normal 2 2 39 8" xfId="17973" xr:uid="{286D3F44-087B-468D-BAAA-BB5BF2FDCBFA}"/>
    <cellStyle name="Normal 2 2 39 9" xfId="17974" xr:uid="{53006EB2-EDC0-40AF-AB5C-1ADCE222E826}"/>
    <cellStyle name="Normal 2 2 4" xfId="720" xr:uid="{8019AFA8-3EAE-4493-9864-147BA1893235}"/>
    <cellStyle name="Normal 2 2 4 2" xfId="17976" xr:uid="{2A61D8B3-6E55-4972-A28F-662B2F753FA1}"/>
    <cellStyle name="Normal 2 2 4 3" xfId="17975" xr:uid="{4DAC66FD-334A-4F56-A018-3F2F9A3C4F3B}"/>
    <cellStyle name="Normal 2 2 40" xfId="17977" xr:uid="{F4181AD8-3432-4A22-B7B0-7F01173D8728}"/>
    <cellStyle name="Normal 2 2 40 2" xfId="17978" xr:uid="{224481B8-645A-4E35-9B58-F98364785C89}"/>
    <cellStyle name="Normal 2 2 41" xfId="17979" xr:uid="{4FE7D5CA-E29B-488F-B35C-E37A39BC9DC3}"/>
    <cellStyle name="Normal 2 2 41 2" xfId="17980" xr:uid="{95322186-22A2-47FD-A956-DEDBCA69ADAE}"/>
    <cellStyle name="Normal 2 2 42" xfId="17981" xr:uid="{4F8C40BE-5C5B-4A19-9F56-ED32AB0A649D}"/>
    <cellStyle name="Normal 2 2 42 2" xfId="17982" xr:uid="{EF34266A-F410-499F-B63B-F432D1FB66C3}"/>
    <cellStyle name="Normal 2 2 43" xfId="17983" xr:uid="{9E871E39-5D54-4839-B429-6DA6FD90D1DD}"/>
    <cellStyle name="Normal 2 2 43 2" xfId="17984" xr:uid="{10E64C9B-850F-4DB0-A3A8-F971D594B9DC}"/>
    <cellStyle name="Normal 2 2 44" xfId="17985" xr:uid="{73764A2B-F241-4330-A004-A84FB03980C2}"/>
    <cellStyle name="Normal 2 2 44 2" xfId="17986" xr:uid="{B843C291-8DDC-43D7-8ECC-0986C13A50FF}"/>
    <cellStyle name="Normal 2 2 45" xfId="17987" xr:uid="{C0CAEEBD-6DD8-4025-84C7-57862C7D9F8A}"/>
    <cellStyle name="Normal 2 2 45 2" xfId="17988" xr:uid="{39E0E621-3E81-470F-880E-92946A15902E}"/>
    <cellStyle name="Normal 2 2 46" xfId="17989" xr:uid="{28682110-A5E3-4D85-B628-61CD404B593C}"/>
    <cellStyle name="Normal 2 2 46 2" xfId="17990" xr:uid="{C93DF6B3-79C8-472A-A7BD-72F3F00ECA3E}"/>
    <cellStyle name="Normal 2 2 47" xfId="17991" xr:uid="{D2822E0D-7661-4AB9-9762-DD1E3C80107C}"/>
    <cellStyle name="Normal 2 2 47 2" xfId="17992" xr:uid="{355C9121-10B5-4833-9673-67F049BAAB4C}"/>
    <cellStyle name="Normal 2 2 48" xfId="17993" xr:uid="{ADB3F41D-0DA4-417C-A1D7-2C1A575CEC00}"/>
    <cellStyle name="Normal 2 2 48 2" xfId="17994" xr:uid="{FB978F3F-7ABD-4015-940A-642664D3F0A1}"/>
    <cellStyle name="Normal 2 2 49" xfId="17995" xr:uid="{1D886CBC-F559-4CDE-B625-D3FBD28464E3}"/>
    <cellStyle name="Normal 2 2 49 10" xfId="17996" xr:uid="{AA2E4E21-9B8E-4799-B42C-04B65254ECB4}"/>
    <cellStyle name="Normal 2 2 49 2" xfId="17997" xr:uid="{EA505717-48D2-4304-9BE1-C1916F16658B}"/>
    <cellStyle name="Normal 2 2 49 2 2" xfId="17998" xr:uid="{9D021146-25F9-4397-9FED-D0977E284BD7}"/>
    <cellStyle name="Normal 2 2 49 2 3" xfId="17999" xr:uid="{3B8C00BF-35CC-4D2D-A5A3-444067B6F2FA}"/>
    <cellStyle name="Normal 2 2 49 2 4" xfId="18000" xr:uid="{209CFA5B-6AE1-437B-ACFF-0E5E77746757}"/>
    <cellStyle name="Normal 2 2 49 2 5" xfId="18001" xr:uid="{0D94AD5E-B1D2-4DB2-AB64-B633005411E1}"/>
    <cellStyle name="Normal 2 2 49 2 6" xfId="18002" xr:uid="{CADDAA70-0448-46CE-9D5B-BFA7D98D0243}"/>
    <cellStyle name="Normal 2 2 49 2 7" xfId="18003" xr:uid="{F97CA306-97E1-48EB-BF5D-AD1729F6845F}"/>
    <cellStyle name="Normal 2 2 49 2 8" xfId="18004" xr:uid="{E76B3EE3-B2F9-463D-98AD-C503AC3A07EF}"/>
    <cellStyle name="Normal 2 2 49 2 9" xfId="18005" xr:uid="{52731544-D917-47AA-B991-F47761B83221}"/>
    <cellStyle name="Normal 2 2 49 3" xfId="18006" xr:uid="{5C7DFB87-61DF-49CF-B1D5-DB333C71C04B}"/>
    <cellStyle name="Normal 2 2 49 4" xfId="18007" xr:uid="{16702808-76C8-4FB8-A2DA-3A7AC30A5642}"/>
    <cellStyle name="Normal 2 2 49 5" xfId="18008" xr:uid="{4DBD526F-13BF-4236-B15F-4166D74A0C6C}"/>
    <cellStyle name="Normal 2 2 49 6" xfId="18009" xr:uid="{520A7004-0F26-422B-8C33-58268D0126CC}"/>
    <cellStyle name="Normal 2 2 49 7" xfId="18010" xr:uid="{A8F4CA1E-7FF0-4FB0-AC29-11F951093076}"/>
    <cellStyle name="Normal 2 2 49 8" xfId="18011" xr:uid="{282E864B-1BCD-4C66-9963-72D0C8EED9BA}"/>
    <cellStyle name="Normal 2 2 49 9" xfId="18012" xr:uid="{E937D51B-2665-4C41-9AC9-64E40C3F58D2}"/>
    <cellStyle name="Normal 2 2 5" xfId="721" xr:uid="{F679823D-06F8-4C17-8BED-9CC5E6C5A695}"/>
    <cellStyle name="Normal 2 2 5 2" xfId="2921" xr:uid="{9417F440-C57E-4C84-80CE-AE05A4364194}"/>
    <cellStyle name="Normal 2 2 5 2 2" xfId="18014" xr:uid="{609AEA58-32F1-46F6-B5FC-B889ACB0F33E}"/>
    <cellStyle name="Normal 2 2 5 3" xfId="18013" xr:uid="{119BC93D-21AA-43BA-9A34-B9C229575817}"/>
    <cellStyle name="Normal 2 2 50" xfId="18015" xr:uid="{EAE6DE1E-4730-42F3-99E6-066573350B37}"/>
    <cellStyle name="Normal 2 2 50 2" xfId="18016" xr:uid="{4D805227-6F5F-4293-AD87-A0A4414CBA76}"/>
    <cellStyle name="Normal 2 2 51" xfId="18017" xr:uid="{AD94C058-49BB-470B-8B88-C97C881F68DB}"/>
    <cellStyle name="Normal 2 2 51 2" xfId="18018" xr:uid="{269F5B7D-70CF-4F3E-88CA-265EFBC8A801}"/>
    <cellStyle name="Normal 2 2 52" xfId="18019" xr:uid="{85E4A9CC-DD64-4C91-B2CC-FA04BA64CA96}"/>
    <cellStyle name="Normal 2 2 52 2" xfId="18020" xr:uid="{F1543F35-97AF-43FD-863B-E3C9D37902FD}"/>
    <cellStyle name="Normal 2 2 53" xfId="18021" xr:uid="{2F54F88A-7D2F-4583-A5B7-C899875E51DE}"/>
    <cellStyle name="Normal 2 2 53 2" xfId="18022" xr:uid="{70D68E3D-6163-424B-A259-78FE680BF7CB}"/>
    <cellStyle name="Normal 2 2 54" xfId="18023" xr:uid="{6A229CA3-1844-4312-B66E-348CEC6C4376}"/>
    <cellStyle name="Normal 2 2 54 2" xfId="18024" xr:uid="{6D295557-3561-4E01-9ADC-C1876625A83C}"/>
    <cellStyle name="Normal 2 2 55" xfId="18025" xr:uid="{562C034A-96BD-465A-8D43-0C67419DA9FC}"/>
    <cellStyle name="Normal 2 2 55 2" xfId="18026" xr:uid="{41BB63E7-3789-4A31-B525-6B54688275C5}"/>
    <cellStyle name="Normal 2 2 56" xfId="18027" xr:uid="{C138B1D0-B225-43BA-9490-F984A7D9F048}"/>
    <cellStyle name="Normal 2 2 56 2" xfId="18028" xr:uid="{89A05CD4-4288-4872-AC10-B8444BD66D31}"/>
    <cellStyle name="Normal 2 2 57" xfId="18029" xr:uid="{35EA7F48-175B-447D-90C3-9B01420758A6}"/>
    <cellStyle name="Normal 2 2 57 2" xfId="18030" xr:uid="{4D7B0241-A761-49FA-B510-62445D7FAD5F}"/>
    <cellStyle name="Normal 2 2 58" xfId="18031" xr:uid="{08BC3414-64F7-4C08-86D3-5F814896D9D3}"/>
    <cellStyle name="Normal 2 2 58 2" xfId="18032" xr:uid="{13FE2493-0C81-410B-8B2A-7D22E55BDA07}"/>
    <cellStyle name="Normal 2 2 59" xfId="18033" xr:uid="{B3E27456-FA94-4DC3-B2AF-7DEC64CB1174}"/>
    <cellStyle name="Normal 2 2 59 2" xfId="18034" xr:uid="{D70D035A-07D3-4CB3-9872-EFE539A9DB9F}"/>
    <cellStyle name="Normal 2 2 6" xfId="722" xr:uid="{24B509E7-8482-4E31-9C9F-AC045FE99BDE}"/>
    <cellStyle name="Normal 2 2 6 2" xfId="18036" xr:uid="{001BE95D-D4CD-4006-9668-EDA50FCFD057}"/>
    <cellStyle name="Normal 2 2 6 3" xfId="18035" xr:uid="{7D499F53-7475-443A-B732-F5CE0B824FC1}"/>
    <cellStyle name="Normal 2 2 60" xfId="18037" xr:uid="{A1211B07-6CBA-4FE0-A876-09535834DF35}"/>
    <cellStyle name="Normal 2 2 60 2" xfId="18038" xr:uid="{3D8DF663-BC20-4456-A3EE-26C63291F4DE}"/>
    <cellStyle name="Normal 2 2 61" xfId="18039" xr:uid="{32AF2826-7794-4E67-ACAE-56A3D6B8BB9F}"/>
    <cellStyle name="Normal 2 2 61 2" xfId="18040" xr:uid="{1A885608-7C36-4BCF-ABE9-20D22628B6C3}"/>
    <cellStyle name="Normal 2 2 62" xfId="18041" xr:uid="{F057F062-1CBB-40EC-B788-1FC8D296C141}"/>
    <cellStyle name="Normal 2 2 62 2" xfId="18042" xr:uid="{4DA06996-B84C-49B5-AF32-0F81E40D1445}"/>
    <cellStyle name="Normal 2 2 62 3" xfId="18043" xr:uid="{9EFB101C-4902-47FD-B345-4A566719A34E}"/>
    <cellStyle name="Normal 2 2 63" xfId="18044" xr:uid="{5855AE41-5F21-4F79-96D9-5BF94C413C0A}"/>
    <cellStyle name="Normal 2 2 63 2" xfId="18045" xr:uid="{C7412927-5FAB-463F-A4B9-871476FCACA1}"/>
    <cellStyle name="Normal 2 2 64" xfId="18046" xr:uid="{EC2747DE-C789-4288-8A29-144A6D5F6B2B}"/>
    <cellStyle name="Normal 2 2 64 2" xfId="18047" xr:uid="{8E20AFF8-F8ED-4FA0-BDC5-58C60B6D5E67}"/>
    <cellStyle name="Normal 2 2 65" xfId="18048" xr:uid="{BF8F2D55-94CF-4053-BF8B-9414FAAAB37E}"/>
    <cellStyle name="Normal 2 2 65 2" xfId="18049" xr:uid="{0EC8EA14-F3FE-4004-BD2F-0195DA67BB9E}"/>
    <cellStyle name="Normal 2 2 65 2 2" xfId="18050" xr:uid="{229FEF60-6D0D-457A-A369-C823BE00B3CB}"/>
    <cellStyle name="Normal 2 2 65 2 2 2" xfId="18051" xr:uid="{B8849E4C-A353-49A2-901D-04E573E0A5FA}"/>
    <cellStyle name="Normal 2 2 65 3" xfId="18052" xr:uid="{875B995F-0344-49C2-983E-12FE03625EF8}"/>
    <cellStyle name="Normal 2 2 65 4" xfId="18053" xr:uid="{34FDEB1B-95F6-4330-883A-8D31B20C9010}"/>
    <cellStyle name="Normal 2 2 65 5" xfId="18054" xr:uid="{AC9F377C-3D06-4476-A8B5-A5077EAF606A}"/>
    <cellStyle name="Normal 2 2 65 6" xfId="18055" xr:uid="{39B17441-C15A-42D7-9ABE-F8A88C549C47}"/>
    <cellStyle name="Normal 2 2 66" xfId="18056" xr:uid="{AAC15699-81E7-4E74-B63E-171A037872E8}"/>
    <cellStyle name="Normal 2 2 66 2" xfId="18057" xr:uid="{05761C61-EEC8-434E-BAC3-108726EA9504}"/>
    <cellStyle name="Normal 2 2 66 2 2" xfId="18058" xr:uid="{066D13FE-A4BE-495E-8FFF-2C0F67A7684D}"/>
    <cellStyle name="Normal 2 2 67" xfId="18059" xr:uid="{C9C1A1F8-79D2-44B5-B2A4-EFC0AD11A661}"/>
    <cellStyle name="Normal 2 2 68" xfId="18060" xr:uid="{ADF98B7C-F74B-4901-8E07-1A12775DD9FE}"/>
    <cellStyle name="Normal 2 2 69" xfId="18061" xr:uid="{7BF7C4F4-A2FC-4E2A-B534-DF35BFFCB7B5}"/>
    <cellStyle name="Normal 2 2 7" xfId="723" xr:uid="{95C101BE-FB71-403A-AFE4-196C51583791}"/>
    <cellStyle name="Normal 2 2 7 2" xfId="18063" xr:uid="{837B0F9E-B199-4E71-9F63-DCAAE8755431}"/>
    <cellStyle name="Normal 2 2 7 3" xfId="18062" xr:uid="{2CA41EEF-F219-4010-95C0-8B789BC44B42}"/>
    <cellStyle name="Normal 2 2 70" xfId="18064" xr:uid="{A986A867-455C-4B9A-BDFB-DFA39BF90D4B}"/>
    <cellStyle name="Normal 2 2 71" xfId="18065" xr:uid="{67E67CF1-9D96-401C-883B-7A20C29DF269}"/>
    <cellStyle name="Normal 2 2 72" xfId="18066" xr:uid="{6CC70390-51A5-4E9D-A631-F2EB4E02853B}"/>
    <cellStyle name="Normal 2 2 73" xfId="18067" xr:uid="{DF70655A-A6E0-463A-83BE-FD810CD3FBA4}"/>
    <cellStyle name="Normal 2 2 74" xfId="18068" xr:uid="{5322496A-874D-43F8-9CC1-0A9482F30B45}"/>
    <cellStyle name="Normal 2 2 75" xfId="18069" xr:uid="{A11F2B21-0B52-41E9-9733-F69919B03C42}"/>
    <cellStyle name="Normal 2 2 76" xfId="18070" xr:uid="{BE4B9171-A0B2-44AF-A2A5-8C6D1C91BFC5}"/>
    <cellStyle name="Normal 2 2 77" xfId="18071" xr:uid="{B3DA09AB-7296-46AD-8C2E-DBC862605BD8}"/>
    <cellStyle name="Normal 2 2 77 10" xfId="18072" xr:uid="{55EC87A1-178E-4A41-A9D0-AA3F536A0554}"/>
    <cellStyle name="Normal 2 2 77 11" xfId="18073" xr:uid="{D660AB81-1BA1-4108-A0D5-07C918754748}"/>
    <cellStyle name="Normal 2 2 77 11 10" xfId="18074" xr:uid="{AA2DAF9D-F0F8-42FD-8ED4-10A54C8F5BB1}"/>
    <cellStyle name="Normal 2 2 77 11 11" xfId="18075" xr:uid="{612D6CFD-A989-4FB3-8D09-F0A71E0A9468}"/>
    <cellStyle name="Normal 2 2 77 11 11 2" xfId="18076" xr:uid="{6E109119-CDFE-4E0D-B1E8-0829F9235F95}"/>
    <cellStyle name="Normal 2 2 77 11 11 3" xfId="18077" xr:uid="{27EC594D-30AD-4B1A-8340-E4C17BC03A46}"/>
    <cellStyle name="Normal 2 2 77 11 11 4" xfId="18078" xr:uid="{0F641B30-13D1-4DBB-A622-31383CE23D9D}"/>
    <cellStyle name="Normal 2 2 77 11 12" xfId="18079" xr:uid="{3038BA7F-2D6B-408C-A711-A1DBBB901445}"/>
    <cellStyle name="Normal 2 2 77 11 13" xfId="18080" xr:uid="{EDFC36BE-06AD-4F5E-B0C4-CAE1CBE0F27C}"/>
    <cellStyle name="Normal 2 2 77 11 14" xfId="18081" xr:uid="{A2174E85-55A6-4E20-9636-BBADB1F777FE}"/>
    <cellStyle name="Normal 2 2 77 11 2" xfId="18082" xr:uid="{E7152844-9A11-4F77-A0DE-3D7224FD26D0}"/>
    <cellStyle name="Normal 2 2 77 11 2 10" xfId="18083" xr:uid="{CE2CDD47-59B3-4F56-B773-0C23A38B3117}"/>
    <cellStyle name="Normal 2 2 77 11 2 11" xfId="18084" xr:uid="{F5ED5038-102E-43D9-9C1A-8F50C0AC476F}"/>
    <cellStyle name="Normal 2 2 77 11 2 2" xfId="18085" xr:uid="{930CBB13-7EE3-4191-A633-F44E8EBE105A}"/>
    <cellStyle name="Normal 2 2 77 11 2 2 10" xfId="18086" xr:uid="{2A8227BD-6399-4BE8-AB53-BCEAF67D0820}"/>
    <cellStyle name="Normal 2 2 77 11 2 2 11" xfId="18087" xr:uid="{263A160F-C77F-4EE3-A3F8-A3C2A06AC868}"/>
    <cellStyle name="Normal 2 2 77 11 2 2 2" xfId="18088" xr:uid="{1C8224F7-48BD-48D0-8B06-D08561066069}"/>
    <cellStyle name="Normal 2 2 77 11 2 2 2 2" xfId="18089" xr:uid="{DDC73562-C73C-4944-9308-28F090C83302}"/>
    <cellStyle name="Normal 2 2 77 11 2 2 2 2 2" xfId="18090" xr:uid="{5DB5549E-7776-4B87-A4CE-AE7428415867}"/>
    <cellStyle name="Normal 2 2 77 11 2 2 2 2 3" xfId="18091" xr:uid="{89425BE0-7FA8-4052-A489-67DB047299B5}"/>
    <cellStyle name="Normal 2 2 77 11 2 2 2 2 4" xfId="18092" xr:uid="{440372AE-AB92-4D33-996F-AB215D49840D}"/>
    <cellStyle name="Normal 2 2 77 11 2 2 2 3" xfId="18093" xr:uid="{FA7C828E-88A5-4D45-A4E6-1C71E806A4A5}"/>
    <cellStyle name="Normal 2 2 77 11 2 2 2 4" xfId="18094" xr:uid="{4504BB1D-625B-4598-BB10-F5B4596CE131}"/>
    <cellStyle name="Normal 2 2 77 11 2 2 2 5" xfId="18095" xr:uid="{CD058043-2AA2-4C96-BB1D-AAAA8AD0AA48}"/>
    <cellStyle name="Normal 2 2 77 11 2 2 2 6" xfId="18096" xr:uid="{6D5FBE8A-2138-4F4D-97CF-6FA028E13CC3}"/>
    <cellStyle name="Normal 2 2 77 11 2 2 3" xfId="18097" xr:uid="{801D485C-B23F-40D4-9401-627DF384E93A}"/>
    <cellStyle name="Normal 2 2 77 11 2 2 4" xfId="18098" xr:uid="{C9196FDC-05FF-4E30-A42A-A3DC54D8CF86}"/>
    <cellStyle name="Normal 2 2 77 11 2 2 5" xfId="18099" xr:uid="{D0CD84E8-9E41-4018-9589-F249878F5CBA}"/>
    <cellStyle name="Normal 2 2 77 11 2 2 6" xfId="18100" xr:uid="{BFC32CEB-6984-4620-83C1-5F32D84185B3}"/>
    <cellStyle name="Normal 2 2 77 11 2 2 7" xfId="18101" xr:uid="{0CF48925-7C71-41C5-BD71-94CCDE7ECF23}"/>
    <cellStyle name="Normal 2 2 77 11 2 2 8" xfId="18102" xr:uid="{B18A88FA-033F-480C-A2AA-3DD111A62F7B}"/>
    <cellStyle name="Normal 2 2 77 11 2 2 8 2" xfId="18103" xr:uid="{27AEC4A4-FCFD-4799-B9A5-59B8C07CE029}"/>
    <cellStyle name="Normal 2 2 77 11 2 2 8 3" xfId="18104" xr:uid="{313319DF-567D-4F4C-B69B-11030E4BA170}"/>
    <cellStyle name="Normal 2 2 77 11 2 2 8 4" xfId="18105" xr:uid="{3F36ED75-42F7-40CD-9EC4-164E0F72E817}"/>
    <cellStyle name="Normal 2 2 77 11 2 2 9" xfId="18106" xr:uid="{64DA86E3-DF3D-4235-82B7-20F72198AEED}"/>
    <cellStyle name="Normal 2 2 77 11 2 3" xfId="18107" xr:uid="{7BFC31B0-F485-4529-92DD-665EBEF93F28}"/>
    <cellStyle name="Normal 2 2 77 11 2 3 2" xfId="18108" xr:uid="{96A59130-9F1A-4CB6-86C1-26CE2CFCB756}"/>
    <cellStyle name="Normal 2 2 77 11 2 3 2 2" xfId="18109" xr:uid="{029847E7-CC2E-40EF-BF6F-8F146B046684}"/>
    <cellStyle name="Normal 2 2 77 11 2 3 2 3" xfId="18110" xr:uid="{616B8DBD-FC7A-4689-A997-EEE29914ED34}"/>
    <cellStyle name="Normal 2 2 77 11 2 3 2 4" xfId="18111" xr:uid="{AD2470D2-9565-43D8-8D30-D57315826471}"/>
    <cellStyle name="Normal 2 2 77 11 2 3 3" xfId="18112" xr:uid="{3F54088D-CF44-4D46-A342-7AEF75D4EB72}"/>
    <cellStyle name="Normal 2 2 77 11 2 3 4" xfId="18113" xr:uid="{FE90DD61-AD10-41FE-BF9A-B31271EC9E96}"/>
    <cellStyle name="Normal 2 2 77 11 2 3 5" xfId="18114" xr:uid="{8A2CA39C-E510-48A9-AAD8-E38B8247A38E}"/>
    <cellStyle name="Normal 2 2 77 11 2 3 6" xfId="18115" xr:uid="{ED01B91F-CA8A-4DF6-BC51-FF3E35930B4C}"/>
    <cellStyle name="Normal 2 2 77 11 2 4" xfId="18116" xr:uid="{58A09065-E3B9-4B43-9CBA-CF525756A70F}"/>
    <cellStyle name="Normal 2 2 77 11 2 5" xfId="18117" xr:uid="{824B5CA3-2897-4901-9D93-2FDD6040AF5E}"/>
    <cellStyle name="Normal 2 2 77 11 2 6" xfId="18118" xr:uid="{107830CD-9847-4513-BD60-0CD8FDE0651A}"/>
    <cellStyle name="Normal 2 2 77 11 2 7" xfId="18119" xr:uid="{6B5F6C13-4B85-41FD-BDA3-5C72E849995E}"/>
    <cellStyle name="Normal 2 2 77 11 2 8" xfId="18120" xr:uid="{9D3E5D00-9264-4A8A-96B2-B895E028BCB1}"/>
    <cellStyle name="Normal 2 2 77 11 2 8 2" xfId="18121" xr:uid="{0313CD86-4873-4B60-AF19-108D4AB90749}"/>
    <cellStyle name="Normal 2 2 77 11 2 8 3" xfId="18122" xr:uid="{08E14AF2-0EAA-411B-B99D-A5C56933B474}"/>
    <cellStyle name="Normal 2 2 77 11 2 8 4" xfId="18123" xr:uid="{3DA38F30-4250-416C-A4EF-E29DD6711044}"/>
    <cellStyle name="Normal 2 2 77 11 2 9" xfId="18124" xr:uid="{501C37FD-266D-4D41-A273-CCC052550D53}"/>
    <cellStyle name="Normal 2 2 77 11 3" xfId="18125" xr:uid="{2600B453-0CFF-43D7-A538-5610F5EA1BC7}"/>
    <cellStyle name="Normal 2 2 77 11 4" xfId="18126" xr:uid="{335115B6-57E4-4EC3-9EC4-FECE09847247}"/>
    <cellStyle name="Normal 2 2 77 11 5" xfId="18127" xr:uid="{717D02B4-D15C-47F6-8848-09B060F1E69F}"/>
    <cellStyle name="Normal 2 2 77 11 5 2" xfId="18128" xr:uid="{276967C1-8786-4729-A7A6-53B4D8FC02C9}"/>
    <cellStyle name="Normal 2 2 77 11 5 2 2" xfId="18129" xr:uid="{392336B8-0244-488F-B45A-AD27C56CBC85}"/>
    <cellStyle name="Normal 2 2 77 11 5 2 3" xfId="18130" xr:uid="{ABE80226-7A16-4D94-9F24-B9B9C6045096}"/>
    <cellStyle name="Normal 2 2 77 11 5 2 4" xfId="18131" xr:uid="{958E58EB-C70B-4AF2-98BE-8A9D4EFB50B3}"/>
    <cellStyle name="Normal 2 2 77 11 5 3" xfId="18132" xr:uid="{461E152D-FE05-4798-BACE-7084604F2C7E}"/>
    <cellStyle name="Normal 2 2 77 11 5 4" xfId="18133" xr:uid="{CCF14CBF-C2EF-46BE-8EC5-660B065FAA01}"/>
    <cellStyle name="Normal 2 2 77 11 5 5" xfId="18134" xr:uid="{4F217385-F313-4805-9719-2C77BFBA6FE9}"/>
    <cellStyle name="Normal 2 2 77 11 5 6" xfId="18135" xr:uid="{7681F4D7-0B42-477F-A823-D8C25ADA3CCD}"/>
    <cellStyle name="Normal 2 2 77 11 6" xfId="18136" xr:uid="{75166BED-BE6D-46B0-A7C2-C1ACDA105F3F}"/>
    <cellStyle name="Normal 2 2 77 11 7" xfId="18137" xr:uid="{0A865D07-83ED-4E01-B061-01259A522160}"/>
    <cellStyle name="Normal 2 2 77 11 8" xfId="18138" xr:uid="{E4C55FA0-6F23-46BE-8853-BCA795064B54}"/>
    <cellStyle name="Normal 2 2 77 11 9" xfId="18139" xr:uid="{32B03275-F411-44E1-A045-06DD00F121AA}"/>
    <cellStyle name="Normal 2 2 77 12" xfId="18140" xr:uid="{146C195E-B67E-4797-8F84-F1FEEE9B29D7}"/>
    <cellStyle name="Normal 2 2 77 13" xfId="18141" xr:uid="{20C0C835-04D9-46BB-9B0F-B0B5DC54E519}"/>
    <cellStyle name="Normal 2 2 77 13 10" xfId="18142" xr:uid="{DE95B6DD-E09B-49B3-8ADE-40DF113E3417}"/>
    <cellStyle name="Normal 2 2 77 13 11" xfId="18143" xr:uid="{6A394DF8-42CD-402C-93EE-901E91CC8D3A}"/>
    <cellStyle name="Normal 2 2 77 13 2" xfId="18144" xr:uid="{0390C984-46C9-4EC7-97FD-96617E236D46}"/>
    <cellStyle name="Normal 2 2 77 13 2 10" xfId="18145" xr:uid="{D0A8B84C-BCCD-4033-BD72-A113C2E8E57B}"/>
    <cellStyle name="Normal 2 2 77 13 2 11" xfId="18146" xr:uid="{DAD47BFC-D744-4442-9CA6-1542317CE824}"/>
    <cellStyle name="Normal 2 2 77 13 2 2" xfId="18147" xr:uid="{3BA1767A-EE51-410A-BAB6-2EB9ECF81E9F}"/>
    <cellStyle name="Normal 2 2 77 13 2 2 2" xfId="18148" xr:uid="{968EBF55-4D8D-4F91-8B5E-0DAADBB7099C}"/>
    <cellStyle name="Normal 2 2 77 13 2 2 2 2" xfId="18149" xr:uid="{093A2E29-E421-4EBB-AC29-E4A26C12F6A4}"/>
    <cellStyle name="Normal 2 2 77 13 2 2 2 3" xfId="18150" xr:uid="{6A39C3A2-D560-4FCE-9362-BBFDA9E82803}"/>
    <cellStyle name="Normal 2 2 77 13 2 2 2 4" xfId="18151" xr:uid="{B932CA9A-89B3-48F5-A5DB-23F40567BC55}"/>
    <cellStyle name="Normal 2 2 77 13 2 2 3" xfId="18152" xr:uid="{D3C8F6FA-5940-4A67-A299-E68CBDAF7117}"/>
    <cellStyle name="Normal 2 2 77 13 2 2 4" xfId="18153" xr:uid="{35776349-6D9A-46A6-BCCE-5E0A406F0B6F}"/>
    <cellStyle name="Normal 2 2 77 13 2 2 5" xfId="18154" xr:uid="{D2B444EA-C089-449A-9357-64255116FF78}"/>
    <cellStyle name="Normal 2 2 77 13 2 2 6" xfId="18155" xr:uid="{D7E4BAA8-0AED-4A6F-AC90-B97778C3A5D4}"/>
    <cellStyle name="Normal 2 2 77 13 2 3" xfId="18156" xr:uid="{6F11CEF3-EB68-4153-9E61-4A800C1B19BE}"/>
    <cellStyle name="Normal 2 2 77 13 2 4" xfId="18157" xr:uid="{362EEB19-56E0-4572-856E-88C77B4E87F0}"/>
    <cellStyle name="Normal 2 2 77 13 2 5" xfId="18158" xr:uid="{C3D7E80F-D9F0-451E-9E5A-9B5F8DB6058B}"/>
    <cellStyle name="Normal 2 2 77 13 2 6" xfId="18159" xr:uid="{65234DBF-220D-4EDA-BD89-5A604C2FC007}"/>
    <cellStyle name="Normal 2 2 77 13 2 7" xfId="18160" xr:uid="{0D16B396-DC54-4DD4-871B-596E30C4D240}"/>
    <cellStyle name="Normal 2 2 77 13 2 8" xfId="18161" xr:uid="{A8FBFBA0-A690-4D2A-AF47-D52AFB71911D}"/>
    <cellStyle name="Normal 2 2 77 13 2 8 2" xfId="18162" xr:uid="{FC1D802F-F20E-47F9-A270-6F4F4EE54FAF}"/>
    <cellStyle name="Normal 2 2 77 13 2 8 3" xfId="18163" xr:uid="{B2E8700E-7B44-433A-88DF-F7E405B5BC9E}"/>
    <cellStyle name="Normal 2 2 77 13 2 8 4" xfId="18164" xr:uid="{B3992879-39D1-4436-9B6C-34DDCB1E1DBA}"/>
    <cellStyle name="Normal 2 2 77 13 2 9" xfId="18165" xr:uid="{90E05C4C-49EE-42A1-B4B6-33D3B02242DE}"/>
    <cellStyle name="Normal 2 2 77 13 3" xfId="18166" xr:uid="{39C289EA-EAE6-4A2F-A2E2-A79666FD4EA1}"/>
    <cellStyle name="Normal 2 2 77 13 3 2" xfId="18167" xr:uid="{11D30FCF-A2A3-4635-8CE6-816289CFAD13}"/>
    <cellStyle name="Normal 2 2 77 13 3 2 2" xfId="18168" xr:uid="{9C75E646-8950-4BC2-B533-B0A007F4A1D6}"/>
    <cellStyle name="Normal 2 2 77 13 3 2 3" xfId="18169" xr:uid="{BF7B6E42-5BB5-4522-A505-5311B8EAE49E}"/>
    <cellStyle name="Normal 2 2 77 13 3 2 4" xfId="18170" xr:uid="{25545522-4389-409F-9F2C-F11680343F23}"/>
    <cellStyle name="Normal 2 2 77 13 3 3" xfId="18171" xr:uid="{076C26C2-3ADB-4D06-9A45-85523B76FAD4}"/>
    <cellStyle name="Normal 2 2 77 13 3 4" xfId="18172" xr:uid="{C7CAB56E-C048-4D7E-93EB-95D53B8A3A61}"/>
    <cellStyle name="Normal 2 2 77 13 3 5" xfId="18173" xr:uid="{A308698F-E3FC-42C0-8F8C-582087F62E96}"/>
    <cellStyle name="Normal 2 2 77 13 3 6" xfId="18174" xr:uid="{72C7C003-92FB-44A2-B889-44276294ABCA}"/>
    <cellStyle name="Normal 2 2 77 13 4" xfId="18175" xr:uid="{12392DD4-AC24-4E75-A221-281F7C25E0BB}"/>
    <cellStyle name="Normal 2 2 77 13 5" xfId="18176" xr:uid="{69AD175C-DF05-4B9C-8EDB-375689E3ED5F}"/>
    <cellStyle name="Normal 2 2 77 13 6" xfId="18177" xr:uid="{B3E0A9BC-C40A-4421-ABA9-19A875486F75}"/>
    <cellStyle name="Normal 2 2 77 13 7" xfId="18178" xr:uid="{0B3301BE-C4C8-41E5-92EB-55DB3DC64881}"/>
    <cellStyle name="Normal 2 2 77 13 8" xfId="18179" xr:uid="{B70CE654-61BE-433E-A625-AE3A027D1A10}"/>
    <cellStyle name="Normal 2 2 77 13 8 2" xfId="18180" xr:uid="{0529F3D5-B327-46EF-A00B-B4EED119C156}"/>
    <cellStyle name="Normal 2 2 77 13 8 3" xfId="18181" xr:uid="{EE248FF2-F8B4-41BE-9925-262F365D5730}"/>
    <cellStyle name="Normal 2 2 77 13 8 4" xfId="18182" xr:uid="{9124B200-0871-4179-A424-EA7C37AEDB67}"/>
    <cellStyle name="Normal 2 2 77 13 9" xfId="18183" xr:uid="{A53938DB-0FE5-413B-AA8B-A7D2EA2BD5E0}"/>
    <cellStyle name="Normal 2 2 77 14" xfId="18184" xr:uid="{CA9F21C9-D93A-4242-A896-733DF1530EFB}"/>
    <cellStyle name="Normal 2 2 77 15" xfId="18185" xr:uid="{0AA27D62-F8D5-4F92-A8A3-6C0FFAEDADC3}"/>
    <cellStyle name="Normal 2 2 77 15 2" xfId="18186" xr:uid="{9E35EB5E-1C94-4361-A9DC-10429C964D39}"/>
    <cellStyle name="Normal 2 2 77 15 2 2" xfId="18187" xr:uid="{229093C4-7572-4918-98CF-A041BAFA3D0B}"/>
    <cellStyle name="Normal 2 2 77 15 2 3" xfId="18188" xr:uid="{9D649B0E-FB0F-4EB0-AFAD-98C40DFDE732}"/>
    <cellStyle name="Normal 2 2 77 15 2 4" xfId="18189" xr:uid="{55335435-3F26-42A1-A420-7458A34876B5}"/>
    <cellStyle name="Normal 2 2 77 15 3" xfId="18190" xr:uid="{C4EE34D4-D451-4DC4-974E-116F1EDF4419}"/>
    <cellStyle name="Normal 2 2 77 15 4" xfId="18191" xr:uid="{0CF52CA7-04EC-4444-B981-1431FEC54A8E}"/>
    <cellStyle name="Normal 2 2 77 15 5" xfId="18192" xr:uid="{C11B92B4-9135-4DBF-A01D-FA84DB0B1B19}"/>
    <cellStyle name="Normal 2 2 77 15 6" xfId="18193" xr:uid="{A1F403BF-AC3C-4A2D-81B0-547D0E7AC5A8}"/>
    <cellStyle name="Normal 2 2 77 16" xfId="18194" xr:uid="{BDF9FBC5-8C50-4C90-BD31-16D41F2CE426}"/>
    <cellStyle name="Normal 2 2 77 17" xfId="18195" xr:uid="{08CCF2D9-26FD-43C0-A5F9-9C76C5B250B6}"/>
    <cellStyle name="Normal 2 2 77 18" xfId="18196" xr:uid="{FD992BBC-A803-4F98-87BE-97B151E4A0DA}"/>
    <cellStyle name="Normal 2 2 77 19" xfId="18197" xr:uid="{C6BBDE42-E5CA-4B4D-9261-0F19E20DDF38}"/>
    <cellStyle name="Normal 2 2 77 2" xfId="18198" xr:uid="{A4FF4A0C-4C91-4C7F-B395-0755AD424DC0}"/>
    <cellStyle name="Normal 2 2 77 2 10" xfId="18199" xr:uid="{561E797E-C18C-4315-A8C2-19F9F2D7C118}"/>
    <cellStyle name="Normal 2 2 77 2 11" xfId="18200" xr:uid="{7972DB92-7B4B-4CD0-B0B1-7295E6A218B6}"/>
    <cellStyle name="Normal 2 2 77 2 12" xfId="18201" xr:uid="{221DE384-96C6-4862-8A3C-4624AEB58F32}"/>
    <cellStyle name="Normal 2 2 77 2 13" xfId="18202" xr:uid="{5B426747-E3DE-48D3-A9E6-3E13A8E31968}"/>
    <cellStyle name="Normal 2 2 77 2 13 2" xfId="18203" xr:uid="{75A6ADFF-3B0A-42CF-8A30-F6121A40C827}"/>
    <cellStyle name="Normal 2 2 77 2 13 3" xfId="18204" xr:uid="{EE65271F-4AD4-4E40-A173-E674D0910E9B}"/>
    <cellStyle name="Normal 2 2 77 2 13 4" xfId="18205" xr:uid="{2E505F64-25A9-4335-A6C4-44C32FE1D930}"/>
    <cellStyle name="Normal 2 2 77 2 14" xfId="18206" xr:uid="{696CDB2F-A683-4F83-AFD2-0F23E33F8CBF}"/>
    <cellStyle name="Normal 2 2 77 2 15" xfId="18207" xr:uid="{472880C8-CBD7-419A-B401-6B3FBD2EEAEE}"/>
    <cellStyle name="Normal 2 2 77 2 16" xfId="18208" xr:uid="{21B673AA-455A-4AC1-8E31-01FDCA055206}"/>
    <cellStyle name="Normal 2 2 77 2 2" xfId="18209" xr:uid="{C77716A0-A0ED-43E1-9D9D-00A1C8EFBF34}"/>
    <cellStyle name="Normal 2 2 77 2 2 10" xfId="18210" xr:uid="{F6D2A9C3-89C1-4044-9C56-CBC9428EFD96}"/>
    <cellStyle name="Normal 2 2 77 2 2 11" xfId="18211" xr:uid="{C7CDFB67-8E57-4AD7-ABA8-E34B69B22D35}"/>
    <cellStyle name="Normal 2 2 77 2 2 11 2" xfId="18212" xr:uid="{97EE9A21-CED1-4FB0-BECC-E7081FC86F84}"/>
    <cellStyle name="Normal 2 2 77 2 2 11 3" xfId="18213" xr:uid="{D3700C9C-6E03-478D-852C-3EC8E57911E3}"/>
    <cellStyle name="Normal 2 2 77 2 2 11 4" xfId="18214" xr:uid="{E4B97AA7-3DD7-46FE-A4AF-A7E2EB1EBC8A}"/>
    <cellStyle name="Normal 2 2 77 2 2 12" xfId="18215" xr:uid="{802ED003-2891-4A42-9435-A42F1E25159A}"/>
    <cellStyle name="Normal 2 2 77 2 2 13" xfId="18216" xr:uid="{9126131C-3B5A-4305-AC92-E2E0E9B9E6AA}"/>
    <cellStyle name="Normal 2 2 77 2 2 14" xfId="18217" xr:uid="{96019FBE-F7C6-42ED-8C35-25839C1D6C44}"/>
    <cellStyle name="Normal 2 2 77 2 2 2" xfId="18218" xr:uid="{693EEF96-C4E0-4585-A2F7-F837CFA5CCC4}"/>
    <cellStyle name="Normal 2 2 77 2 2 2 10" xfId="18219" xr:uid="{3C360D55-59E8-4468-88FB-4C9716998648}"/>
    <cellStyle name="Normal 2 2 77 2 2 2 11" xfId="18220" xr:uid="{8A04143B-7423-4AC1-8961-1B434E847CFF}"/>
    <cellStyle name="Normal 2 2 77 2 2 2 2" xfId="18221" xr:uid="{1A173447-B0FA-45C4-9428-E87CADBC52A8}"/>
    <cellStyle name="Normal 2 2 77 2 2 2 2 10" xfId="18222" xr:uid="{4E66EAF3-6D98-496A-9D10-4CDF6F37F72F}"/>
    <cellStyle name="Normal 2 2 77 2 2 2 2 11" xfId="18223" xr:uid="{5C1B2FC1-972F-4FFC-B386-10AE873B70AF}"/>
    <cellStyle name="Normal 2 2 77 2 2 2 2 2" xfId="18224" xr:uid="{CF4C8AB1-A166-4882-A3F1-E2C67C47CF29}"/>
    <cellStyle name="Normal 2 2 77 2 2 2 2 2 2" xfId="18225" xr:uid="{276149A8-F5A0-462D-A414-1DE9AFCFECFF}"/>
    <cellStyle name="Normal 2 2 77 2 2 2 2 2 2 2" xfId="18226" xr:uid="{D27D39E7-9595-44FD-B6D3-A257B76B2930}"/>
    <cellStyle name="Normal 2 2 77 2 2 2 2 2 2 3" xfId="18227" xr:uid="{8298E24D-16F3-4469-BD0B-5D661278AF72}"/>
    <cellStyle name="Normal 2 2 77 2 2 2 2 2 2 4" xfId="18228" xr:uid="{A0E90EA3-0A4B-4610-9F61-B49B10B720E7}"/>
    <cellStyle name="Normal 2 2 77 2 2 2 2 2 3" xfId="18229" xr:uid="{52D3792B-CE99-46BF-B6DA-41B2CCCAA218}"/>
    <cellStyle name="Normal 2 2 77 2 2 2 2 2 4" xfId="18230" xr:uid="{CD4FA1C0-B69B-4949-AC94-03276A395E5E}"/>
    <cellStyle name="Normal 2 2 77 2 2 2 2 2 5" xfId="18231" xr:uid="{FB10A9A2-929A-4046-A847-C150D7B1FB76}"/>
    <cellStyle name="Normal 2 2 77 2 2 2 2 2 6" xfId="18232" xr:uid="{39B9669A-963D-43FF-BC6B-3FEC9F791360}"/>
    <cellStyle name="Normal 2 2 77 2 2 2 2 3" xfId="18233" xr:uid="{34DA97E6-0AC1-49C1-A7A6-F873EE8C92CE}"/>
    <cellStyle name="Normal 2 2 77 2 2 2 2 4" xfId="18234" xr:uid="{7E35E6FD-E578-4BE7-B994-DAA1D28828D0}"/>
    <cellStyle name="Normal 2 2 77 2 2 2 2 5" xfId="18235" xr:uid="{439DB883-2073-46D4-B9BC-71D2DD9C7321}"/>
    <cellStyle name="Normal 2 2 77 2 2 2 2 6" xfId="18236" xr:uid="{9931EA46-83DA-46C7-AA84-6A8BC460A058}"/>
    <cellStyle name="Normal 2 2 77 2 2 2 2 7" xfId="18237" xr:uid="{6AA3F0C6-BA76-4454-BA21-DAAAA2FCCEDE}"/>
    <cellStyle name="Normal 2 2 77 2 2 2 2 8" xfId="18238" xr:uid="{C8FA3B1E-006D-4000-81AC-FFE86FDFA091}"/>
    <cellStyle name="Normal 2 2 77 2 2 2 2 8 2" xfId="18239" xr:uid="{E5075CFD-1527-496A-A4C5-729CDF0E5399}"/>
    <cellStyle name="Normal 2 2 77 2 2 2 2 8 3" xfId="18240" xr:uid="{33B61AE4-A493-44A7-A877-5D74F6B018DE}"/>
    <cellStyle name="Normal 2 2 77 2 2 2 2 8 4" xfId="18241" xr:uid="{E9628381-86CA-4CFD-96A3-4B4A7BF4ACA1}"/>
    <cellStyle name="Normal 2 2 77 2 2 2 2 9" xfId="18242" xr:uid="{3A58DF65-B683-4D02-8C7D-3FC39E10725A}"/>
    <cellStyle name="Normal 2 2 77 2 2 2 3" xfId="18243" xr:uid="{2B848275-6904-40DB-A35A-4CC9840821B6}"/>
    <cellStyle name="Normal 2 2 77 2 2 2 3 2" xfId="18244" xr:uid="{19E91852-9681-4AD9-85C5-C83370153600}"/>
    <cellStyle name="Normal 2 2 77 2 2 2 3 2 2" xfId="18245" xr:uid="{F7BE86A6-9496-4E08-BE14-3245793B1462}"/>
    <cellStyle name="Normal 2 2 77 2 2 2 3 2 3" xfId="18246" xr:uid="{7F607015-2627-4299-ACA9-0480132889FD}"/>
    <cellStyle name="Normal 2 2 77 2 2 2 3 2 4" xfId="18247" xr:uid="{D956CDC2-A069-4870-BE61-95F71CC6C124}"/>
    <cellStyle name="Normal 2 2 77 2 2 2 3 3" xfId="18248" xr:uid="{E1C9B4A8-13D1-4B9E-B3FB-F38F46DDFECD}"/>
    <cellStyle name="Normal 2 2 77 2 2 2 3 4" xfId="18249" xr:uid="{4FFCF59B-6081-441B-97FD-50F07B7BA60C}"/>
    <cellStyle name="Normal 2 2 77 2 2 2 3 5" xfId="18250" xr:uid="{9B3248CD-7A49-42F6-BFB8-2F78CD011A8D}"/>
    <cellStyle name="Normal 2 2 77 2 2 2 3 6" xfId="18251" xr:uid="{CF8F05A7-AFCB-42C6-8A7D-E78912FA16EA}"/>
    <cellStyle name="Normal 2 2 77 2 2 2 4" xfId="18252" xr:uid="{27CD7011-4D6E-4FD0-8CA5-CD9EAA22C4D2}"/>
    <cellStyle name="Normal 2 2 77 2 2 2 5" xfId="18253" xr:uid="{5168C21F-2B9C-4ED9-8123-2D665A7E0BFE}"/>
    <cellStyle name="Normal 2 2 77 2 2 2 6" xfId="18254" xr:uid="{5179BE48-AC6C-4D7B-A65C-F6F3AADAC735}"/>
    <cellStyle name="Normal 2 2 77 2 2 2 7" xfId="18255" xr:uid="{D7E650D0-5EB9-42AD-9B4D-B77A4A5D1F4E}"/>
    <cellStyle name="Normal 2 2 77 2 2 2 8" xfId="18256" xr:uid="{CE734AD5-3832-4D1E-B0C5-42A43426680E}"/>
    <cellStyle name="Normal 2 2 77 2 2 2 8 2" xfId="18257" xr:uid="{FBB89243-6A0F-4E2E-9EB5-A7942BCEB726}"/>
    <cellStyle name="Normal 2 2 77 2 2 2 8 3" xfId="18258" xr:uid="{BE485A4E-ED83-497D-9948-5E2CBEFBC81B}"/>
    <cellStyle name="Normal 2 2 77 2 2 2 8 4" xfId="18259" xr:uid="{480FF73B-D08C-4897-96AD-6E57F7EFD1B0}"/>
    <cellStyle name="Normal 2 2 77 2 2 2 9" xfId="18260" xr:uid="{6B4D4538-57B3-4214-95D1-8A50652656EC}"/>
    <cellStyle name="Normal 2 2 77 2 2 3" xfId="18261" xr:uid="{192744DF-5663-4641-9168-B2BBA77B2B9E}"/>
    <cellStyle name="Normal 2 2 77 2 2 4" xfId="18262" xr:uid="{17832C29-7151-498B-AE32-3A7C401D26D1}"/>
    <cellStyle name="Normal 2 2 77 2 2 5" xfId="18263" xr:uid="{DE6C3276-86AF-4567-8D6F-1FCBC4893F27}"/>
    <cellStyle name="Normal 2 2 77 2 2 5 2" xfId="18264" xr:uid="{439766F0-96D8-4FE8-949A-2C225390E858}"/>
    <cellStyle name="Normal 2 2 77 2 2 5 2 2" xfId="18265" xr:uid="{8EA7167B-3D2B-4219-B954-406CC0972724}"/>
    <cellStyle name="Normal 2 2 77 2 2 5 2 3" xfId="18266" xr:uid="{B600273A-73C9-4954-8C63-3481E9457C0F}"/>
    <cellStyle name="Normal 2 2 77 2 2 5 2 4" xfId="18267" xr:uid="{A77CC293-BD16-492F-83F2-9E783DB70DFA}"/>
    <cellStyle name="Normal 2 2 77 2 2 5 3" xfId="18268" xr:uid="{0D7CC20F-FE46-494F-8E03-CC80FC75FAE9}"/>
    <cellStyle name="Normal 2 2 77 2 2 5 4" xfId="18269" xr:uid="{4C8D56FC-F970-4A33-A158-E41A0F79893B}"/>
    <cellStyle name="Normal 2 2 77 2 2 5 5" xfId="18270" xr:uid="{6FFD56EB-E092-4B0D-BD07-88CC8B8B0978}"/>
    <cellStyle name="Normal 2 2 77 2 2 5 6" xfId="18271" xr:uid="{B4B5BE44-A111-4D5D-87A9-0F751E2D5DDF}"/>
    <cellStyle name="Normal 2 2 77 2 2 6" xfId="18272" xr:uid="{B6CE7F50-DD55-4F2A-875F-610A51AF09E6}"/>
    <cellStyle name="Normal 2 2 77 2 2 7" xfId="18273" xr:uid="{6F0BBE87-BC5C-4D30-9AFA-2C64EC3E34DC}"/>
    <cellStyle name="Normal 2 2 77 2 2 8" xfId="18274" xr:uid="{29F0EAD9-2C4E-4647-9F0B-1713BE4D0AAC}"/>
    <cellStyle name="Normal 2 2 77 2 2 9" xfId="18275" xr:uid="{55857C92-C987-4441-92F4-5CE837FBA1B4}"/>
    <cellStyle name="Normal 2 2 77 2 3" xfId="18276" xr:uid="{84664D58-8035-46A6-8DF8-B2D37B80804C}"/>
    <cellStyle name="Normal 2 2 77 2 4" xfId="18277" xr:uid="{345B41C4-2D03-4BFA-B146-795A64F18894}"/>
    <cellStyle name="Normal 2 2 77 2 5" xfId="18278" xr:uid="{D3047D69-9584-4E6A-A5A5-E243F2A16998}"/>
    <cellStyle name="Normal 2 2 77 2 5 10" xfId="18279" xr:uid="{A5D51E59-7B93-4644-A7B1-D63E938B2242}"/>
    <cellStyle name="Normal 2 2 77 2 5 11" xfId="18280" xr:uid="{5974D94D-9F61-4935-9E1C-6DEC365F25FE}"/>
    <cellStyle name="Normal 2 2 77 2 5 2" xfId="18281" xr:uid="{D58B40AE-5B06-4BF0-B930-89D3E469FBC8}"/>
    <cellStyle name="Normal 2 2 77 2 5 2 10" xfId="18282" xr:uid="{CF2A53AE-732E-44BB-90B9-07D57994C276}"/>
    <cellStyle name="Normal 2 2 77 2 5 2 11" xfId="18283" xr:uid="{702CD724-C8BE-443E-B7DE-BEBFBED1218D}"/>
    <cellStyle name="Normal 2 2 77 2 5 2 2" xfId="18284" xr:uid="{E63C1AF9-FDC5-4D75-8394-74242952934A}"/>
    <cellStyle name="Normal 2 2 77 2 5 2 2 2" xfId="18285" xr:uid="{373F9F8F-CD54-4A57-A713-A9683C885212}"/>
    <cellStyle name="Normal 2 2 77 2 5 2 2 2 2" xfId="18286" xr:uid="{42416F43-9FE1-4C19-B07E-2FD06DE9E217}"/>
    <cellStyle name="Normal 2 2 77 2 5 2 2 2 3" xfId="18287" xr:uid="{1E8FAD1B-6361-4985-9036-87B16FAD9610}"/>
    <cellStyle name="Normal 2 2 77 2 5 2 2 2 4" xfId="18288" xr:uid="{2873C3E0-8CB7-458C-A0A6-FB2C9F542EBD}"/>
    <cellStyle name="Normal 2 2 77 2 5 2 2 3" xfId="18289" xr:uid="{3F4CAFA6-4D1E-4BD9-80DD-F647A908EF4B}"/>
    <cellStyle name="Normal 2 2 77 2 5 2 2 4" xfId="18290" xr:uid="{9A8CB7E0-2077-49AF-BB14-559ACA5C3B33}"/>
    <cellStyle name="Normal 2 2 77 2 5 2 2 5" xfId="18291" xr:uid="{E962C045-2471-4D43-9452-C59C49989EF9}"/>
    <cellStyle name="Normal 2 2 77 2 5 2 2 6" xfId="18292" xr:uid="{F2071EC9-40BD-4D6E-B7B0-0FF304598DF2}"/>
    <cellStyle name="Normal 2 2 77 2 5 2 3" xfId="18293" xr:uid="{93518B73-D48F-441D-8BB4-EFBCF5AB8177}"/>
    <cellStyle name="Normal 2 2 77 2 5 2 4" xfId="18294" xr:uid="{0EC392D8-68C6-4726-858D-F6F320C75784}"/>
    <cellStyle name="Normal 2 2 77 2 5 2 5" xfId="18295" xr:uid="{5871EF54-CBDA-4EA4-85E3-4C700AB3317F}"/>
    <cellStyle name="Normal 2 2 77 2 5 2 6" xfId="18296" xr:uid="{955E243B-F17C-436C-9947-9DC8C762A7E9}"/>
    <cellStyle name="Normal 2 2 77 2 5 2 7" xfId="18297" xr:uid="{7F112D31-9E1F-4161-B181-F1956FF8DD57}"/>
    <cellStyle name="Normal 2 2 77 2 5 2 8" xfId="18298" xr:uid="{D47EA125-B5F8-49DB-BBA3-4483D0933FA4}"/>
    <cellStyle name="Normal 2 2 77 2 5 2 8 2" xfId="18299" xr:uid="{38B88CD7-A436-43AD-8A18-1B06E5A7DD49}"/>
    <cellStyle name="Normal 2 2 77 2 5 2 8 3" xfId="18300" xr:uid="{3155CF2D-01CC-4808-AFBD-21BCAE83A26D}"/>
    <cellStyle name="Normal 2 2 77 2 5 2 8 4" xfId="18301" xr:uid="{A3C2B477-54C9-4F98-9211-598B7392CC8F}"/>
    <cellStyle name="Normal 2 2 77 2 5 2 9" xfId="18302" xr:uid="{B110EB65-1A82-4267-9495-F998D7AE1D25}"/>
    <cellStyle name="Normal 2 2 77 2 5 3" xfId="18303" xr:uid="{6F624EDD-8F20-4F40-AAC4-9FC9C45D6395}"/>
    <cellStyle name="Normal 2 2 77 2 5 3 2" xfId="18304" xr:uid="{3C191F63-AA9B-4A13-AF23-6B9D6802E929}"/>
    <cellStyle name="Normal 2 2 77 2 5 3 2 2" xfId="18305" xr:uid="{C16D8883-0290-4ACC-8142-69FDA402E3EC}"/>
    <cellStyle name="Normal 2 2 77 2 5 3 2 3" xfId="18306" xr:uid="{470D4429-812A-449A-96A0-3C2D20598F33}"/>
    <cellStyle name="Normal 2 2 77 2 5 3 2 4" xfId="18307" xr:uid="{9C726138-6338-4B8D-AABB-D00FAD4A7E1B}"/>
    <cellStyle name="Normal 2 2 77 2 5 3 3" xfId="18308" xr:uid="{F6A82A36-D9B3-49C1-AA17-ECC996FF1B57}"/>
    <cellStyle name="Normal 2 2 77 2 5 3 4" xfId="18309" xr:uid="{875F35FD-00E9-41ED-B20F-3DBD921C81C5}"/>
    <cellStyle name="Normal 2 2 77 2 5 3 5" xfId="18310" xr:uid="{F31C8C36-5554-4670-8C08-B2B7A5F5956F}"/>
    <cellStyle name="Normal 2 2 77 2 5 3 6" xfId="18311" xr:uid="{0B8E3B63-64A0-4399-86EC-F10B722ABF4C}"/>
    <cellStyle name="Normal 2 2 77 2 5 4" xfId="18312" xr:uid="{E3303A06-7744-41D1-8905-474FAA43590E}"/>
    <cellStyle name="Normal 2 2 77 2 5 5" xfId="18313" xr:uid="{BBCC0A5A-D2DC-4E6F-B7FE-E03858586F08}"/>
    <cellStyle name="Normal 2 2 77 2 5 6" xfId="18314" xr:uid="{579A5277-DC77-499E-BF41-FDA0A604266A}"/>
    <cellStyle name="Normal 2 2 77 2 5 7" xfId="18315" xr:uid="{98E3758E-5FFD-4ECB-B833-A57CE6984CF6}"/>
    <cellStyle name="Normal 2 2 77 2 5 8" xfId="18316" xr:uid="{0160D286-B88C-4D46-811C-B5A967784BF8}"/>
    <cellStyle name="Normal 2 2 77 2 5 8 2" xfId="18317" xr:uid="{E2E2380E-8B05-449B-9EF8-0531AD425755}"/>
    <cellStyle name="Normal 2 2 77 2 5 8 3" xfId="18318" xr:uid="{7A9BB18A-F37D-4437-8D95-DCCF5AA5093F}"/>
    <cellStyle name="Normal 2 2 77 2 5 8 4" xfId="18319" xr:uid="{FE5E8AE9-C99B-4A29-AE9B-A03BF7C29545}"/>
    <cellStyle name="Normal 2 2 77 2 5 9" xfId="18320" xr:uid="{B7C2EC4C-EA2B-40FC-9D84-9FED213CF9DF}"/>
    <cellStyle name="Normal 2 2 77 2 6" xfId="18321" xr:uid="{943FAB01-0857-405E-8EB0-799010FAA619}"/>
    <cellStyle name="Normal 2 2 77 2 7" xfId="18322" xr:uid="{5CDDA7E7-B780-457C-94B2-E0037139DCDA}"/>
    <cellStyle name="Normal 2 2 77 2 7 2" xfId="18323" xr:uid="{CF1C891E-EF9D-46EE-AC4D-D63DCB2F019F}"/>
    <cellStyle name="Normal 2 2 77 2 7 2 2" xfId="18324" xr:uid="{CE4C5DC9-6E78-47BD-8727-8A20E79B185D}"/>
    <cellStyle name="Normal 2 2 77 2 7 2 3" xfId="18325" xr:uid="{A5205E67-13B3-4A04-A9E2-1D5AC6A924D9}"/>
    <cellStyle name="Normal 2 2 77 2 7 2 4" xfId="18326" xr:uid="{DF7C0B0F-DAD2-4FA5-90A9-DD9BBF075E8B}"/>
    <cellStyle name="Normal 2 2 77 2 7 3" xfId="18327" xr:uid="{71FCE072-E182-4D0F-B179-4D334E95CD32}"/>
    <cellStyle name="Normal 2 2 77 2 7 4" xfId="18328" xr:uid="{8AF997DA-8E71-4D86-8957-A040A471F983}"/>
    <cellStyle name="Normal 2 2 77 2 7 5" xfId="18329" xr:uid="{9023D93F-7EAC-4FB2-A3FE-E990A402DC56}"/>
    <cellStyle name="Normal 2 2 77 2 7 6" xfId="18330" xr:uid="{28B481EB-98BF-479F-BF10-2C4674BDD18D}"/>
    <cellStyle name="Normal 2 2 77 2 8" xfId="18331" xr:uid="{04B6D3A7-2F6E-4035-BA66-11D5EB1610C3}"/>
    <cellStyle name="Normal 2 2 77 2 9" xfId="18332" xr:uid="{A788B48A-4EDB-473E-AEDA-85FADC738FA9}"/>
    <cellStyle name="Normal 2 2 77 20" xfId="18333" xr:uid="{E570E1F9-6DF6-475D-94FE-889ABA9746D1}"/>
    <cellStyle name="Normal 2 2 77 21" xfId="18334" xr:uid="{9D28332D-24EC-48F3-8208-B4A215AA78CF}"/>
    <cellStyle name="Normal 2 2 77 21 2" xfId="18335" xr:uid="{61439F1D-8253-4418-B73D-102BE4E20789}"/>
    <cellStyle name="Normal 2 2 77 21 3" xfId="18336" xr:uid="{FBBB8852-C0FA-421C-B03F-AD4F2F39E120}"/>
    <cellStyle name="Normal 2 2 77 21 4" xfId="18337" xr:uid="{4546D25B-6ACD-41B0-BFBF-26CF2C06C9B5}"/>
    <cellStyle name="Normal 2 2 77 22" xfId="18338" xr:uid="{4BC2F6F0-AB0A-4591-8D0B-857988563C3B}"/>
    <cellStyle name="Normal 2 2 77 23" xfId="18339" xr:uid="{07A9AB98-D63E-41DA-9760-77FE1F642D67}"/>
    <cellStyle name="Normal 2 2 77 24" xfId="18340" xr:uid="{1172587B-09B2-42A5-965E-54581F2156CA}"/>
    <cellStyle name="Normal 2 2 77 3" xfId="18341" xr:uid="{987694D1-D755-4515-9C23-470D17C684D4}"/>
    <cellStyle name="Normal 2 2 77 4" xfId="18342" xr:uid="{9256B03D-8E12-4B2D-BD50-FF401B59E762}"/>
    <cellStyle name="Normal 2 2 77 5" xfId="18343" xr:uid="{9E394773-0E27-4967-AAE3-BE600FBD7DE9}"/>
    <cellStyle name="Normal 2 2 77 6" xfId="18344" xr:uid="{08872145-AB4D-4AFD-ACBD-6449AF57015D}"/>
    <cellStyle name="Normal 2 2 77 7" xfId="18345" xr:uid="{BAC0D1C3-7B5A-45B6-BE60-303C76068F35}"/>
    <cellStyle name="Normal 2 2 77 8" xfId="18346" xr:uid="{E10823AA-E54C-4257-8F89-4714D153CC11}"/>
    <cellStyle name="Normal 2 2 77 9" xfId="18347" xr:uid="{3ACDF90D-F6A6-4F6C-94D5-B77A177222B0}"/>
    <cellStyle name="Normal 2 2 78" xfId="18348" xr:uid="{B8C560D1-ECDB-4558-BEEA-C521E5A4974A}"/>
    <cellStyle name="Normal 2 2 78 10" xfId="18349" xr:uid="{B2FC95FD-0977-4E4E-B3BD-026CB1E25742}"/>
    <cellStyle name="Normal 2 2 78 11" xfId="18350" xr:uid="{98B34DF7-5B57-4DE9-967D-0E07127344AD}"/>
    <cellStyle name="Normal 2 2 78 12" xfId="18351" xr:uid="{228756A6-8C91-44F5-BB7E-3D144044AB6E}"/>
    <cellStyle name="Normal 2 2 78 13" xfId="18352" xr:uid="{BCE18849-674A-4DDD-941C-0727C46F5038}"/>
    <cellStyle name="Normal 2 2 78 13 2" xfId="18353" xr:uid="{131063DC-06A7-4FBC-A93F-C8334079FBA5}"/>
    <cellStyle name="Normal 2 2 78 13 3" xfId="18354" xr:uid="{E25008ED-83B9-4F5D-8E46-D9498BD6863C}"/>
    <cellStyle name="Normal 2 2 78 13 4" xfId="18355" xr:uid="{207637C1-33BE-456A-898A-2003B58126D0}"/>
    <cellStyle name="Normal 2 2 78 14" xfId="18356" xr:uid="{4594067B-D01C-46CD-AB4D-04C546D8BD02}"/>
    <cellStyle name="Normal 2 2 78 15" xfId="18357" xr:uid="{E34E21E2-F122-46D6-BA95-E9780B7610C1}"/>
    <cellStyle name="Normal 2 2 78 16" xfId="18358" xr:uid="{2052E9DA-F80D-485D-B4B9-F8FA9E6D7A89}"/>
    <cellStyle name="Normal 2 2 78 2" xfId="18359" xr:uid="{B65B2037-974F-4CAE-A2CD-58648FA2CCD8}"/>
    <cellStyle name="Normal 2 2 78 2 10" xfId="18360" xr:uid="{C6317884-0B82-492E-B3DC-1CAF434A48FA}"/>
    <cellStyle name="Normal 2 2 78 2 11" xfId="18361" xr:uid="{8CB783CE-FBDD-47C6-B613-57D3284C1066}"/>
    <cellStyle name="Normal 2 2 78 2 11 2" xfId="18362" xr:uid="{B87970A7-9D7C-4AC2-A183-3B7ECCCC9CB1}"/>
    <cellStyle name="Normal 2 2 78 2 11 3" xfId="18363" xr:uid="{1113A7CE-5A7C-4169-A5F9-F1707FA94BA5}"/>
    <cellStyle name="Normal 2 2 78 2 11 4" xfId="18364" xr:uid="{F5474888-EC55-4217-8B47-22F83E7A333C}"/>
    <cellStyle name="Normal 2 2 78 2 12" xfId="18365" xr:uid="{33EAAF5A-4B38-4CB1-95CE-3C58FE60D361}"/>
    <cellStyle name="Normal 2 2 78 2 13" xfId="18366" xr:uid="{EF17EDAE-BA84-4199-9AED-463E50439D1E}"/>
    <cellStyle name="Normal 2 2 78 2 14" xfId="18367" xr:uid="{2FED0E6E-FEDE-43B3-9FDE-2AA6B1E6E3F1}"/>
    <cellStyle name="Normal 2 2 78 2 2" xfId="18368" xr:uid="{3E8DF999-0702-4030-9931-623F0A39147C}"/>
    <cellStyle name="Normal 2 2 78 2 2 10" xfId="18369" xr:uid="{BE30B680-843E-4D0B-9A61-823BFAB1AFD2}"/>
    <cellStyle name="Normal 2 2 78 2 2 11" xfId="18370" xr:uid="{4016A670-17AD-4524-9BB7-6C33040464C3}"/>
    <cellStyle name="Normal 2 2 78 2 2 2" xfId="18371" xr:uid="{69B54955-DF9F-4340-889B-63D70AF55175}"/>
    <cellStyle name="Normal 2 2 78 2 2 2 10" xfId="18372" xr:uid="{12A96F4C-D5FE-4F6C-94C9-8230CFC1776A}"/>
    <cellStyle name="Normal 2 2 78 2 2 2 11" xfId="18373" xr:uid="{BB5F16CC-D506-4098-941E-8360482CF46E}"/>
    <cellStyle name="Normal 2 2 78 2 2 2 2" xfId="18374" xr:uid="{66669D30-6B2A-41DD-AE5C-AABE43D18AD3}"/>
    <cellStyle name="Normal 2 2 78 2 2 2 2 2" xfId="18375" xr:uid="{21DD7BCC-5F2F-44BA-B0E9-3E73E471454A}"/>
    <cellStyle name="Normal 2 2 78 2 2 2 2 2 2" xfId="18376" xr:uid="{6963579F-9C9E-462F-8298-7F71069B26D6}"/>
    <cellStyle name="Normal 2 2 78 2 2 2 2 2 3" xfId="18377" xr:uid="{3564B672-CBD7-42D4-B630-95581AC85CF5}"/>
    <cellStyle name="Normal 2 2 78 2 2 2 2 2 4" xfId="18378" xr:uid="{7D26CE59-79EE-44FD-B5B2-E5B4505AB917}"/>
    <cellStyle name="Normal 2 2 78 2 2 2 2 3" xfId="18379" xr:uid="{C35904F1-5342-4604-93A8-D75B083D9057}"/>
    <cellStyle name="Normal 2 2 78 2 2 2 2 4" xfId="18380" xr:uid="{C533ABEA-03E9-44C0-875E-36A26C15A9C5}"/>
    <cellStyle name="Normal 2 2 78 2 2 2 2 5" xfId="18381" xr:uid="{509F876C-725C-45D8-9E29-E70224436A24}"/>
    <cellStyle name="Normal 2 2 78 2 2 2 2 6" xfId="18382" xr:uid="{07E9A3DA-10E1-4F3E-9811-F17E8DD82995}"/>
    <cellStyle name="Normal 2 2 78 2 2 2 3" xfId="18383" xr:uid="{F3468133-C116-48A1-A159-0073F9A764A3}"/>
    <cellStyle name="Normal 2 2 78 2 2 2 4" xfId="18384" xr:uid="{BEC15853-1081-4887-A4C0-18235391B862}"/>
    <cellStyle name="Normal 2 2 78 2 2 2 5" xfId="18385" xr:uid="{EF173A9B-6D58-4AE4-86ED-8825FE42C0C9}"/>
    <cellStyle name="Normal 2 2 78 2 2 2 6" xfId="18386" xr:uid="{C75D8DD7-808A-4ED7-A7CB-E88AAAFAAA46}"/>
    <cellStyle name="Normal 2 2 78 2 2 2 7" xfId="18387" xr:uid="{11EA5DFE-5792-43F5-A461-297D0E739B50}"/>
    <cellStyle name="Normal 2 2 78 2 2 2 8" xfId="18388" xr:uid="{72A506E0-90A5-470C-9DA6-FDD2EC9DB848}"/>
    <cellStyle name="Normal 2 2 78 2 2 2 8 2" xfId="18389" xr:uid="{25A94E5B-2033-4E3B-9B46-06A5DFA338F7}"/>
    <cellStyle name="Normal 2 2 78 2 2 2 8 3" xfId="18390" xr:uid="{A5D9AFD4-5589-4E00-B9C0-2E429798AA92}"/>
    <cellStyle name="Normal 2 2 78 2 2 2 8 4" xfId="18391" xr:uid="{84D8DC7F-AADB-499D-8898-216790886093}"/>
    <cellStyle name="Normal 2 2 78 2 2 2 9" xfId="18392" xr:uid="{33A3FE43-FC22-4308-A42F-369CF9BB4300}"/>
    <cellStyle name="Normal 2 2 78 2 2 3" xfId="18393" xr:uid="{0764C741-23E1-4E60-A3F9-6A4FCCF0CFA5}"/>
    <cellStyle name="Normal 2 2 78 2 2 3 2" xfId="18394" xr:uid="{D200D54A-9430-4964-854C-25386010C760}"/>
    <cellStyle name="Normal 2 2 78 2 2 3 2 2" xfId="18395" xr:uid="{1645E601-89DC-4B1B-B7DD-BA286BBE463E}"/>
    <cellStyle name="Normal 2 2 78 2 2 3 2 3" xfId="18396" xr:uid="{98957696-3E8C-4C32-9BB9-10FCDDC9D332}"/>
    <cellStyle name="Normal 2 2 78 2 2 3 2 4" xfId="18397" xr:uid="{A32B6068-7B17-46A9-B922-48505959EC03}"/>
    <cellStyle name="Normal 2 2 78 2 2 3 3" xfId="18398" xr:uid="{4609EA5A-57A8-4DA9-8A69-A93AEBEC14EF}"/>
    <cellStyle name="Normal 2 2 78 2 2 3 4" xfId="18399" xr:uid="{E142759E-1DF5-4D24-82CE-6E27AB12C674}"/>
    <cellStyle name="Normal 2 2 78 2 2 3 5" xfId="18400" xr:uid="{9C273EA1-7265-42E1-A4B9-9BA6BF3FCC81}"/>
    <cellStyle name="Normal 2 2 78 2 2 3 6" xfId="18401" xr:uid="{ABFA99EC-1643-43F6-8C04-6910433938BB}"/>
    <cellStyle name="Normal 2 2 78 2 2 4" xfId="18402" xr:uid="{4FE07E70-1868-498D-85DF-3DBCDE240D62}"/>
    <cellStyle name="Normal 2 2 78 2 2 5" xfId="18403" xr:uid="{2CDCA86C-E73A-443F-858C-47B3BA62841C}"/>
    <cellStyle name="Normal 2 2 78 2 2 6" xfId="18404" xr:uid="{00B3C1D5-CD83-44AC-945D-EB773FAA9857}"/>
    <cellStyle name="Normal 2 2 78 2 2 7" xfId="18405" xr:uid="{5B94980D-ABA1-4EAD-84DA-67E07C8C7CA8}"/>
    <cellStyle name="Normal 2 2 78 2 2 8" xfId="18406" xr:uid="{42CFA357-F407-409D-9D33-BB039A8D2B1A}"/>
    <cellStyle name="Normal 2 2 78 2 2 8 2" xfId="18407" xr:uid="{DB0BC048-1BE3-47ED-8986-8D6EAD0F265A}"/>
    <cellStyle name="Normal 2 2 78 2 2 8 3" xfId="18408" xr:uid="{AB348698-CECF-450E-BEFA-131A0229DA20}"/>
    <cellStyle name="Normal 2 2 78 2 2 8 4" xfId="18409" xr:uid="{CCEED1EB-6E2A-420C-AB0D-3857EF08790C}"/>
    <cellStyle name="Normal 2 2 78 2 2 9" xfId="18410" xr:uid="{FC51E880-6713-44CD-880D-C22FDFFFF9E7}"/>
    <cellStyle name="Normal 2 2 78 2 3" xfId="18411" xr:uid="{DE56CEC6-6F6E-42B2-B539-F7085C21094D}"/>
    <cellStyle name="Normal 2 2 78 2 4" xfId="18412" xr:uid="{A5E3B58A-E475-4777-9DD2-09AA9F770B2F}"/>
    <cellStyle name="Normal 2 2 78 2 5" xfId="18413" xr:uid="{4F5B6B18-30D0-4555-A1E0-2005CE7F2F66}"/>
    <cellStyle name="Normal 2 2 78 2 5 2" xfId="18414" xr:uid="{FE1167D9-9909-4589-9FB3-0990285917CE}"/>
    <cellStyle name="Normal 2 2 78 2 5 2 2" xfId="18415" xr:uid="{9435E29B-1550-4E71-8D99-AD873530E576}"/>
    <cellStyle name="Normal 2 2 78 2 5 2 3" xfId="18416" xr:uid="{DC88C676-A831-4862-AB4A-3361D30E1870}"/>
    <cellStyle name="Normal 2 2 78 2 5 2 4" xfId="18417" xr:uid="{DB0346D9-F8B2-4B65-A351-44390B6C0C8F}"/>
    <cellStyle name="Normal 2 2 78 2 5 3" xfId="18418" xr:uid="{39DC724E-D3EC-4A3B-84FB-A00260364984}"/>
    <cellStyle name="Normal 2 2 78 2 5 4" xfId="18419" xr:uid="{459BA8E7-06D6-42ED-AAE8-E7DF3E03A689}"/>
    <cellStyle name="Normal 2 2 78 2 5 5" xfId="18420" xr:uid="{B6014D9D-EE3A-401D-AC9D-572520E16635}"/>
    <cellStyle name="Normal 2 2 78 2 5 6" xfId="18421" xr:uid="{666632B6-23B9-465A-B492-E8FD9F3B6C0E}"/>
    <cellStyle name="Normal 2 2 78 2 6" xfId="18422" xr:uid="{7AE0FCD3-9288-4AB7-8769-92AAA543CF8C}"/>
    <cellStyle name="Normal 2 2 78 2 7" xfId="18423" xr:uid="{E4265203-625F-48AB-9F4A-1943970C2E99}"/>
    <cellStyle name="Normal 2 2 78 2 8" xfId="18424" xr:uid="{B80F0449-B1CE-48DF-9EB0-EF81D146C6DF}"/>
    <cellStyle name="Normal 2 2 78 2 9" xfId="18425" xr:uid="{9DFFE6D7-C963-4CB0-A61D-4FF54202FDE3}"/>
    <cellStyle name="Normal 2 2 78 3" xfId="18426" xr:uid="{17B719CA-BCD3-4499-8C99-09D4A0F0F54F}"/>
    <cellStyle name="Normal 2 2 78 4" xfId="18427" xr:uid="{C4554E3D-6FCA-45C8-8437-094273AB33C6}"/>
    <cellStyle name="Normal 2 2 78 5" xfId="18428" xr:uid="{6C0158E8-F087-4023-BA97-E695F8726104}"/>
    <cellStyle name="Normal 2 2 78 5 10" xfId="18429" xr:uid="{152A0A00-177D-458C-99B3-27C2F2EC360D}"/>
    <cellStyle name="Normal 2 2 78 5 11" xfId="18430" xr:uid="{0E81E8AB-E236-4935-8C19-2339A08D7640}"/>
    <cellStyle name="Normal 2 2 78 5 2" xfId="18431" xr:uid="{A0E7C949-744D-420C-8F2E-9B72F10CAD29}"/>
    <cellStyle name="Normal 2 2 78 5 2 10" xfId="18432" xr:uid="{B20E5FA1-29EE-4FFF-86F2-3A32D8018AA6}"/>
    <cellStyle name="Normal 2 2 78 5 2 11" xfId="18433" xr:uid="{E20718E0-D8A5-49CE-B8A8-E44D6A377D22}"/>
    <cellStyle name="Normal 2 2 78 5 2 2" xfId="18434" xr:uid="{FA13C714-B7B1-4AE0-9D86-9E3652536EE2}"/>
    <cellStyle name="Normal 2 2 78 5 2 2 2" xfId="18435" xr:uid="{DAF8F3BD-C662-4973-BD38-38FB0EB5E220}"/>
    <cellStyle name="Normal 2 2 78 5 2 2 2 2" xfId="18436" xr:uid="{2D7D2A26-C352-4239-AB11-0301925830F1}"/>
    <cellStyle name="Normal 2 2 78 5 2 2 2 3" xfId="18437" xr:uid="{35664BD5-82CD-4E8B-AD1D-6C93EB805828}"/>
    <cellStyle name="Normal 2 2 78 5 2 2 2 4" xfId="18438" xr:uid="{2F3D9F8F-A517-49A2-9AB4-EC04B7B022A9}"/>
    <cellStyle name="Normal 2 2 78 5 2 2 3" xfId="18439" xr:uid="{50FFB899-98C6-4BCF-ACF2-2A2E61FCC50E}"/>
    <cellStyle name="Normal 2 2 78 5 2 2 4" xfId="18440" xr:uid="{67CDD855-468B-4C5D-BB1F-E9AF5AAA91F7}"/>
    <cellStyle name="Normal 2 2 78 5 2 2 5" xfId="18441" xr:uid="{83FC1B27-51AA-474B-8A14-DE15155BE618}"/>
    <cellStyle name="Normal 2 2 78 5 2 2 6" xfId="18442" xr:uid="{9AFAEC0C-4B45-4B83-9238-ABDAD14884D7}"/>
    <cellStyle name="Normal 2 2 78 5 2 3" xfId="18443" xr:uid="{E641C09A-81ED-447F-A3B8-35903FF9F80B}"/>
    <cellStyle name="Normal 2 2 78 5 2 4" xfId="18444" xr:uid="{A3111F4B-E61A-4905-AA15-05BEE3885138}"/>
    <cellStyle name="Normal 2 2 78 5 2 5" xfId="18445" xr:uid="{E87C5EB7-B9EA-46DD-A8FD-373532DC9A95}"/>
    <cellStyle name="Normal 2 2 78 5 2 6" xfId="18446" xr:uid="{9AB4EA5D-FFD9-4B93-9CDE-C2A5E721441B}"/>
    <cellStyle name="Normal 2 2 78 5 2 7" xfId="18447" xr:uid="{27BDC0DF-8A0D-48B7-B5E4-9D895C50C5C7}"/>
    <cellStyle name="Normal 2 2 78 5 2 8" xfId="18448" xr:uid="{7A19B759-E371-46CE-A14F-64E7DC65B6E8}"/>
    <cellStyle name="Normal 2 2 78 5 2 8 2" xfId="18449" xr:uid="{A7AE866C-5316-4082-937D-6A14FC564535}"/>
    <cellStyle name="Normal 2 2 78 5 2 8 3" xfId="18450" xr:uid="{5E42B414-BB5B-454A-980B-964C20F607EA}"/>
    <cellStyle name="Normal 2 2 78 5 2 8 4" xfId="18451" xr:uid="{B2ABA862-22E8-46BD-8522-0DCBFF7566A4}"/>
    <cellStyle name="Normal 2 2 78 5 2 9" xfId="18452" xr:uid="{09FD6F6F-EF2C-420F-A339-F533CE30BB4E}"/>
    <cellStyle name="Normal 2 2 78 5 3" xfId="18453" xr:uid="{1A5FC775-FA0C-41B1-AF85-812B991A3096}"/>
    <cellStyle name="Normal 2 2 78 5 3 2" xfId="18454" xr:uid="{25BDE531-0CF7-4A65-844B-ADACC6AE7787}"/>
    <cellStyle name="Normal 2 2 78 5 3 2 2" xfId="18455" xr:uid="{35A5D9E7-4C50-4894-8A8C-A6C2BCBD8FA1}"/>
    <cellStyle name="Normal 2 2 78 5 3 2 3" xfId="18456" xr:uid="{468749FC-3DA0-4104-91A8-91BBC770123D}"/>
    <cellStyle name="Normal 2 2 78 5 3 2 4" xfId="18457" xr:uid="{196A022D-DCAF-4955-828D-2BD3F535F2AD}"/>
    <cellStyle name="Normal 2 2 78 5 3 3" xfId="18458" xr:uid="{EB9DAF8A-4D77-494F-B77E-C53B0B60C204}"/>
    <cellStyle name="Normal 2 2 78 5 3 4" xfId="18459" xr:uid="{AE0AB438-EB8C-4F51-915A-7712FB2A1655}"/>
    <cellStyle name="Normal 2 2 78 5 3 5" xfId="18460" xr:uid="{6C52A8E2-2A07-4AA5-B7EC-945E4FB35B20}"/>
    <cellStyle name="Normal 2 2 78 5 3 6" xfId="18461" xr:uid="{13C1A193-91A3-44CF-A9D5-2A9659D2D7CD}"/>
    <cellStyle name="Normal 2 2 78 5 4" xfId="18462" xr:uid="{95D3FB0E-5955-492D-8D38-1877691F3887}"/>
    <cellStyle name="Normal 2 2 78 5 5" xfId="18463" xr:uid="{506885B1-4694-4400-88F4-98AED8A4C0E7}"/>
    <cellStyle name="Normal 2 2 78 5 6" xfId="18464" xr:uid="{FC0397CF-46FC-47BC-AD93-F07D0F837C27}"/>
    <cellStyle name="Normal 2 2 78 5 7" xfId="18465" xr:uid="{56413105-FDC2-47C9-B5B3-32F6084EDC69}"/>
    <cellStyle name="Normal 2 2 78 5 8" xfId="18466" xr:uid="{841FEC06-F286-488F-8431-412A4265132F}"/>
    <cellStyle name="Normal 2 2 78 5 8 2" xfId="18467" xr:uid="{F4A307BE-7DBF-411D-90B7-A6B4EEE38B1E}"/>
    <cellStyle name="Normal 2 2 78 5 8 3" xfId="18468" xr:uid="{59AAA40B-5D00-4296-971F-0363C89608B6}"/>
    <cellStyle name="Normal 2 2 78 5 8 4" xfId="18469" xr:uid="{C72B8147-7D0B-405F-AB53-351DC6C8D360}"/>
    <cellStyle name="Normal 2 2 78 5 9" xfId="18470" xr:uid="{8545EC53-0F9E-4EB5-AD1B-E5E0827AA80F}"/>
    <cellStyle name="Normal 2 2 78 6" xfId="18471" xr:uid="{8E709A45-B2DB-4F7E-9B75-19A7306D39F7}"/>
    <cellStyle name="Normal 2 2 78 7" xfId="18472" xr:uid="{5B307A06-EC50-4F61-902B-E79B90EEF5A1}"/>
    <cellStyle name="Normal 2 2 78 7 2" xfId="18473" xr:uid="{174EBBDA-297D-430E-AF88-F8280012A109}"/>
    <cellStyle name="Normal 2 2 78 7 2 2" xfId="18474" xr:uid="{09716FC3-8B08-4B9F-ADAF-EFA60ED1CB85}"/>
    <cellStyle name="Normal 2 2 78 7 2 3" xfId="18475" xr:uid="{8F1317BF-9B8B-4D47-9997-B416A730A1AB}"/>
    <cellStyle name="Normal 2 2 78 7 2 4" xfId="18476" xr:uid="{6D4BFC48-FE73-46C8-AF96-2B87C1C16D8B}"/>
    <cellStyle name="Normal 2 2 78 7 3" xfId="18477" xr:uid="{FEB07E4C-787B-4957-B5A4-6E2299CE2569}"/>
    <cellStyle name="Normal 2 2 78 7 4" xfId="18478" xr:uid="{C893070C-A293-4416-A750-273F95DDB310}"/>
    <cellStyle name="Normal 2 2 78 7 5" xfId="18479" xr:uid="{D69B0D40-4D8E-49E3-9C66-33E60B9F1181}"/>
    <cellStyle name="Normal 2 2 78 7 6" xfId="18480" xr:uid="{4CC64861-0FA2-4146-93ED-75419B69EFE0}"/>
    <cellStyle name="Normal 2 2 78 8" xfId="18481" xr:uid="{2262E353-E8D4-4E7F-9010-AB9F6D051429}"/>
    <cellStyle name="Normal 2 2 78 9" xfId="18482" xr:uid="{E900F612-E983-4964-8353-8B01E8E8A188}"/>
    <cellStyle name="Normal 2 2 79" xfId="18483" xr:uid="{3162671C-5218-4851-A003-7670B31C9FB8}"/>
    <cellStyle name="Normal 2 2 8" xfId="18484" xr:uid="{A48A0EB6-898F-4ADB-AD64-E3660B71A779}"/>
    <cellStyle name="Normal 2 2 8 2" xfId="18485" xr:uid="{458E3B4D-9004-42DD-9702-7222A898F93C}"/>
    <cellStyle name="Normal 2 2 80" xfId="18486" xr:uid="{16381B83-C5F8-49C1-8C2A-AA47D7F320AC}"/>
    <cellStyle name="Normal 2 2 81" xfId="18487" xr:uid="{F9E65ECD-5DE0-4BD7-9380-1390FCEC96E0}"/>
    <cellStyle name="Normal 2 2 82" xfId="18488" xr:uid="{14AD028D-8BBD-4230-9228-6EE57A9E8D4B}"/>
    <cellStyle name="Normal 2 2 83" xfId="18489" xr:uid="{7ACCCCB8-A9E4-4D6A-843D-BBE367F57038}"/>
    <cellStyle name="Normal 2 2 84" xfId="18490" xr:uid="{1CA68868-0A56-4D81-BFF6-DB44A220620C}"/>
    <cellStyle name="Normal 2 2 85" xfId="18491" xr:uid="{901F0364-41B4-4706-BCB0-87C8882586A2}"/>
    <cellStyle name="Normal 2 2 86" xfId="18492" xr:uid="{79415594-7F50-4BE1-9021-D18EBB25797D}"/>
    <cellStyle name="Normal 2 2 86 10" xfId="18493" xr:uid="{CCF17F50-F669-40FA-86DE-FFB3E27CE224}"/>
    <cellStyle name="Normal 2 2 86 11" xfId="18494" xr:uid="{484E5B99-E7C1-4B88-AC58-23975055B3D7}"/>
    <cellStyle name="Normal 2 2 86 11 2" xfId="18495" xr:uid="{9F6CF0F5-245E-462B-B2C9-BEB4744E0E33}"/>
    <cellStyle name="Normal 2 2 86 11 3" xfId="18496" xr:uid="{92AC37DE-76A9-4415-9808-EEBFE171A0D4}"/>
    <cellStyle name="Normal 2 2 86 11 4" xfId="18497" xr:uid="{FD80A71D-06B3-414A-9C9E-AC5CBB065BCA}"/>
    <cellStyle name="Normal 2 2 86 12" xfId="18498" xr:uid="{948D81D2-FD74-4FF0-94FD-0BCB148FA2F8}"/>
    <cellStyle name="Normal 2 2 86 13" xfId="18499" xr:uid="{D4A7DC49-007A-4606-878B-5D6628A91121}"/>
    <cellStyle name="Normal 2 2 86 14" xfId="18500" xr:uid="{C1BD805F-AFC5-4133-B466-2BEBF1FA0DD9}"/>
    <cellStyle name="Normal 2 2 86 2" xfId="18501" xr:uid="{D4252846-3ED0-4D5B-AD99-AFEF2063DFB9}"/>
    <cellStyle name="Normal 2 2 86 2 10" xfId="18502" xr:uid="{23E8972A-E6E1-4E68-B01B-503FC282E750}"/>
    <cellStyle name="Normal 2 2 86 2 11" xfId="18503" xr:uid="{04A2FA7B-D153-440D-9DEA-D8D581B128D6}"/>
    <cellStyle name="Normal 2 2 86 2 2" xfId="18504" xr:uid="{2E28E197-B957-4DB7-9FF2-1607A6B00C50}"/>
    <cellStyle name="Normal 2 2 86 2 2 10" xfId="18505" xr:uid="{D6FFCEF2-8E28-43E7-9ABD-99EB51E23420}"/>
    <cellStyle name="Normal 2 2 86 2 2 11" xfId="18506" xr:uid="{02D7FBA1-7EF7-4F1E-8ABC-E4C979DEA83B}"/>
    <cellStyle name="Normal 2 2 86 2 2 2" xfId="18507" xr:uid="{93F2224F-8007-4D13-A89A-83D4E7E17E53}"/>
    <cellStyle name="Normal 2 2 86 2 2 2 2" xfId="18508" xr:uid="{4985440D-5B93-4D41-931A-2BA4B5C9425B}"/>
    <cellStyle name="Normal 2 2 86 2 2 2 2 2" xfId="18509" xr:uid="{CD934F69-D2B5-4F13-8217-2BC06607D0AE}"/>
    <cellStyle name="Normal 2 2 86 2 2 2 2 3" xfId="18510" xr:uid="{2A547402-4C38-4D9C-B729-C3F9052C202F}"/>
    <cellStyle name="Normal 2 2 86 2 2 2 2 4" xfId="18511" xr:uid="{C20C8065-7210-4D56-AD12-46A13AF84BD3}"/>
    <cellStyle name="Normal 2 2 86 2 2 2 3" xfId="18512" xr:uid="{208C3301-0D22-44D9-81DF-A32E1F24AE5D}"/>
    <cellStyle name="Normal 2 2 86 2 2 2 4" xfId="18513" xr:uid="{2C39BD1E-6039-4F9A-99FF-35B7BFDC3016}"/>
    <cellStyle name="Normal 2 2 86 2 2 2 5" xfId="18514" xr:uid="{B7024706-E4F0-45F6-8A8E-D8B73DFF63DC}"/>
    <cellStyle name="Normal 2 2 86 2 2 2 6" xfId="18515" xr:uid="{31EC6987-0AA9-454E-8C6C-14883E917CA9}"/>
    <cellStyle name="Normal 2 2 86 2 2 3" xfId="18516" xr:uid="{A6BCA134-F1F7-401A-832C-0F2EFDEA06E1}"/>
    <cellStyle name="Normal 2 2 86 2 2 4" xfId="18517" xr:uid="{A7B2FE42-AB16-4705-A915-63E6D946802F}"/>
    <cellStyle name="Normal 2 2 86 2 2 5" xfId="18518" xr:uid="{C901E6B9-C34D-4CFB-923B-E99C4748A7D6}"/>
    <cellStyle name="Normal 2 2 86 2 2 6" xfId="18519" xr:uid="{F1D5DAF1-0704-4E94-9F37-308705422BB9}"/>
    <cellStyle name="Normal 2 2 86 2 2 7" xfId="18520" xr:uid="{D289B31F-186D-465B-BF6F-087D54B9F6B9}"/>
    <cellStyle name="Normal 2 2 86 2 2 8" xfId="18521" xr:uid="{1A99007D-7DDE-40FE-BA8B-882FA6CFB8EF}"/>
    <cellStyle name="Normal 2 2 86 2 2 8 2" xfId="18522" xr:uid="{C30A302E-3E84-4998-AD1E-94F660500D3F}"/>
    <cellStyle name="Normal 2 2 86 2 2 8 3" xfId="18523" xr:uid="{D8BE7AA4-26A6-4C72-A2BD-B1FC8B273282}"/>
    <cellStyle name="Normal 2 2 86 2 2 8 4" xfId="18524" xr:uid="{F7D73F69-588D-4446-99B9-62808E4008C5}"/>
    <cellStyle name="Normal 2 2 86 2 2 9" xfId="18525" xr:uid="{E99D4C10-5FE3-493C-91C6-6148D5F703C8}"/>
    <cellStyle name="Normal 2 2 86 2 3" xfId="18526" xr:uid="{3AD140B5-57EE-460D-98F9-537712B2F741}"/>
    <cellStyle name="Normal 2 2 86 2 3 2" xfId="18527" xr:uid="{D50CBEB8-BA2E-41E0-B0A6-FCFBCDDB6D7C}"/>
    <cellStyle name="Normal 2 2 86 2 3 2 2" xfId="18528" xr:uid="{447A0B95-C941-40A1-B1A5-2533CB7E89C7}"/>
    <cellStyle name="Normal 2 2 86 2 3 2 3" xfId="18529" xr:uid="{846CDEA9-6FF9-4F6B-848C-1399436094E8}"/>
    <cellStyle name="Normal 2 2 86 2 3 2 4" xfId="18530" xr:uid="{3A20AAB2-2AB6-4F64-8FA0-013E1F06F4B0}"/>
    <cellStyle name="Normal 2 2 86 2 3 3" xfId="18531" xr:uid="{0EBB4027-B956-4400-B16F-F476478E5B7C}"/>
    <cellStyle name="Normal 2 2 86 2 3 4" xfId="18532" xr:uid="{66C9628A-8D6D-4CF9-840A-BA4B49D8E22D}"/>
    <cellStyle name="Normal 2 2 86 2 3 5" xfId="18533" xr:uid="{EA8081C9-40B2-42A3-84FC-7A0D40AC4D08}"/>
    <cellStyle name="Normal 2 2 86 2 3 6" xfId="18534" xr:uid="{74FACB05-99C9-4CB6-94AA-2DCBB1EB87BC}"/>
    <cellStyle name="Normal 2 2 86 2 4" xfId="18535" xr:uid="{4D693AFC-DDCF-45BE-A2C6-D035F4ADE1D4}"/>
    <cellStyle name="Normal 2 2 86 2 5" xfId="18536" xr:uid="{B08BA128-44F9-4C8E-993D-B973C72E1B96}"/>
    <cellStyle name="Normal 2 2 86 2 6" xfId="18537" xr:uid="{8284FF60-303B-4B94-985E-0BE51FB453C5}"/>
    <cellStyle name="Normal 2 2 86 2 7" xfId="18538" xr:uid="{2D88F75E-B6A3-4069-A543-D05ABC1BA91B}"/>
    <cellStyle name="Normal 2 2 86 2 8" xfId="18539" xr:uid="{3EE6F304-0807-487F-B549-3AB9B9C782AC}"/>
    <cellStyle name="Normal 2 2 86 2 8 2" xfId="18540" xr:uid="{CC17958B-6826-41AE-B58D-F51A3D715B1D}"/>
    <cellStyle name="Normal 2 2 86 2 8 3" xfId="18541" xr:uid="{C6C4DF41-B8B0-44A0-85A8-CEA0D7784E2E}"/>
    <cellStyle name="Normal 2 2 86 2 8 4" xfId="18542" xr:uid="{0425CE5F-5D0B-4D30-A627-48A1CFDB4291}"/>
    <cellStyle name="Normal 2 2 86 2 9" xfId="18543" xr:uid="{DCA29EE6-1C56-4DD0-9EE2-85567347C7C4}"/>
    <cellStyle name="Normal 2 2 86 3" xfId="18544" xr:uid="{723C1992-64B7-4A66-924A-0A077A234D1A}"/>
    <cellStyle name="Normal 2 2 86 4" xfId="18545" xr:uid="{6BC4B2CA-F9CE-4012-8E60-F2B85FF6E93E}"/>
    <cellStyle name="Normal 2 2 86 5" xfId="18546" xr:uid="{952C819A-568F-4C6F-A540-EDA25B890317}"/>
    <cellStyle name="Normal 2 2 86 5 2" xfId="18547" xr:uid="{2804B6BA-ACD0-41CD-B18F-5DBA38E9D15F}"/>
    <cellStyle name="Normal 2 2 86 5 2 2" xfId="18548" xr:uid="{01B5F171-440B-428E-9F49-22EBDF0AFA86}"/>
    <cellStyle name="Normal 2 2 86 5 2 3" xfId="18549" xr:uid="{1CABDD76-76ED-44F4-9D7E-BA0D0D6CDEB0}"/>
    <cellStyle name="Normal 2 2 86 5 2 4" xfId="18550" xr:uid="{AA9DF682-3C25-4E30-8989-019654C61DEB}"/>
    <cellStyle name="Normal 2 2 86 5 3" xfId="18551" xr:uid="{C4260896-AEA8-42FF-B1DE-23B4499CB34D}"/>
    <cellStyle name="Normal 2 2 86 5 4" xfId="18552" xr:uid="{9148D874-607E-41E8-B612-4665189D30A5}"/>
    <cellStyle name="Normal 2 2 86 5 5" xfId="18553" xr:uid="{CCCF3761-5181-4DDB-9159-F836EAC84C84}"/>
    <cellStyle name="Normal 2 2 86 5 6" xfId="18554" xr:uid="{F144E868-7FCB-498B-AFC8-8E1251ACA585}"/>
    <cellStyle name="Normal 2 2 86 6" xfId="18555" xr:uid="{BD5B2893-C620-4F69-BA99-8982602FFF00}"/>
    <cellStyle name="Normal 2 2 86 7" xfId="18556" xr:uid="{586CBE98-5F9A-4BA0-83C4-B3E5EE7934E3}"/>
    <cellStyle name="Normal 2 2 86 8" xfId="18557" xr:uid="{7A518D0D-8B4C-44B5-A469-5BC93F15C119}"/>
    <cellStyle name="Normal 2 2 86 9" xfId="18558" xr:uid="{2D796683-4E83-4B14-8F6C-DC661B21621C}"/>
    <cellStyle name="Normal 2 2 87" xfId="18559" xr:uid="{36BFCB9B-24D2-493C-9E7A-83EDDCC21EAE}"/>
    <cellStyle name="Normal 2 2 88" xfId="18560" xr:uid="{E6B8BDD7-14E4-4EDB-A482-9070F8CBAB27}"/>
    <cellStyle name="Normal 2 2 88 10" xfId="18561" xr:uid="{C4C1844F-35E2-41A4-92DB-30921E198D70}"/>
    <cellStyle name="Normal 2 2 88 11" xfId="18562" xr:uid="{5A83AF47-0D75-4839-8C92-C9F3BF12BF80}"/>
    <cellStyle name="Normal 2 2 88 2" xfId="18563" xr:uid="{CDB1AAB2-6073-4B35-9B65-DD8C73114D5A}"/>
    <cellStyle name="Normal 2 2 88 2 10" xfId="18564" xr:uid="{C7086050-4FD7-451A-9FD1-F7DBCC7F2712}"/>
    <cellStyle name="Normal 2 2 88 2 11" xfId="18565" xr:uid="{F95ECAEF-1579-4248-9526-504DC9612D6D}"/>
    <cellStyle name="Normal 2 2 88 2 2" xfId="18566" xr:uid="{BE91D09C-638A-4CA6-92B5-9CF2F97C9A95}"/>
    <cellStyle name="Normal 2 2 88 2 2 2" xfId="18567" xr:uid="{470CCE2F-733F-4639-AE19-E6B69CD7504C}"/>
    <cellStyle name="Normal 2 2 88 2 2 2 2" xfId="18568" xr:uid="{816909E1-E4D7-401F-A66C-09EAC34BD269}"/>
    <cellStyle name="Normal 2 2 88 2 2 2 3" xfId="18569" xr:uid="{B7E4BA43-3451-4AE0-8D44-EF3D1265E2F6}"/>
    <cellStyle name="Normal 2 2 88 2 2 2 4" xfId="18570" xr:uid="{7F38C0D1-266B-448B-B910-09FAE1C0985D}"/>
    <cellStyle name="Normal 2 2 88 2 2 3" xfId="18571" xr:uid="{AB386F60-8CFC-4E03-8594-202BEABFC474}"/>
    <cellStyle name="Normal 2 2 88 2 2 4" xfId="18572" xr:uid="{47B9AAF2-B559-4E03-8BA9-7AEC80C76B21}"/>
    <cellStyle name="Normal 2 2 88 2 2 5" xfId="18573" xr:uid="{CA869C53-D0A8-4B85-89CF-95405E9FBED7}"/>
    <cellStyle name="Normal 2 2 88 2 2 6" xfId="18574" xr:uid="{96AF96DC-6ED7-4408-BDD9-DEDDD7ED15A2}"/>
    <cellStyle name="Normal 2 2 88 2 3" xfId="18575" xr:uid="{B2A8B0CC-4900-44D1-ACCF-80D18F5EFE48}"/>
    <cellStyle name="Normal 2 2 88 2 4" xfId="18576" xr:uid="{71CCC091-1D86-4A22-B6EE-B011934AE942}"/>
    <cellStyle name="Normal 2 2 88 2 5" xfId="18577" xr:uid="{079D5AC4-6EBD-4839-9CD2-014225FA8F40}"/>
    <cellStyle name="Normal 2 2 88 2 6" xfId="18578" xr:uid="{59CA7D29-D9E4-4781-B988-4648E18D4ABE}"/>
    <cellStyle name="Normal 2 2 88 2 7" xfId="18579" xr:uid="{17938C05-E340-4282-91B6-001C4CF4526A}"/>
    <cellStyle name="Normal 2 2 88 2 8" xfId="18580" xr:uid="{A434FB97-FD0A-4F99-9FEF-1D8D2D4FA01A}"/>
    <cellStyle name="Normal 2 2 88 2 8 2" xfId="18581" xr:uid="{80CFBAD0-2CC3-4282-88A0-31ED814A0D24}"/>
    <cellStyle name="Normal 2 2 88 2 8 3" xfId="18582" xr:uid="{B74B25CB-D64A-46C7-A62C-392DE1556D51}"/>
    <cellStyle name="Normal 2 2 88 2 8 4" xfId="18583" xr:uid="{51CA3F76-1B82-4478-8509-93F968C8AEEF}"/>
    <cellStyle name="Normal 2 2 88 2 9" xfId="18584" xr:uid="{44B859F2-D8AB-4849-966E-79F799512C12}"/>
    <cellStyle name="Normal 2 2 88 3" xfId="18585" xr:uid="{CCC55A31-FD53-4766-8941-441A9E238FFF}"/>
    <cellStyle name="Normal 2 2 88 3 2" xfId="18586" xr:uid="{964E39A3-7746-4F4B-A736-8A3AB076AC64}"/>
    <cellStyle name="Normal 2 2 88 3 2 2" xfId="18587" xr:uid="{0528A1B5-614A-4076-94B8-2862780C4E70}"/>
    <cellStyle name="Normal 2 2 88 3 2 3" xfId="18588" xr:uid="{3E189FBE-C0FA-4376-9D26-473976F1E952}"/>
    <cellStyle name="Normal 2 2 88 3 2 4" xfId="18589" xr:uid="{6B9D3DC8-E50B-4601-BCF1-E77C4A7A2E37}"/>
    <cellStyle name="Normal 2 2 88 3 3" xfId="18590" xr:uid="{B6A13599-BD3C-479D-8969-80AD7E4E9519}"/>
    <cellStyle name="Normal 2 2 88 3 4" xfId="18591" xr:uid="{0B505301-F314-4354-A1E4-F5AC3F878888}"/>
    <cellStyle name="Normal 2 2 88 3 5" xfId="18592" xr:uid="{D055E67B-26F8-4035-AAF1-15BB6ED3BB4D}"/>
    <cellStyle name="Normal 2 2 88 3 6" xfId="18593" xr:uid="{84A3C00B-7FBD-4344-94AF-55B843EC32DE}"/>
    <cellStyle name="Normal 2 2 88 4" xfId="18594" xr:uid="{CD9F8A4A-B988-4C37-8036-6A4A2AE3822C}"/>
    <cellStyle name="Normal 2 2 88 5" xfId="18595" xr:uid="{86E55C1C-F0BE-4F46-BE45-C3ABD7B29A2A}"/>
    <cellStyle name="Normal 2 2 88 6" xfId="18596" xr:uid="{12A38D34-C683-41B7-8D4A-55D3F8C24961}"/>
    <cellStyle name="Normal 2 2 88 7" xfId="18597" xr:uid="{83B11F04-FA65-4564-BF33-6044246AA5DF}"/>
    <cellStyle name="Normal 2 2 88 8" xfId="18598" xr:uid="{370E194F-F75A-496D-B1B0-5C62B4DB93C6}"/>
    <cellStyle name="Normal 2 2 88 8 2" xfId="18599" xr:uid="{FFD0C4C5-FB46-45BC-BDB9-0CB1CBE7860C}"/>
    <cellStyle name="Normal 2 2 88 8 3" xfId="18600" xr:uid="{9AAE0DFB-0F44-4F4B-822B-F524804BB185}"/>
    <cellStyle name="Normal 2 2 88 8 4" xfId="18601" xr:uid="{D34299F5-F9D3-44CF-BB50-A95AA4F90682}"/>
    <cellStyle name="Normal 2 2 88 9" xfId="18602" xr:uid="{1B308095-1E4E-470E-A2FB-B9784D1D743E}"/>
    <cellStyle name="Normal 2 2 89" xfId="18603" xr:uid="{3940941E-55AC-413A-8D79-FEB03BF0D607}"/>
    <cellStyle name="Normal 2 2 9" xfId="18604" xr:uid="{7D9932E1-06CB-4247-9243-2DE3A5C288BC}"/>
    <cellStyle name="Normal 2 2 9 2" xfId="18605" xr:uid="{D1CBD3B6-9F1A-4148-A790-F8F43A8935E9}"/>
    <cellStyle name="Normal 2 2 90" xfId="18606" xr:uid="{BB86AD3C-54E0-43F1-88B0-2F7E3E1C1B03}"/>
    <cellStyle name="Normal 2 2 90 2" xfId="18607" xr:uid="{1C627A5A-083B-4B08-91FB-4D18C4F21AC5}"/>
    <cellStyle name="Normal 2 2 90 2 2" xfId="18608" xr:uid="{3533BB8A-7A1E-4134-8955-84BDC7967784}"/>
    <cellStyle name="Normal 2 2 90 2 3" xfId="18609" xr:uid="{6BC877D3-3A43-42AA-BFC6-D26389C5430F}"/>
    <cellStyle name="Normal 2 2 90 2 4" xfId="18610" xr:uid="{C04C29EE-7E6A-45D9-9157-86793975D678}"/>
    <cellStyle name="Normal 2 2 90 3" xfId="18611" xr:uid="{441C9B35-215E-4B03-BBC0-FD7D708342A5}"/>
    <cellStyle name="Normal 2 2 90 4" xfId="18612" xr:uid="{1BBEBDE8-998F-454B-88AF-0619DD93F7F5}"/>
    <cellStyle name="Normal 2 2 90 5" xfId="18613" xr:uid="{DBF76CE2-6FD0-427B-A90B-BDB62A86487E}"/>
    <cellStyle name="Normal 2 2 90 6" xfId="18614" xr:uid="{19DAC0BA-5961-4971-A749-FAAE34604433}"/>
    <cellStyle name="Normal 2 2 91" xfId="18615" xr:uid="{8EBA39DF-14CB-4830-95A7-F6BE957D02AE}"/>
    <cellStyle name="Normal 2 2 92" xfId="18616" xr:uid="{AC15B7E1-67FA-4FE1-B571-7A004EF3A721}"/>
    <cellStyle name="Normal 2 2 93" xfId="18617" xr:uid="{B0DB5FFF-7F93-4F6E-9FC1-0848448B2B09}"/>
    <cellStyle name="Normal 2 2 94" xfId="18618" xr:uid="{C337F788-C046-43AB-B55A-4328914496F5}"/>
    <cellStyle name="Normal 2 2 95" xfId="18619" xr:uid="{47AE4932-D949-48B6-81D4-A7AED35B2C21}"/>
    <cellStyle name="Normal 2 2 96" xfId="18620" xr:uid="{58B33293-1E7F-40C4-806B-B0D9D7157F77}"/>
    <cellStyle name="Normal 2 2 96 2" xfId="18621" xr:uid="{77E7638D-036B-4950-A97C-B7E228A2F7E7}"/>
    <cellStyle name="Normal 2 2 96 3" xfId="18622" xr:uid="{6231E1DD-930A-41E1-B61B-495E254252BB}"/>
    <cellStyle name="Normal 2 2 96 4" xfId="18623" xr:uid="{17648420-C914-40F2-BB7D-1A2BCB5BB7AD}"/>
    <cellStyle name="Normal 2 2 97" xfId="18624" xr:uid="{0132F0C2-96CC-40D4-9C39-FAEE2E66F1FB}"/>
    <cellStyle name="Normal 2 2 98" xfId="18625" xr:uid="{24CDBD51-8849-4C5B-8AF4-8A589CE4F36D}"/>
    <cellStyle name="Normal 2 2 99" xfId="18626" xr:uid="{900A0A5A-B00C-4DBF-BA92-C110BFD2C13C}"/>
    <cellStyle name="Normal 2 2_Ch4 v2" xfId="18627" xr:uid="{7E5315E5-9A34-43A1-898B-927517EA9D4A}"/>
    <cellStyle name="Normal 2 20" xfId="724" xr:uid="{C8702811-9E8F-4EDC-B005-707C11563E4C}"/>
    <cellStyle name="Normal 2 20 2" xfId="3027" xr:uid="{B60F6309-50A1-4DC0-B0E4-D079313223F7}"/>
    <cellStyle name="Normal 2 20 2 2" xfId="18628" xr:uid="{2717B3E2-999A-4F8D-848A-E698B88734D1}"/>
    <cellStyle name="Normal 2 20 3" xfId="2265" xr:uid="{75F1462B-EF24-42FD-B608-1C317A60896B}"/>
    <cellStyle name="Normal 2 20 3 2" xfId="18629" xr:uid="{EA814B7B-E264-4943-98BA-0B304742F2CA}"/>
    <cellStyle name="Normal 2 20 4" xfId="18630" xr:uid="{C82417FB-F49A-4316-91E3-1970336B192D}"/>
    <cellStyle name="Normal 2 200" xfId="18631" xr:uid="{D31F2508-25C1-4B86-A94F-F4E5FF9AF566}"/>
    <cellStyle name="Normal 2 201" xfId="18632" xr:uid="{AB47B31A-37F2-40A9-AF23-958AE54E852C}"/>
    <cellStyle name="Normal 2 202" xfId="18633" xr:uid="{137CEBB0-08A9-459C-81E6-507CE807B232}"/>
    <cellStyle name="Normal 2 203" xfId="18634" xr:uid="{8114F0C9-027F-49B8-A116-36480342EE64}"/>
    <cellStyle name="Normal 2 204" xfId="18635" xr:uid="{09C0EF15-E4BF-481C-9122-DE3D88B606DF}"/>
    <cellStyle name="Normal 2 205" xfId="18636" xr:uid="{E0FEBE7C-D30C-4D4C-B786-D7504B2DB2D6}"/>
    <cellStyle name="Normal 2 206" xfId="18637" xr:uid="{6E79A136-1612-4214-931A-120FC2B53D73}"/>
    <cellStyle name="Normal 2 207" xfId="18638" xr:uid="{93F337CB-B41D-4991-8132-3374905B1BED}"/>
    <cellStyle name="Normal 2 208" xfId="18639" xr:uid="{3FBC6EDB-A79C-4959-96E8-865E72B28C6F}"/>
    <cellStyle name="Normal 2 209" xfId="18640" xr:uid="{74CEE28B-853C-4E33-B8C3-CC12738EE8CB}"/>
    <cellStyle name="Normal 2 21" xfId="725" xr:uid="{7F5F5257-9B49-4CA2-B981-1BC83C74F573}"/>
    <cellStyle name="Normal 2 21 2" xfId="18642" xr:uid="{A3ABCA4A-28DE-4F5C-AA1F-8FF8DC68E651}"/>
    <cellStyle name="Normal 2 21 3" xfId="18643" xr:uid="{67339519-33EC-4316-8379-594D54315B62}"/>
    <cellStyle name="Normal 2 21 4" xfId="18644" xr:uid="{A7D8DD47-EA13-4664-A9FC-AF16B66D016F}"/>
    <cellStyle name="Normal 2 21 5" xfId="18641" xr:uid="{C4951DFA-77F3-4299-A95B-1D988F0802E4}"/>
    <cellStyle name="Normal 2 210" xfId="18645" xr:uid="{EB65209F-1706-484B-A946-B2BBFAF11A9F}"/>
    <cellStyle name="Normal 2 211" xfId="18646" xr:uid="{01785855-E224-4742-9F90-315F959FDAEE}"/>
    <cellStyle name="Normal 2 212" xfId="18647" xr:uid="{89CE892A-C2AB-45E0-B9E3-2F43E8D86355}"/>
    <cellStyle name="Normal 2 213" xfId="18648" xr:uid="{514E7A5D-10C4-4DA1-BEA7-D7F544460572}"/>
    <cellStyle name="Normal 2 214" xfId="18649" xr:uid="{22D5A6DE-A4E2-43B0-A2EE-0EC38A7257B5}"/>
    <cellStyle name="Normal 2 215" xfId="18650" xr:uid="{F1379B78-2E56-4190-9E19-6F3EA0E3A369}"/>
    <cellStyle name="Normal 2 216" xfId="18651" xr:uid="{19F904F1-ACE7-43CE-BF4A-12D45B43F463}"/>
    <cellStyle name="Normal 2 217" xfId="18652" xr:uid="{6C8A98ED-9F02-40B1-B7A9-FC83E2D4A2DE}"/>
    <cellStyle name="Normal 2 218" xfId="18653" xr:uid="{A12EB57B-4397-453E-8F1A-B9436316B29F}"/>
    <cellStyle name="Normal 2 219" xfId="18654" xr:uid="{BC7D6A1B-F021-40D1-AFF3-7169F27162FB}"/>
    <cellStyle name="Normal 2 22" xfId="726" xr:uid="{59DF23FF-3EB1-4C73-B821-3C3756AF9589}"/>
    <cellStyle name="Normal 2 22 2" xfId="727" xr:uid="{205C4A8D-95A5-429D-8D59-23DC26D8E5E3}"/>
    <cellStyle name="Normal 2 22 2 2" xfId="18656" xr:uid="{9004BDE7-092B-468B-8231-22825AFB39B7}"/>
    <cellStyle name="Normal 2 22 3" xfId="18657" xr:uid="{161E1997-F3DE-4E07-9EF6-DC0029D59ACF}"/>
    <cellStyle name="Normal 2 22 4" xfId="18658" xr:uid="{CB34220E-0CD2-4482-A7A0-A83B3C620695}"/>
    <cellStyle name="Normal 2 22 5" xfId="18655" xr:uid="{DB1EAA61-C104-4717-A80D-DF6311C99EBF}"/>
    <cellStyle name="Normal 2 220" xfId="18659" xr:uid="{C83F9E84-CB9C-4937-8180-2470EF312A1A}"/>
    <cellStyle name="Normal 2 221" xfId="18660" xr:uid="{EF773FC4-7D17-488B-A4A9-32219E8098D1}"/>
    <cellStyle name="Normal 2 222" xfId="18661" xr:uid="{0F3F0D64-6BC6-452E-9AD0-546A1B10D962}"/>
    <cellStyle name="Normal 2 223" xfId="18662" xr:uid="{02FBE7CF-BC05-47D5-BA8A-9AF0EB36D1AC}"/>
    <cellStyle name="Normal 2 224" xfId="18663" xr:uid="{8D75ECC2-5EE5-4466-93A6-4CE49D7748A3}"/>
    <cellStyle name="Normal 2 225" xfId="18664" xr:uid="{3A2F563D-6318-4A03-8084-E24362E11F12}"/>
    <cellStyle name="Normal 2 226" xfId="18665" xr:uid="{B1722B51-9B85-4F7C-8C44-4D9CE8EF91F2}"/>
    <cellStyle name="Normal 2 227" xfId="18666" xr:uid="{55A2C39B-359F-43E5-B3B5-60585370D573}"/>
    <cellStyle name="Normal 2 228" xfId="18667" xr:uid="{5B36A26A-0B1A-4AA6-8A01-DABDAE9F4CF3}"/>
    <cellStyle name="Normal 2 229" xfId="18668" xr:uid="{B3D56D9B-CF90-475B-A02A-E32C4A728A0F}"/>
    <cellStyle name="Normal 2 23" xfId="728" xr:uid="{E1F51B0F-B2C5-411B-B20D-FF997AC2FAF8}"/>
    <cellStyle name="Normal 2 23 2" xfId="18670" xr:uid="{0FF37A10-C0E1-4DFB-9657-F5B23E3A1287}"/>
    <cellStyle name="Normal 2 23 3" xfId="18671" xr:uid="{F6F2652E-8BC1-445A-87A3-052398905D1A}"/>
    <cellStyle name="Normal 2 23 4" xfId="18672" xr:uid="{3FA6DE38-45A5-43BB-BE90-996A00B4AAFD}"/>
    <cellStyle name="Normal 2 23 5" xfId="18669" xr:uid="{4ABC107F-23A6-4256-9155-D003C3AC1697}"/>
    <cellStyle name="Normal 2 230" xfId="18673" xr:uid="{B588A102-4954-46D0-A3A3-16A78DBA232A}"/>
    <cellStyle name="Normal 2 231" xfId="18674" xr:uid="{43FF3572-D060-4B1D-8ED2-5175BDB52DE7}"/>
    <cellStyle name="Normal 2 232" xfId="18675" xr:uid="{DD5C9719-1642-4CB8-AEBD-9A7459022A95}"/>
    <cellStyle name="Normal 2 233" xfId="18676" xr:uid="{EEBD05BC-573B-4B4C-9AFC-68A5520CE91E}"/>
    <cellStyle name="Normal 2 234" xfId="18677" xr:uid="{47B29E89-8731-4515-AB84-BBCD190540D2}"/>
    <cellStyle name="Normal 2 235" xfId="18678" xr:uid="{B1E46807-03C2-4636-AE1A-1089035A6FBF}"/>
    <cellStyle name="Normal 2 236" xfId="18679" xr:uid="{0C63D489-B385-48FB-86AD-ABB1282426E6}"/>
    <cellStyle name="Normal 2 237" xfId="18680" xr:uid="{D436C43E-413E-4982-A7A6-340F97665D7D}"/>
    <cellStyle name="Normal 2 238" xfId="18681" xr:uid="{8B09F1B5-AC8E-4DAF-AE66-DFE571A555F3}"/>
    <cellStyle name="Normal 2 239" xfId="18682" xr:uid="{468D1F63-94F6-4B40-8E27-5F64C0900367}"/>
    <cellStyle name="Normal 2 24" xfId="729" xr:uid="{35146E3B-AB18-44AB-B155-5BA97E49B36A}"/>
    <cellStyle name="Normal 2 24 2" xfId="18684" xr:uid="{FAED33F6-514D-4174-9712-3AF87D3007FA}"/>
    <cellStyle name="Normal 2 24 3" xfId="18685" xr:uid="{81AF0EB5-F2A2-4E47-94F3-E0CE96A46A26}"/>
    <cellStyle name="Normal 2 24 4" xfId="18683" xr:uid="{8647C76F-E7E0-4AF9-B393-7EE6FC8C4D80}"/>
    <cellStyle name="Normal 2 240" xfId="18686" xr:uid="{068D5F31-17EA-479F-AC72-A863325A1F00}"/>
    <cellStyle name="Normal 2 241" xfId="18687" xr:uid="{871490CF-D5D5-440C-86F9-2A5961223264}"/>
    <cellStyle name="Normal 2 242" xfId="18688" xr:uid="{1CDECE6D-3A46-400A-B1E1-65CA8A8433D4}"/>
    <cellStyle name="Normal 2 243" xfId="18689" xr:uid="{12ED2A69-5613-4B0D-87CE-F811D1560E2F}"/>
    <cellStyle name="Normal 2 244" xfId="18690" xr:uid="{43B2D5AA-AFB1-497C-8250-B11411D6291F}"/>
    <cellStyle name="Normal 2 245" xfId="18691" xr:uid="{E08F6357-AC84-43B6-8F26-525D1B0820C5}"/>
    <cellStyle name="Normal 2 25" xfId="730" xr:uid="{01649A15-D3BC-4AEB-82F1-3DE6B1AC9C6A}"/>
    <cellStyle name="Normal 2 25 2" xfId="18693" xr:uid="{82E4B91E-79E5-4325-8D0A-004878CCE89C}"/>
    <cellStyle name="Normal 2 25 3" xfId="18694" xr:uid="{7B6ACB37-2587-446B-863B-FAFCBFC4DFE5}"/>
    <cellStyle name="Normal 2 25 4" xfId="18692" xr:uid="{94DB0383-4170-41AC-A1D3-2F0A4E18B019}"/>
    <cellStyle name="Normal 2 26" xfId="731" xr:uid="{1F40A41E-1361-45D7-ABE9-8E0AD6CC7BE9}"/>
    <cellStyle name="Normal 2 26 2" xfId="18696" xr:uid="{71296ADC-D7F1-4700-B17C-52A1112054C1}"/>
    <cellStyle name="Normal 2 26 3" xfId="18697" xr:uid="{D44EEDFF-8210-43D8-AACC-8D3D2D72CC55}"/>
    <cellStyle name="Normal 2 26 4" xfId="18695" xr:uid="{E6B2768E-A32F-40A9-A187-E2C7C6EEA187}"/>
    <cellStyle name="Normal 2 27" xfId="732" xr:uid="{8A8A416F-5EC0-4B70-8892-0D366157E357}"/>
    <cellStyle name="Normal 2 27 2" xfId="18699" xr:uid="{B2B5DF21-836C-4077-9176-CA6E665E5FD7}"/>
    <cellStyle name="Normal 2 27 3" xfId="18700" xr:uid="{B47512D9-BC14-4BA6-B9CE-498E95A85B18}"/>
    <cellStyle name="Normal 2 27 4" xfId="18701" xr:uid="{61EDBB1F-D0CA-4C5D-BBC6-BC662EA1B425}"/>
    <cellStyle name="Normal 2 27 5" xfId="18698" xr:uid="{8487901A-78E2-44E9-941E-366211FC40B4}"/>
    <cellStyle name="Normal 2 28" xfId="2238" xr:uid="{9576FBB1-3199-48D4-B84E-D91409CAB304}"/>
    <cellStyle name="Normal 2 28 2" xfId="18703" xr:uid="{B7B73232-13F5-4E48-B59E-E09EEC475709}"/>
    <cellStyle name="Normal 2 28 3" xfId="18704" xr:uid="{05C26F97-7EA7-4294-BFF9-02AFE5F2EC0E}"/>
    <cellStyle name="Normal 2 28 4" xfId="18705" xr:uid="{95446FB3-F39D-4D90-B966-1D1E61C3891E}"/>
    <cellStyle name="Normal 2 28 5" xfId="18702" xr:uid="{3BDC33AB-30EF-4CC4-865B-17ED3A6D123A}"/>
    <cellStyle name="Normal 2 29" xfId="2497" xr:uid="{3DA98D35-6908-4B9D-A9F0-15406B472B59}"/>
    <cellStyle name="Normal 2 29 2" xfId="18707" xr:uid="{2428B64A-46E1-45D4-BA3C-4CCA47047055}"/>
    <cellStyle name="Normal 2 29 3" xfId="18708" xr:uid="{1BDD4835-C3D6-4991-8BAA-DE793B56F4F1}"/>
    <cellStyle name="Normal 2 29 4" xfId="18709" xr:uid="{4ABD2A3A-74F8-45C6-B41E-FD56814EBC28}"/>
    <cellStyle name="Normal 2 29 5" xfId="18706" xr:uid="{09E86196-65A8-4D47-9A69-C79B7A45AC9A}"/>
    <cellStyle name="Normal 2 3" xfId="733" xr:uid="{BEAA2077-3203-4165-AB78-FA50DF7FF909}"/>
    <cellStyle name="Normal 2 3 10" xfId="18710" xr:uid="{A5639951-7590-4011-AECB-FB86F9827B3C}"/>
    <cellStyle name="Normal 2 3 10 2" xfId="18711" xr:uid="{4C25B711-4927-499D-8A4E-7A69C5842737}"/>
    <cellStyle name="Normal 2 3 10 3" xfId="18712" xr:uid="{C5E2E384-D945-46B1-AFC9-16CD20125EA2}"/>
    <cellStyle name="Normal 2 3 10 3 2" xfId="18713" xr:uid="{6A4F6B65-2369-4B2B-A047-9C241F28B88A}"/>
    <cellStyle name="Normal 2 3 10 4" xfId="18714" xr:uid="{B8DEBE62-82B4-4016-A3BC-D001B49AE875}"/>
    <cellStyle name="Normal 2 3 10 5" xfId="18715" xr:uid="{DEC1455A-5464-4112-A6E7-71D87EDD4CE4}"/>
    <cellStyle name="Normal 2 3 10 6" xfId="18716" xr:uid="{8A858E87-8350-4C15-AD46-CEFAA7024476}"/>
    <cellStyle name="Normal 2 3 11" xfId="18717" xr:uid="{E5635AAD-B7D7-488C-A897-66861CAD2764}"/>
    <cellStyle name="Normal 2 3 11 10" xfId="18718" xr:uid="{AD224D86-40CB-4308-8FFD-9122D0A578C3}"/>
    <cellStyle name="Normal 2 3 11 11" xfId="18719" xr:uid="{0E38CA95-DBF7-4356-948D-657D9214A421}"/>
    <cellStyle name="Normal 2 3 11 12" xfId="18720" xr:uid="{8A23653A-1DDD-4716-B67B-0E1D9F34BAC3}"/>
    <cellStyle name="Normal 2 3 11 13" xfId="18721" xr:uid="{C1927603-5E05-40CF-B6BA-BD536438ECC2}"/>
    <cellStyle name="Normal 2 3 11 14" xfId="18722" xr:uid="{411A740E-4F63-4522-AE92-39CBEB8F8325}"/>
    <cellStyle name="Normal 2 3 11 2" xfId="18723" xr:uid="{984A70F6-27E3-42A6-AA45-06ADDAE3C5E0}"/>
    <cellStyle name="Normal 2 3 11 2 2" xfId="18724" xr:uid="{2D1B03AC-04C8-4E81-B66B-34B14C2DC9AE}"/>
    <cellStyle name="Normal 2 3 11 2 2 2" xfId="18725" xr:uid="{CB1F61AA-2C6B-422C-B71A-98487451359B}"/>
    <cellStyle name="Normal 2 3 11 2 2 2 2" xfId="18726" xr:uid="{40F583DE-9868-4A05-8F0E-038DC7E63764}"/>
    <cellStyle name="Normal 2 3 11 2 2 2 3" xfId="18727" xr:uid="{7EEE440D-E7E3-40EE-B5A8-63EBA00ABAD1}"/>
    <cellStyle name="Normal 2 3 11 2 2 2 4" xfId="18728" xr:uid="{4786B23F-D195-424F-B008-BDD86573F87B}"/>
    <cellStyle name="Normal 2 3 11 2 2 2 5" xfId="18729" xr:uid="{8F213265-FF51-4B49-9FD6-5D24A289EA5F}"/>
    <cellStyle name="Normal 2 3 11 2 2 2 6" xfId="18730" xr:uid="{3DA967CA-F72B-4078-9E8C-C9C1750AA185}"/>
    <cellStyle name="Normal 2 3 11 2 2 3" xfId="18731" xr:uid="{0DEBBA22-3C3D-4F7A-9F4D-A77966C122E4}"/>
    <cellStyle name="Normal 2 3 11 2 2 4" xfId="18732" xr:uid="{1E01E230-B361-4D65-B928-50D65DDB9EF0}"/>
    <cellStyle name="Normal 2 3 11 2 2 5" xfId="18733" xr:uid="{74E91FD1-26A9-443D-8F47-8EF19F254F34}"/>
    <cellStyle name="Normal 2 3 11 2 2 6" xfId="18734" xr:uid="{D2FE792D-0791-49BD-918A-2D3988636439}"/>
    <cellStyle name="Normal 2 3 11 2 3" xfId="18735" xr:uid="{8386FE16-27E9-450B-BC6F-0E0A48B0D92C}"/>
    <cellStyle name="Normal 2 3 11 2 4" xfId="18736" xr:uid="{CF4E3DC2-2651-4F9B-9010-E938E8852FAF}"/>
    <cellStyle name="Normal 2 3 11 2 5" xfId="18737" xr:uid="{28346151-E80F-46B9-B0A0-635F2E88B902}"/>
    <cellStyle name="Normal 2 3 11 2 6" xfId="18738" xr:uid="{5933F9D5-90D7-4CBA-9F3E-8F122572B99F}"/>
    <cellStyle name="Normal 2 3 11 2 7" xfId="18739" xr:uid="{6E94DD9E-A455-4945-8F46-361EFBAB2FBB}"/>
    <cellStyle name="Normal 2 3 11 2 8" xfId="18740" xr:uid="{944D2F87-AF27-44EB-BA3C-8FE1765A027C}"/>
    <cellStyle name="Normal 2 3 11 2 9" xfId="18741" xr:uid="{EC5BBF9E-8E73-4C85-8B56-0A80B735A9E7}"/>
    <cellStyle name="Normal 2 3 11 3" xfId="18742" xr:uid="{98AEF304-C2C8-477C-9EBB-A54AB49BD969}"/>
    <cellStyle name="Normal 2 3 11 3 2" xfId="18743" xr:uid="{9E33DE3F-4839-4C22-BD19-120070861790}"/>
    <cellStyle name="Normal 2 3 11 3 2 2" xfId="18744" xr:uid="{1E16A2CD-CFF2-47BC-9ADA-E80DC4C622EF}"/>
    <cellStyle name="Normal 2 3 11 3 2 3" xfId="18745" xr:uid="{2496C12A-A560-43EB-A59A-F55BBF2F5AEA}"/>
    <cellStyle name="Normal 2 3 11 3 2 4" xfId="18746" xr:uid="{A29237C4-1B1C-4781-8B4F-9105C3DC3B3A}"/>
    <cellStyle name="Normal 2 3 11 3 2 5" xfId="18747" xr:uid="{99C49A2E-64B3-4F91-B9ED-E229E531A7C3}"/>
    <cellStyle name="Normal 2 3 11 3 2 6" xfId="18748" xr:uid="{A647059E-9DD1-449E-ABCF-381EECC2B30A}"/>
    <cellStyle name="Normal 2 3 11 3 3" xfId="18749" xr:uid="{8BF9E056-9B45-4AEF-BF6F-F1DAFE4E89D5}"/>
    <cellStyle name="Normal 2 3 11 3 4" xfId="18750" xr:uid="{AEA05515-45A4-438D-86F4-00350B4B87B3}"/>
    <cellStyle name="Normal 2 3 11 3 5" xfId="18751" xr:uid="{B4A13E05-25B7-4BA2-BBBF-0500E68195A3}"/>
    <cellStyle name="Normal 2 3 11 3 6" xfId="18752" xr:uid="{DDC18430-092B-434E-ABCB-E9DD1A669E6B}"/>
    <cellStyle name="Normal 2 3 11 4" xfId="18753" xr:uid="{63AC1B3B-1D22-408F-816C-2C1B5A8FC1BE}"/>
    <cellStyle name="Normal 2 3 11 5" xfId="18754" xr:uid="{0D22CE97-CF44-489B-933F-00BEA09C7F30}"/>
    <cellStyle name="Normal 2 3 11 6" xfId="18755" xr:uid="{CACEA536-1AFA-4A79-BBCD-B29653A5D8B1}"/>
    <cellStyle name="Normal 2 3 11 7" xfId="18756" xr:uid="{3A17B60B-B2A9-4851-BB5D-1F755FD363A3}"/>
    <cellStyle name="Normal 2 3 11 8" xfId="18757" xr:uid="{359B8B26-B64A-4FD1-8569-6088B033F6C9}"/>
    <cellStyle name="Normal 2 3 11 9" xfId="18758" xr:uid="{E3510996-2C1E-49E4-8B98-EEC7190CAD9B}"/>
    <cellStyle name="Normal 2 3 12" xfId="18759" xr:uid="{53A57385-058E-4B5A-BA48-83E42A462126}"/>
    <cellStyle name="Normal 2 3 12 10" xfId="18760" xr:uid="{1C81C7D6-ABB1-4D6E-9047-2F7A2EB04962}"/>
    <cellStyle name="Normal 2 3 12 11" xfId="18761" xr:uid="{84F3AD91-9C8D-4834-8CFC-CE8535FF8768}"/>
    <cellStyle name="Normal 2 3 12 12" xfId="18762" xr:uid="{51A40800-F2FF-4B31-95D5-E14C1DE67E74}"/>
    <cellStyle name="Normal 2 3 12 13" xfId="18763" xr:uid="{C7726755-F8DA-40EE-8529-0C833C0747CC}"/>
    <cellStyle name="Normal 2 3 12 2" xfId="18764" xr:uid="{8D4E2FDA-FBA1-4339-A290-78682CB4E922}"/>
    <cellStyle name="Normal 2 3 12 2 2" xfId="18765" xr:uid="{624AD247-6375-4F38-9BC9-E7EC5A2F72E7}"/>
    <cellStyle name="Normal 2 3 12 2 3" xfId="18766" xr:uid="{DF561024-D1A8-455A-9123-66C43DD8FC31}"/>
    <cellStyle name="Normal 2 3 12 2 4" xfId="18767" xr:uid="{0A68B362-5847-4E9D-BFDF-A3E88073B1C0}"/>
    <cellStyle name="Normal 2 3 12 2 5" xfId="18768" xr:uid="{1D0201E7-6103-44FA-ADBF-66C54FC272A0}"/>
    <cellStyle name="Normal 2 3 12 3" xfId="18769" xr:uid="{BCF92070-003E-4281-88CE-996B16CD6F7B}"/>
    <cellStyle name="Normal 2 3 12 3 2" xfId="18770" xr:uid="{8658235F-CB15-4D99-A4CF-836B2ADB7265}"/>
    <cellStyle name="Normal 2 3 12 3 3" xfId="18771" xr:uid="{69B2451C-3BE1-4A84-B381-F1178791357F}"/>
    <cellStyle name="Normal 2 3 12 3 4" xfId="18772" xr:uid="{279B47E5-02D4-4231-8535-65A23AEE89A7}"/>
    <cellStyle name="Normal 2 3 12 3 5" xfId="18773" xr:uid="{F2C8C60A-7AE8-4569-8B97-EC6C1A36DDF0}"/>
    <cellStyle name="Normal 2 3 12 4" xfId="18774" xr:uid="{D19F875C-3385-4889-A43A-338ACF86B593}"/>
    <cellStyle name="Normal 2 3 12 5" xfId="18775" xr:uid="{0EAC4D26-14F3-409F-8BE3-8E2AD8F96A70}"/>
    <cellStyle name="Normal 2 3 12 6" xfId="18776" xr:uid="{F72C2220-B08C-4E16-A721-EB2C9F6F025A}"/>
    <cellStyle name="Normal 2 3 12 7" xfId="18777" xr:uid="{485815F1-06D0-4F47-A54C-48ED6D69B893}"/>
    <cellStyle name="Normal 2 3 12 8" xfId="18778" xr:uid="{1329209D-132D-4C78-BFD6-A727DB083B74}"/>
    <cellStyle name="Normal 2 3 12 9" xfId="18779" xr:uid="{CF7734D4-C8C1-406F-8450-BCD4B3CBD595}"/>
    <cellStyle name="Normal 2 3 13" xfId="18780" xr:uid="{4734D201-FD04-42C2-8A46-98C0081A4DA0}"/>
    <cellStyle name="Normal 2 3 13 2" xfId="18781" xr:uid="{9AC3F17A-4AF1-4FD7-9BBD-ECB030A7D5F0}"/>
    <cellStyle name="Normal 2 3 13 3" xfId="18782" xr:uid="{48123C4A-3A13-46A9-BDCB-B1D3074EA6AC}"/>
    <cellStyle name="Normal 2 3 13 4" xfId="18783" xr:uid="{4A5F06E0-EC06-42A2-ACC0-BA9F8AE1F013}"/>
    <cellStyle name="Normal 2 3 13 5" xfId="18784" xr:uid="{AC308B09-8B40-468B-8288-95F1F9BE4B32}"/>
    <cellStyle name="Normal 2 3 13 6" xfId="18785" xr:uid="{DA0B73D3-3801-4134-A06E-7DF5246397DC}"/>
    <cellStyle name="Normal 2 3 14" xfId="18786" xr:uid="{671ECD62-5EF4-443A-8E7B-4ADFABDA7F0F}"/>
    <cellStyle name="Normal 2 3 14 10" xfId="18787" xr:uid="{C402B8A9-9251-4628-9048-FBD60A2AE53C}"/>
    <cellStyle name="Normal 2 3 14 11" xfId="18788" xr:uid="{064CC8AD-C213-4DAB-B0E3-C06A82B5D304}"/>
    <cellStyle name="Normal 2 3 14 2" xfId="18789" xr:uid="{8D4BD419-3536-404C-9F48-CE578C3B8D8C}"/>
    <cellStyle name="Normal 2 3 14 2 2" xfId="18790" xr:uid="{25156FD0-8707-43E8-9B33-69EBACC4882F}"/>
    <cellStyle name="Normal 2 3 14 2 3" xfId="18791" xr:uid="{C3CF355C-A217-4301-80B7-5E0B9F478438}"/>
    <cellStyle name="Normal 2 3 14 2 4" xfId="18792" xr:uid="{06F5D2A3-A713-4C36-A1DD-590C417840DD}"/>
    <cellStyle name="Normal 2 3 14 2 5" xfId="18793" xr:uid="{86D3C8E3-A765-489B-BCAF-08E65A8904F2}"/>
    <cellStyle name="Normal 2 3 14 2 6" xfId="18794" xr:uid="{3382B2C8-E518-49FC-BA6C-440AD3CE5DC2}"/>
    <cellStyle name="Normal 2 3 14 3" xfId="18795" xr:uid="{55EC9A7B-7115-4472-8A87-045FA8888C96}"/>
    <cellStyle name="Normal 2 3 14 4" xfId="18796" xr:uid="{01A6C325-6120-49BA-9752-186EAB92C29A}"/>
    <cellStyle name="Normal 2 3 14 5" xfId="18797" xr:uid="{D1821874-BF30-4A9E-BD0B-0407625731DE}"/>
    <cellStyle name="Normal 2 3 14 6" xfId="18798" xr:uid="{77E9ADDE-C5EB-490B-B51C-D38AAFC3C99D}"/>
    <cellStyle name="Normal 2 3 14 7" xfId="18799" xr:uid="{A564D315-E47A-498A-B240-8059C49EA1E2}"/>
    <cellStyle name="Normal 2 3 14 8" xfId="18800" xr:uid="{E548103F-7CCC-4700-AE98-D00C9588C57D}"/>
    <cellStyle name="Normal 2 3 14 9" xfId="18801" xr:uid="{D8DA3129-D29A-49EA-A544-B0E89A0DB74F}"/>
    <cellStyle name="Normal 2 3 15" xfId="18802" xr:uid="{1FED675C-8FD0-4352-8100-BA132580F03C}"/>
    <cellStyle name="Normal 2 3 15 2" xfId="18803" xr:uid="{5F74D219-4FE5-404B-8617-56CF0B990D05}"/>
    <cellStyle name="Normal 2 3 15 3" xfId="18804" xr:uid="{CBCDA457-8A1A-4AE3-94BD-FE8EEC652389}"/>
    <cellStyle name="Normal 2 3 15 4" xfId="18805" xr:uid="{032E0BEC-242E-4A84-8D01-A64F995B6E15}"/>
    <cellStyle name="Normal 2 3 15 5" xfId="18806" xr:uid="{C86CC95B-2D25-444A-BD95-1EB1ED3B0F30}"/>
    <cellStyle name="Normal 2 3 15 6" xfId="18807" xr:uid="{F64F317A-791B-4457-BE9D-E8D7ED374B76}"/>
    <cellStyle name="Normal 2 3 16" xfId="18808" xr:uid="{F79F5291-CF93-4657-BE07-36F745A36407}"/>
    <cellStyle name="Normal 2 3 16 2" xfId="18809" xr:uid="{B9B1B494-B4F1-4AE3-8F85-5B1119A44ED2}"/>
    <cellStyle name="Normal 2 3 16 3" xfId="18810" xr:uid="{86B387FD-3DC6-4913-AF23-B8EC72E24842}"/>
    <cellStyle name="Normal 2 3 16 4" xfId="18811" xr:uid="{648FC19E-3C1B-4124-9AA6-8D09E51EFFB1}"/>
    <cellStyle name="Normal 2 3 16 5" xfId="18812" xr:uid="{4FBBBD9B-A2FF-4FE4-AD92-CEDAC3471218}"/>
    <cellStyle name="Normal 2 3 16 6" xfId="18813" xr:uid="{57D09C92-2075-46B9-82DE-E39BF680D3F1}"/>
    <cellStyle name="Normal 2 3 17" xfId="18814" xr:uid="{A81C583B-A917-46BE-951B-76AEBF82810F}"/>
    <cellStyle name="Normal 2 3 17 2" xfId="18815" xr:uid="{66436CC4-02BE-41C6-AA37-E14FAE9D0E3B}"/>
    <cellStyle name="Normal 2 3 17 3" xfId="18816" xr:uid="{52441BF9-02E9-43DA-8E6A-5D2442B9DD30}"/>
    <cellStyle name="Normal 2 3 17 4" xfId="18817" xr:uid="{7403261A-7993-4643-8A6C-B11AF2BAA844}"/>
    <cellStyle name="Normal 2 3 17 5" xfId="18818" xr:uid="{F4760307-DBC7-4393-86E8-1366D608A65C}"/>
    <cellStyle name="Normal 2 3 17 6" xfId="18819" xr:uid="{D947B154-F976-48FD-AA1A-B88892A28713}"/>
    <cellStyle name="Normal 2 3 18" xfId="18820" xr:uid="{65B24D83-8A3E-4D24-86E0-3E8ECF3558B6}"/>
    <cellStyle name="Normal 2 3 18 2" xfId="18821" xr:uid="{CEA16175-6792-41AA-B997-51582F042FB3}"/>
    <cellStyle name="Normal 2 3 18 3" xfId="18822" xr:uid="{F534BE7E-7B20-44E4-BFAD-D75B2C8B6DC2}"/>
    <cellStyle name="Normal 2 3 18 4" xfId="18823" xr:uid="{F74B9188-E368-48F5-94AC-A499046D7C04}"/>
    <cellStyle name="Normal 2 3 18 5" xfId="18824" xr:uid="{2C91573A-AE0E-4AE1-BFD1-D8F4239C3BD6}"/>
    <cellStyle name="Normal 2 3 18 6" xfId="18825" xr:uid="{C9EABA59-BC70-4B20-AE35-68F18630E1E9}"/>
    <cellStyle name="Normal 2 3 19" xfId="18826" xr:uid="{446ED8B4-EC2F-48C7-9CE1-AE21E5A9081C}"/>
    <cellStyle name="Normal 2 3 19 2" xfId="18827" xr:uid="{688B650E-9361-4D85-BE97-5ED339E57D22}"/>
    <cellStyle name="Normal 2 3 19 3" xfId="18828" xr:uid="{5029E75E-B31A-4D8A-A8E9-12853026C04A}"/>
    <cellStyle name="Normal 2 3 19 4" xfId="18829" xr:uid="{1633ED7F-2E9A-458F-8C20-7830B6427258}"/>
    <cellStyle name="Normal 2 3 19 5" xfId="18830" xr:uid="{8C76B88E-F4A5-43DF-BBD4-E37508BF7F0B}"/>
    <cellStyle name="Normal 2 3 19 6" xfId="18831" xr:uid="{BB2E3C4D-1C98-4129-9140-39DA81EF9E32}"/>
    <cellStyle name="Normal 2 3 2" xfId="734" xr:uid="{7BE1BD1B-7E1E-4BCB-A551-15A98EDA78CE}"/>
    <cellStyle name="Normal 2 3 2 10" xfId="18832" xr:uid="{E6B3F60A-1C3B-49AB-954D-BB64B6C3E543}"/>
    <cellStyle name="Normal 2 3 2 10 2" xfId="18833" xr:uid="{F9B5D92A-6510-43D4-95D9-4658D4BF7DC5}"/>
    <cellStyle name="Normal 2 3 2 10 3" xfId="18834" xr:uid="{4D128261-D2D9-49CF-B05B-B174C36A3FB9}"/>
    <cellStyle name="Normal 2 3 2 10 4" xfId="18835" xr:uid="{0A93A1DD-2CD0-45F2-BEE4-A441B43607CF}"/>
    <cellStyle name="Normal 2 3 2 10 5" xfId="18836" xr:uid="{DF903280-768C-40B3-AAB0-6E0238875727}"/>
    <cellStyle name="Normal 2 3 2 10 6" xfId="18837" xr:uid="{0A5B3108-D682-4916-9C49-BE3ADFEE925B}"/>
    <cellStyle name="Normal 2 3 2 11" xfId="18838" xr:uid="{FE5D923E-76BB-44BA-ACD3-DC09D78C5722}"/>
    <cellStyle name="Normal 2 3 2 11 10" xfId="18839" xr:uid="{0D9C8FB7-00D0-4470-A5AB-4A5AF6181D0B}"/>
    <cellStyle name="Normal 2 3 2 11 11" xfId="18840" xr:uid="{FF72C7DC-6973-43C6-AF65-5C3B3CD586B9}"/>
    <cellStyle name="Normal 2 3 2 11 12" xfId="18841" xr:uid="{7D6040E9-FAC9-4AC7-A977-9B25433E6163}"/>
    <cellStyle name="Normal 2 3 2 11 13" xfId="18842" xr:uid="{F56F46BA-0EF1-4B5A-939F-F3162AAE8987}"/>
    <cellStyle name="Normal 2 3 2 11 14" xfId="18843" xr:uid="{F346B285-CCBD-4C86-8D7D-165FB068BF9A}"/>
    <cellStyle name="Normal 2 3 2 11 2" xfId="18844" xr:uid="{B2261E6F-8470-45A0-877A-704E5377E398}"/>
    <cellStyle name="Normal 2 3 2 11 2 2" xfId="18845" xr:uid="{D25EA8AD-4580-409A-889E-C3C3641154C0}"/>
    <cellStyle name="Normal 2 3 2 11 2 2 2" xfId="18846" xr:uid="{6FC43F65-2FE9-479C-98BE-27BB66670103}"/>
    <cellStyle name="Normal 2 3 2 11 2 2 2 2" xfId="18847" xr:uid="{5D6A7F72-FAFD-4410-BB70-3A0F7DA79168}"/>
    <cellStyle name="Normal 2 3 2 11 2 2 2 3" xfId="18848" xr:uid="{D1AA42A8-23E7-4DB7-978C-A087133A950A}"/>
    <cellStyle name="Normal 2 3 2 11 2 2 2 4" xfId="18849" xr:uid="{A9F23F6F-9348-4257-B855-6E51D403F9CC}"/>
    <cellStyle name="Normal 2 3 2 11 2 2 2 5" xfId="18850" xr:uid="{314D2436-C014-44FA-8712-15FE96EB0C94}"/>
    <cellStyle name="Normal 2 3 2 11 2 2 2 6" xfId="18851" xr:uid="{E79605C5-626C-482F-A5A1-31D3E04F4BF4}"/>
    <cellStyle name="Normal 2 3 2 11 2 2 3" xfId="18852" xr:uid="{A0E94083-510E-48C0-B5DD-925BCD6924BE}"/>
    <cellStyle name="Normal 2 3 2 11 2 2 4" xfId="18853" xr:uid="{2DFB9880-45AB-43E0-B3E7-05C5269BCDBF}"/>
    <cellStyle name="Normal 2 3 2 11 2 2 5" xfId="18854" xr:uid="{C48BB72B-DCA1-417B-8140-ACF198E060A7}"/>
    <cellStyle name="Normal 2 3 2 11 2 2 6" xfId="18855" xr:uid="{C048FB15-1C52-42B5-8CC5-A8AA69B70AF8}"/>
    <cellStyle name="Normal 2 3 2 11 2 3" xfId="18856" xr:uid="{39B322A1-6A0C-4809-8920-83DEF5DD0417}"/>
    <cellStyle name="Normal 2 3 2 11 2 4" xfId="18857" xr:uid="{49E70BCC-4448-4890-906D-BD391F1629D6}"/>
    <cellStyle name="Normal 2 3 2 11 2 5" xfId="18858" xr:uid="{BD15AAB5-8FD5-4818-96D0-CFD425993FA2}"/>
    <cellStyle name="Normal 2 3 2 11 2 6" xfId="18859" xr:uid="{079BC343-EB64-43F8-8D6D-F7A88FB4482A}"/>
    <cellStyle name="Normal 2 3 2 11 2 7" xfId="18860" xr:uid="{C8FE6BD1-F80B-441E-96B7-A035277F8A35}"/>
    <cellStyle name="Normal 2 3 2 11 2 8" xfId="18861" xr:uid="{55EA67BE-0B4A-44E2-A9DA-7DCBD77C9732}"/>
    <cellStyle name="Normal 2 3 2 11 2 9" xfId="18862" xr:uid="{73D5D281-1393-452D-A7A3-3D3CB9543416}"/>
    <cellStyle name="Normal 2 3 2 11 3" xfId="18863" xr:uid="{1796E9E4-19C8-4265-BB97-6DA8981D349D}"/>
    <cellStyle name="Normal 2 3 2 11 3 2" xfId="18864" xr:uid="{494F1BF1-98C7-46C6-81A9-8D511C497043}"/>
    <cellStyle name="Normal 2 3 2 11 3 2 2" xfId="18865" xr:uid="{D35EADA2-34E6-4FC7-B957-3FAE5AF30B6B}"/>
    <cellStyle name="Normal 2 3 2 11 3 2 3" xfId="18866" xr:uid="{BF2C88B5-A9AD-4DE1-877D-4CD4F3730065}"/>
    <cellStyle name="Normal 2 3 2 11 3 2 4" xfId="18867" xr:uid="{9ED8B756-FAF9-4BEB-B322-97588C998C19}"/>
    <cellStyle name="Normal 2 3 2 11 3 2 5" xfId="18868" xr:uid="{83FDFB24-BE06-4142-8564-B9E4D730F937}"/>
    <cellStyle name="Normal 2 3 2 11 3 2 6" xfId="18869" xr:uid="{E204D8A3-B9F5-4E26-A12A-C200D07352D9}"/>
    <cellStyle name="Normal 2 3 2 11 3 3" xfId="18870" xr:uid="{6513F61A-898B-4312-BC3E-36F058591918}"/>
    <cellStyle name="Normal 2 3 2 11 3 4" xfId="18871" xr:uid="{D9E8C033-69FC-4676-A67E-F8C00917544C}"/>
    <cellStyle name="Normal 2 3 2 11 3 5" xfId="18872" xr:uid="{E7CB26E3-693E-4856-83C2-DD82E7340441}"/>
    <cellStyle name="Normal 2 3 2 11 3 6" xfId="18873" xr:uid="{105D98CF-D405-436F-B1D8-7203F8B54103}"/>
    <cellStyle name="Normal 2 3 2 11 4" xfId="18874" xr:uid="{79DC85B7-DE15-456F-A893-379B207216C8}"/>
    <cellStyle name="Normal 2 3 2 11 5" xfId="18875" xr:uid="{92B0E7F1-3910-4D03-A5D2-28980E8E6FB4}"/>
    <cellStyle name="Normal 2 3 2 11 6" xfId="18876" xr:uid="{DA7B9534-C895-4DED-AB32-A33FCD5BBF75}"/>
    <cellStyle name="Normal 2 3 2 11 7" xfId="18877" xr:uid="{FC237172-3E0C-4A2B-9EAF-9783025F9DA0}"/>
    <cellStyle name="Normal 2 3 2 11 8" xfId="18878" xr:uid="{4AEE16B5-627E-4B12-8988-344004A595E3}"/>
    <cellStyle name="Normal 2 3 2 11 9" xfId="18879" xr:uid="{2DB4E255-B981-4CD1-A1CF-CAA751E69026}"/>
    <cellStyle name="Normal 2 3 2 12" xfId="18880" xr:uid="{5A19AEC6-1E23-471B-A570-D29742FDBCF6}"/>
    <cellStyle name="Normal 2 3 2 12 10" xfId="18881" xr:uid="{8B1A7B0D-5BD2-4ED3-8B13-E1EDA6CE3D0C}"/>
    <cellStyle name="Normal 2 3 2 12 11" xfId="18882" xr:uid="{D23B5BFA-D5F0-439E-814D-81E6DC20B7D0}"/>
    <cellStyle name="Normal 2 3 2 12 12" xfId="18883" xr:uid="{5BCF346F-9FED-4FB0-978A-252F3A03C9B6}"/>
    <cellStyle name="Normal 2 3 2 12 13" xfId="18884" xr:uid="{9888ED89-C7A5-40ED-BCD2-6FC3B4E7F381}"/>
    <cellStyle name="Normal 2 3 2 12 14" xfId="18885" xr:uid="{9A824F0E-210A-4ADE-B7C3-0E98A9851417}"/>
    <cellStyle name="Normal 2 3 2 12 2" xfId="18886" xr:uid="{66DA55C1-9C79-42E8-B2E6-3269269921A0}"/>
    <cellStyle name="Normal 2 3 2 12 2 10" xfId="18887" xr:uid="{302C925D-D34F-4C29-B5E9-48289EF324E0}"/>
    <cellStyle name="Normal 2 3 2 12 2 11" xfId="18888" xr:uid="{0C8AA7C0-1892-4139-B2F3-A66276554764}"/>
    <cellStyle name="Normal 2 3 2 12 2 12" xfId="18889" xr:uid="{184B608B-21C1-46D0-805B-7AA33A8CBA55}"/>
    <cellStyle name="Normal 2 3 2 12 2 13" xfId="18890" xr:uid="{5B55EFF9-43CA-4379-9520-FEA0B0EA9D08}"/>
    <cellStyle name="Normal 2 3 2 12 2 2" xfId="18891" xr:uid="{01215917-5043-41EB-8EA6-0F5962583ACF}"/>
    <cellStyle name="Normal 2 3 2 12 2 3" xfId="18892" xr:uid="{29D82B7B-B743-45A0-B3C2-F87CE0BD636B}"/>
    <cellStyle name="Normal 2 3 2 12 2 4" xfId="18893" xr:uid="{9A24FCA8-DB2B-4496-86D4-F83FE4DB7FF3}"/>
    <cellStyle name="Normal 2 3 2 12 2 5" xfId="18894" xr:uid="{1C3C5EAF-70B7-4B16-81A2-1E2B588E90D8}"/>
    <cellStyle name="Normal 2 3 2 12 2 6" xfId="18895" xr:uid="{7B3FD829-0DFF-428F-871A-CDA0952985B3}"/>
    <cellStyle name="Normal 2 3 2 12 2 7" xfId="18896" xr:uid="{F54B17DD-C9E2-4F32-B26F-F14B225249D6}"/>
    <cellStyle name="Normal 2 3 2 12 2 8" xfId="18897" xr:uid="{86E81A74-AD40-42A1-92E4-3C7E896578C3}"/>
    <cellStyle name="Normal 2 3 2 12 2 9" xfId="18898" xr:uid="{A44C08D9-7F34-42C8-AC5A-446DEBD56E49}"/>
    <cellStyle name="Normal 2 3 2 12 3" xfId="18899" xr:uid="{096FEC1E-DA21-45BC-9751-9717B1BB0797}"/>
    <cellStyle name="Normal 2 3 2 12 3 2" xfId="18900" xr:uid="{C0FE5778-B56D-4222-8820-6ACBEC131DC0}"/>
    <cellStyle name="Normal 2 3 2 12 3 3" xfId="18901" xr:uid="{85A7B891-039D-4BF2-8985-DF42A0A7FF73}"/>
    <cellStyle name="Normal 2 3 2 12 3 4" xfId="18902" xr:uid="{60AFDC64-6362-4293-8F0D-F53E0D6BCB01}"/>
    <cellStyle name="Normal 2 3 2 12 3 5" xfId="18903" xr:uid="{DAB51425-7BCA-4FB1-8382-906E4EDF9669}"/>
    <cellStyle name="Normal 2 3 2 12 4" xfId="18904" xr:uid="{B18AAB7A-297A-4EFD-A7B8-5058C1A07F1A}"/>
    <cellStyle name="Normal 2 3 2 12 4 2" xfId="18905" xr:uid="{E1106CB6-4CB3-4D92-BB93-6FE9604BEAC2}"/>
    <cellStyle name="Normal 2 3 2 12 4 3" xfId="18906" xr:uid="{FA3B5EB4-89A6-4612-A190-2478740DCF7B}"/>
    <cellStyle name="Normal 2 3 2 12 4 4" xfId="18907" xr:uid="{A6C10D4C-5A5E-4938-8D84-466ACA53DA2B}"/>
    <cellStyle name="Normal 2 3 2 12 4 5" xfId="18908" xr:uid="{106CB018-3FFC-462D-A226-F9F7F6EBAA7C}"/>
    <cellStyle name="Normal 2 3 2 12 5" xfId="18909" xr:uid="{74574E29-A80A-4E6B-B15E-770FD844CA2A}"/>
    <cellStyle name="Normal 2 3 2 12 5 2" xfId="18910" xr:uid="{E15C79D8-E5EC-441D-BFBA-A82E1944762A}"/>
    <cellStyle name="Normal 2 3 2 12 5 3" xfId="18911" xr:uid="{F06C5A4D-EB39-4092-9FF7-B6524803A3FA}"/>
    <cellStyle name="Normal 2 3 2 12 5 4" xfId="18912" xr:uid="{3345B693-90B8-40ED-B67D-B73C24615AF8}"/>
    <cellStyle name="Normal 2 3 2 12 5 5" xfId="18913" xr:uid="{F4997618-5117-4BCA-BD09-B11B64A0A86A}"/>
    <cellStyle name="Normal 2 3 2 12 6" xfId="18914" xr:uid="{E2625F09-503D-4E54-ABDE-7F9A4B8DB982}"/>
    <cellStyle name="Normal 2 3 2 12 6 2" xfId="18915" xr:uid="{11D985BF-52D4-49A9-9869-416302E2E9F5}"/>
    <cellStyle name="Normal 2 3 2 12 6 3" xfId="18916" xr:uid="{855DDB15-1DFD-49AB-A326-AA6E93917FB0}"/>
    <cellStyle name="Normal 2 3 2 12 6 4" xfId="18917" xr:uid="{2C222F27-D3C5-4E5B-8C56-B414EF134FEF}"/>
    <cellStyle name="Normal 2 3 2 12 6 5" xfId="18918" xr:uid="{453F7F8A-6F93-4FB6-B1F1-F9B44FCD56FF}"/>
    <cellStyle name="Normal 2 3 2 12 7" xfId="18919" xr:uid="{BC99351E-1AEC-4550-AB57-0EC18BC0E64C}"/>
    <cellStyle name="Normal 2 3 2 12 7 2" xfId="18920" xr:uid="{76782D6E-A0C9-401E-BF6E-5B3BAC5D6308}"/>
    <cellStyle name="Normal 2 3 2 12 7 3" xfId="18921" xr:uid="{FD0E1A45-5800-4EA1-AEAF-409DC5D166FC}"/>
    <cellStyle name="Normal 2 3 2 12 7 4" xfId="18922" xr:uid="{2AF8773C-C2B9-4915-A952-72DA6BB9AA53}"/>
    <cellStyle name="Normal 2 3 2 12 7 5" xfId="18923" xr:uid="{9B12F214-34A2-4169-8144-C29AC920B883}"/>
    <cellStyle name="Normal 2 3 2 12 8" xfId="18924" xr:uid="{91CDFED6-96A6-43F1-8D9E-BAC13F97F8EA}"/>
    <cellStyle name="Normal 2 3 2 12 8 2" xfId="18925" xr:uid="{E229B2C9-4C44-42FC-8FCC-E92A448FE784}"/>
    <cellStyle name="Normal 2 3 2 12 8 3" xfId="18926" xr:uid="{1AD5D904-36FC-4F73-A4C5-AC8983930A41}"/>
    <cellStyle name="Normal 2 3 2 12 8 4" xfId="18927" xr:uid="{256EC0BB-C357-4AB4-A6F1-2AFB29166AC8}"/>
    <cellStyle name="Normal 2 3 2 12 8 5" xfId="18928" xr:uid="{922146E3-3C9C-427F-BF88-AACB988009D9}"/>
    <cellStyle name="Normal 2 3 2 12 9" xfId="18929" xr:uid="{EBBA9996-75F2-4BAB-8A5A-2AA0AB772240}"/>
    <cellStyle name="Normal 2 3 2 12 9 2" xfId="18930" xr:uid="{DA4135C9-9F19-4271-8A60-215571A781F9}"/>
    <cellStyle name="Normal 2 3 2 12 9 3" xfId="18931" xr:uid="{BA242589-934A-4AD0-99F4-432E9A9EF271}"/>
    <cellStyle name="Normal 2 3 2 12 9 4" xfId="18932" xr:uid="{7E4ADF74-3E29-46B5-8D1B-704A7B92807D}"/>
    <cellStyle name="Normal 2 3 2 12 9 5" xfId="18933" xr:uid="{5BBE9310-F9CB-4C98-8277-7B0F87F841A8}"/>
    <cellStyle name="Normal 2 3 2 13" xfId="18934" xr:uid="{779070A9-19EE-4A7D-817D-3803D549141B}"/>
    <cellStyle name="Normal 2 3 2 13 2" xfId="18935" xr:uid="{6FB628D6-35D6-4F58-94B0-3BCEB7E11BA5}"/>
    <cellStyle name="Normal 2 3 2 13 3" xfId="18936" xr:uid="{A5E056D1-2E75-4B65-9052-28A1D8C833A1}"/>
    <cellStyle name="Normal 2 3 2 13 4" xfId="18937" xr:uid="{35B836A4-A290-4BCD-90AF-EA9698E8F6B6}"/>
    <cellStyle name="Normal 2 3 2 13 5" xfId="18938" xr:uid="{745BB446-263F-4AD5-ABE3-B194F5992D85}"/>
    <cellStyle name="Normal 2 3 2 13 6" xfId="18939" xr:uid="{3C23E5D3-5826-4AF4-A975-21ECD891705F}"/>
    <cellStyle name="Normal 2 3 2 14" xfId="18940" xr:uid="{74A4260B-4D9B-4274-AF2C-D053A11C94F0}"/>
    <cellStyle name="Normal 2 3 2 14 10" xfId="18941" xr:uid="{2F5EA729-446F-4726-BF7D-4E1F995A9E69}"/>
    <cellStyle name="Normal 2 3 2 14 11" xfId="18942" xr:uid="{E9258BF4-24A6-4DE5-94C8-98E258F721C8}"/>
    <cellStyle name="Normal 2 3 2 14 2" xfId="18943" xr:uid="{3BD03A46-7830-4C0B-8095-920133109DAA}"/>
    <cellStyle name="Normal 2 3 2 14 2 2" xfId="18944" xr:uid="{B761C960-F8B3-4277-8617-E2FCE9A13D7D}"/>
    <cellStyle name="Normal 2 3 2 14 2 3" xfId="18945" xr:uid="{48D7F2C1-53B2-45AA-9334-94331D46BF85}"/>
    <cellStyle name="Normal 2 3 2 14 2 4" xfId="18946" xr:uid="{682E867B-1209-4DF0-B82D-A52DCD35A37B}"/>
    <cellStyle name="Normal 2 3 2 14 2 5" xfId="18947" xr:uid="{32E8D60C-8571-4CA7-BB80-6F2B122A256A}"/>
    <cellStyle name="Normal 2 3 2 14 2 6" xfId="18948" xr:uid="{C01E1138-D107-4760-8490-6F3382BEBC26}"/>
    <cellStyle name="Normal 2 3 2 14 3" xfId="18949" xr:uid="{881F1ADD-4391-4A78-BA0D-EEE8FCE8FE1D}"/>
    <cellStyle name="Normal 2 3 2 14 4" xfId="18950" xr:uid="{6FCFB9DD-005B-4E9E-9D4F-1F61474EE2B9}"/>
    <cellStyle name="Normal 2 3 2 14 5" xfId="18951" xr:uid="{A5DB27D3-A7BD-4241-9C8E-C8FA5D9336C0}"/>
    <cellStyle name="Normal 2 3 2 14 6" xfId="18952" xr:uid="{EA2B7C08-8FF3-4106-BB19-B0112A5113E5}"/>
    <cellStyle name="Normal 2 3 2 14 7" xfId="18953" xr:uid="{DE174CA8-7440-4F7B-B0AD-F29D8010C4AA}"/>
    <cellStyle name="Normal 2 3 2 14 8" xfId="18954" xr:uid="{95A9ADE3-3C02-4953-A61C-4C121BE042A5}"/>
    <cellStyle name="Normal 2 3 2 14 9" xfId="18955" xr:uid="{834CF8F7-6ACF-4700-8A5F-86D7C67B7CDE}"/>
    <cellStyle name="Normal 2 3 2 15" xfId="18956" xr:uid="{1738CFAF-6255-445A-A50F-7850707377A4}"/>
    <cellStyle name="Normal 2 3 2 15 2" xfId="18957" xr:uid="{CDD82D31-3ADE-41A6-B273-9716C0749CE7}"/>
    <cellStyle name="Normal 2 3 2 15 3" xfId="18958" xr:uid="{D4A6BA90-A471-412B-865C-285908FC8C50}"/>
    <cellStyle name="Normal 2 3 2 15 4" xfId="18959" xr:uid="{1E6E7B77-F3F4-4444-A7BF-B93571005796}"/>
    <cellStyle name="Normal 2 3 2 15 5" xfId="18960" xr:uid="{388870D0-EAD3-4D3F-BD3C-9B0D8DC8EA14}"/>
    <cellStyle name="Normal 2 3 2 15 6" xfId="18961" xr:uid="{4B0B0890-AD49-4429-9228-C4D2AF4EAA8A}"/>
    <cellStyle name="Normal 2 3 2 16" xfId="18962" xr:uid="{D402F723-D828-4552-AB2A-37A3D732B113}"/>
    <cellStyle name="Normal 2 3 2 16 2" xfId="18963" xr:uid="{9D577215-82D5-4BA2-A8E7-831C6FCF8ACD}"/>
    <cellStyle name="Normal 2 3 2 16 3" xfId="18964" xr:uid="{6ED409D0-87D4-49C5-B3D0-CBBFF82CCC29}"/>
    <cellStyle name="Normal 2 3 2 16 4" xfId="18965" xr:uid="{F52D206D-6BA6-4108-821C-B0174CEB0338}"/>
    <cellStyle name="Normal 2 3 2 16 5" xfId="18966" xr:uid="{6468818F-D339-4D14-84C9-D14B6C363126}"/>
    <cellStyle name="Normal 2 3 2 16 6" xfId="18967" xr:uid="{EF4B6C62-967B-4516-8847-9AFDE2A0994D}"/>
    <cellStyle name="Normal 2 3 2 17" xfId="18968" xr:uid="{F767C68C-2A9D-4064-BE71-443865144F9E}"/>
    <cellStyle name="Normal 2 3 2 17 2" xfId="18969" xr:uid="{9F630FC8-24F5-44C5-AE3D-A052584E5F1D}"/>
    <cellStyle name="Normal 2 3 2 17 3" xfId="18970" xr:uid="{735AB806-9033-4D66-8F62-0CC7AA763907}"/>
    <cellStyle name="Normal 2 3 2 17 4" xfId="18971" xr:uid="{C1159C8B-F241-4987-A924-8AB43C4043FF}"/>
    <cellStyle name="Normal 2 3 2 17 5" xfId="18972" xr:uid="{9E0EA13D-F566-4D8F-9A8F-D55921B8B0DC}"/>
    <cellStyle name="Normal 2 3 2 17 6" xfId="18973" xr:uid="{0DE4B5C6-631A-4103-B871-78F8CB552550}"/>
    <cellStyle name="Normal 2 3 2 18" xfId="18974" xr:uid="{FE61336E-5FDE-4579-BD28-023863F13335}"/>
    <cellStyle name="Normal 2 3 2 18 2" xfId="18975" xr:uid="{E11A6CB2-D725-4DD5-A3F1-3CD95E63646C}"/>
    <cellStyle name="Normal 2 3 2 18 3" xfId="18976" xr:uid="{97CE5869-C559-41D8-A66F-5083A5933F98}"/>
    <cellStyle name="Normal 2 3 2 18 4" xfId="18977" xr:uid="{67CF2C8B-CFE0-4C6C-AC77-69069E702676}"/>
    <cellStyle name="Normal 2 3 2 18 5" xfId="18978" xr:uid="{5CC0EA6D-37C8-43D9-8C72-F63BEFDD3096}"/>
    <cellStyle name="Normal 2 3 2 18 6" xfId="18979" xr:uid="{E6B2086A-8702-40E0-8F15-1B7B057FB616}"/>
    <cellStyle name="Normal 2 3 2 19" xfId="18980" xr:uid="{F68BBB28-856D-4372-A48B-EA0FF6874B9D}"/>
    <cellStyle name="Normal 2 3 2 19 2" xfId="18981" xr:uid="{85F0F09E-92F6-4413-AD86-F2400A52FF02}"/>
    <cellStyle name="Normal 2 3 2 19 3" xfId="18982" xr:uid="{62BB874F-990D-49C7-A28D-81FB538582D9}"/>
    <cellStyle name="Normal 2 3 2 19 4" xfId="18983" xr:uid="{C10ED5E5-2D03-41D4-A131-536B21E72764}"/>
    <cellStyle name="Normal 2 3 2 19 5" xfId="18984" xr:uid="{005EBF8D-1D9E-4D81-8BD2-77E4D53A961C}"/>
    <cellStyle name="Normal 2 3 2 19 6" xfId="18985" xr:uid="{07B5AFB4-2CE9-43E8-BC80-9FBBABD27DF4}"/>
    <cellStyle name="Normal 2 3 2 2" xfId="735" xr:uid="{321A649A-9C4C-4688-9869-13724FF9D6A2}"/>
    <cellStyle name="Normal 2 3 2 2 10" xfId="18987" xr:uid="{5E7F8C59-A474-4DBC-B6BC-6D7FCF3A867A}"/>
    <cellStyle name="Normal 2 3 2 2 10 2" xfId="18988" xr:uid="{9E6C084C-5116-4E06-955E-CF2228003E30}"/>
    <cellStyle name="Normal 2 3 2 2 10 3" xfId="18989" xr:uid="{E794C22F-0A00-4184-944B-CA97B0EDD678}"/>
    <cellStyle name="Normal 2 3 2 2 10 4" xfId="18990" xr:uid="{49C85CCA-F06D-4549-B99A-0441BE3731C4}"/>
    <cellStyle name="Normal 2 3 2 2 10 5" xfId="18991" xr:uid="{7651E262-95D1-4165-9E19-ADEDCBEF895C}"/>
    <cellStyle name="Normal 2 3 2 2 10 6" xfId="18992" xr:uid="{CEBAE14E-BEF3-4C9C-95FA-3DA698250EED}"/>
    <cellStyle name="Normal 2 3 2 2 11" xfId="18993" xr:uid="{E7E4F8DC-F87D-49EA-B56D-47615A7250DE}"/>
    <cellStyle name="Normal 2 3 2 2 11 2" xfId="18994" xr:uid="{52C9CDA9-90ED-40FA-A47F-1DB8A320F5BC}"/>
    <cellStyle name="Normal 2 3 2 2 11 2 2" xfId="18995" xr:uid="{67B419D1-7FF4-4A82-83D2-89B4BDE9A607}"/>
    <cellStyle name="Normal 2 3 2 2 11 2 3" xfId="18996" xr:uid="{A0771949-467A-4255-BC18-5F16B7222740}"/>
    <cellStyle name="Normal 2 3 2 2 11 2 4" xfId="18997" xr:uid="{DD17E500-5AEE-44FE-917A-90EEC8E5673D}"/>
    <cellStyle name="Normal 2 3 2 2 11 2 5" xfId="18998" xr:uid="{BD723FDC-836A-41E7-8D5D-BE8DD9650B07}"/>
    <cellStyle name="Normal 2 3 2 2 11 2 6" xfId="18999" xr:uid="{F95986A1-058F-48B1-8C66-E254627632F3}"/>
    <cellStyle name="Normal 2 3 2 2 11 3" xfId="19000" xr:uid="{1B679859-BD4F-45DD-8B2B-2E2296183B9C}"/>
    <cellStyle name="Normal 2 3 2 2 11 4" xfId="19001" xr:uid="{835957E6-A69E-41C9-BFBB-237442B34A93}"/>
    <cellStyle name="Normal 2 3 2 2 11 5" xfId="19002" xr:uid="{2569D781-2D4F-4BE8-AEA5-C32417EBE110}"/>
    <cellStyle name="Normal 2 3 2 2 11 6" xfId="19003" xr:uid="{42F14BF4-5196-48BF-B54C-971E4F6FF2EC}"/>
    <cellStyle name="Normal 2 3 2 2 11 7" xfId="19004" xr:uid="{B18635B1-63FB-48CD-A42A-F748B2D517E5}"/>
    <cellStyle name="Normal 2 3 2 2 12" xfId="19005" xr:uid="{C4677ADD-4EE8-451D-8F46-0E54F0A858D9}"/>
    <cellStyle name="Normal 2 3 2 2 12 10" xfId="19006" xr:uid="{87943F54-151F-4A4E-9A47-2824837A0686}"/>
    <cellStyle name="Normal 2 3 2 2 12 2" xfId="19007" xr:uid="{CC8963A2-87CD-47E6-AA1B-372CC5D6B18E}"/>
    <cellStyle name="Normal 2 3 2 2 12 2 2" xfId="19008" xr:uid="{8D226960-CB53-4756-BC47-3D1174D51BBD}"/>
    <cellStyle name="Normal 2 3 2 2 12 2 3" xfId="19009" xr:uid="{388C0499-1DC9-48C3-8D28-E1B32DA08C11}"/>
    <cellStyle name="Normal 2 3 2 2 12 2 4" xfId="19010" xr:uid="{F6042A7B-477D-4914-8FD5-F08A3461FC22}"/>
    <cellStyle name="Normal 2 3 2 2 12 2 5" xfId="19011" xr:uid="{194FAD9E-73E5-40DF-A6A2-D2C228442916}"/>
    <cellStyle name="Normal 2 3 2 2 12 2 6" xfId="19012" xr:uid="{DB2FA311-42E7-4853-A1F9-8EE6BE842CD8}"/>
    <cellStyle name="Normal 2 3 2 2 12 2 7" xfId="19013" xr:uid="{5D9A4934-8E10-42BC-BBD0-CD10F07E7901}"/>
    <cellStyle name="Normal 2 3 2 2 12 2 8" xfId="19014" xr:uid="{53DEE41D-A3FA-4EF2-A43A-E1FD59E9262E}"/>
    <cellStyle name="Normal 2 3 2 2 12 2 9" xfId="19015" xr:uid="{AB2964B6-9A72-4D90-B5C7-1B266EF38171}"/>
    <cellStyle name="Normal 2 3 2 2 12 3" xfId="19016" xr:uid="{0D84616A-2C69-47FF-80B2-CF6C77F5E869}"/>
    <cellStyle name="Normal 2 3 2 2 12 4" xfId="19017" xr:uid="{957D2775-25FE-4FB5-A73C-3C4ECBFFD94D}"/>
    <cellStyle name="Normal 2 3 2 2 12 5" xfId="19018" xr:uid="{3463D963-7ED2-4886-A796-062B1A7413D8}"/>
    <cellStyle name="Normal 2 3 2 2 12 6" xfId="19019" xr:uid="{34901A87-2A5F-4BBD-8374-A2AE9600326F}"/>
    <cellStyle name="Normal 2 3 2 2 12 7" xfId="19020" xr:uid="{53310337-BD3E-475B-BCCD-8257CB61B979}"/>
    <cellStyle name="Normal 2 3 2 2 12 8" xfId="19021" xr:uid="{D73D7677-DD61-4DE8-B7FF-FB9D20A702A8}"/>
    <cellStyle name="Normal 2 3 2 2 12 9" xfId="19022" xr:uid="{A2F38799-0ACA-48A5-8981-170D409061ED}"/>
    <cellStyle name="Normal 2 3 2 2 13" xfId="19023" xr:uid="{FC10971F-1E82-477B-9CB1-2F5A2DF1AAFC}"/>
    <cellStyle name="Normal 2 3 2 2 13 2" xfId="19024" xr:uid="{2E841FAA-DF83-42BB-B7E4-1C0CADBF95CD}"/>
    <cellStyle name="Normal 2 3 2 2 14" xfId="19025" xr:uid="{CF4F3427-E643-4DB4-87F9-8E044A761339}"/>
    <cellStyle name="Normal 2 3 2 2 14 2" xfId="19026" xr:uid="{A5C40640-AFF1-4EA8-A400-9E51CF46F981}"/>
    <cellStyle name="Normal 2 3 2 2 15" xfId="19027" xr:uid="{349C053B-4706-453D-9DD9-B282ED97CF65}"/>
    <cellStyle name="Normal 2 3 2 2 15 2" xfId="19028" xr:uid="{4695066E-B0CC-4847-B09E-B7FA40BFBB66}"/>
    <cellStyle name="Normal 2 3 2 2 16" xfId="19029" xr:uid="{CC0E8582-17D3-4BEC-98E9-4A973B67E480}"/>
    <cellStyle name="Normal 2 3 2 2 16 2" xfId="19030" xr:uid="{09C15D0A-6388-4259-A968-CACA68EF04F9}"/>
    <cellStyle name="Normal 2 3 2 2 17" xfId="19031" xr:uid="{8882A6CE-309F-40A3-A163-F8B1F86AF4FC}"/>
    <cellStyle name="Normal 2 3 2 2 17 2" xfId="19032" xr:uid="{8FB27C23-ADB5-4199-B700-017D87CFC78D}"/>
    <cellStyle name="Normal 2 3 2 2 18" xfId="19033" xr:uid="{5D0B10D8-19B5-43A7-B3CB-E44B16603D35}"/>
    <cellStyle name="Normal 2 3 2 2 18 2" xfId="19034" xr:uid="{81BC7B1A-574C-46F6-BA36-8B55F2B18527}"/>
    <cellStyle name="Normal 2 3 2 2 19" xfId="19035" xr:uid="{11ED5F42-7D09-4C48-8B54-0742A8FFAAAB}"/>
    <cellStyle name="Normal 2 3 2 2 2" xfId="19036" xr:uid="{B52A3B20-F117-4A7B-9713-0B65FEB384C0}"/>
    <cellStyle name="Normal 2 3 2 2 2 10" xfId="19037" xr:uid="{5E14439C-FB9D-40B0-AF05-2ACF3546953F}"/>
    <cellStyle name="Normal 2 3 2 2 2 10 2" xfId="19038" xr:uid="{3CE5E06C-4A5C-44BB-B128-F73C0B1BF4D8}"/>
    <cellStyle name="Normal 2 3 2 2 2 11" xfId="19039" xr:uid="{3520B31D-7CD1-46BB-9C76-187A734F698F}"/>
    <cellStyle name="Normal 2 3 2 2 2 11 2" xfId="19040" xr:uid="{D49D909A-E41C-4E01-8F66-04B640A19030}"/>
    <cellStyle name="Normal 2 3 2 2 2 11 2 2" xfId="19041" xr:uid="{B85827FA-A444-4DBE-87BF-5765B1044C82}"/>
    <cellStyle name="Normal 2 3 2 2 2 11 2 3" xfId="19042" xr:uid="{1CF99525-4CC2-4DE1-8424-45C4390E8616}"/>
    <cellStyle name="Normal 2 3 2 2 2 11 2 4" xfId="19043" xr:uid="{B7ECAB5D-B647-487D-B196-A8083B01B8FA}"/>
    <cellStyle name="Normal 2 3 2 2 2 11 2 5" xfId="19044" xr:uid="{602F8F15-4CDC-4D81-8AE2-E8BACAFA288D}"/>
    <cellStyle name="Normal 2 3 2 2 2 11 2 6" xfId="19045" xr:uid="{0B01EAEE-0BAC-4566-B55E-F54832CCB48D}"/>
    <cellStyle name="Normal 2 3 2 2 2 11 3" xfId="19046" xr:uid="{591C1B02-8D02-40EA-AE28-C3BC7AA40C61}"/>
    <cellStyle name="Normal 2 3 2 2 2 11 4" xfId="19047" xr:uid="{20C9751E-A810-4F9B-A6F2-1352825FD0F0}"/>
    <cellStyle name="Normal 2 3 2 2 2 11 5" xfId="19048" xr:uid="{F298746E-D5F6-467D-A1B9-1F362E1A5AEE}"/>
    <cellStyle name="Normal 2 3 2 2 2 11 6" xfId="19049" xr:uid="{A3493A58-BB45-4669-BD9F-AF31238000E9}"/>
    <cellStyle name="Normal 2 3 2 2 2 11 7" xfId="19050" xr:uid="{46F86188-E939-4B2C-81EF-CE7341569328}"/>
    <cellStyle name="Normal 2 3 2 2 2 12" xfId="19051" xr:uid="{D1EB14F1-A1D9-4DA3-A16E-786C3F4179BB}"/>
    <cellStyle name="Normal 2 3 2 2 2 12 2" xfId="19052" xr:uid="{8D37B705-FE0E-4ADE-B805-646E294625D2}"/>
    <cellStyle name="Normal 2 3 2 2 2 13" xfId="19053" xr:uid="{7C95AAAC-42C5-4499-B9E4-DB8E5E45E31D}"/>
    <cellStyle name="Normal 2 3 2 2 2 13 2" xfId="19054" xr:uid="{A884285D-E9DB-449B-A978-1B1333E707AB}"/>
    <cellStyle name="Normal 2 3 2 2 2 14" xfId="19055" xr:uid="{34705A76-5A15-4B96-BDB9-1F3018E8B00D}"/>
    <cellStyle name="Normal 2 3 2 2 2 14 2" xfId="19056" xr:uid="{A81A8295-C7B1-4769-8A34-746FDAC69786}"/>
    <cellStyle name="Normal 2 3 2 2 2 15" xfId="19057" xr:uid="{2D9058BD-D8E2-41C3-8867-7A66892760B3}"/>
    <cellStyle name="Normal 2 3 2 2 2 15 2" xfId="19058" xr:uid="{71E48362-0F22-4E82-AB66-3D650FA65933}"/>
    <cellStyle name="Normal 2 3 2 2 2 16" xfId="19059" xr:uid="{C796E094-40C1-4919-A82D-08E8AE7E667B}"/>
    <cellStyle name="Normal 2 3 2 2 2 16 2" xfId="19060" xr:uid="{E1923FA3-267B-4750-BCA2-BFB70E30D102}"/>
    <cellStyle name="Normal 2 3 2 2 2 17" xfId="19061" xr:uid="{1216F895-6D6E-4A95-B3EB-2C342C2DE666}"/>
    <cellStyle name="Normal 2 3 2 2 2 17 2" xfId="19062" xr:uid="{F6196D13-4C7C-4C55-84AA-E948700FAF3E}"/>
    <cellStyle name="Normal 2 3 2 2 2 18" xfId="19063" xr:uid="{64EBD8ED-FBD3-42F1-A57D-6F0A9369CDBF}"/>
    <cellStyle name="Normal 2 3 2 2 2 18 2" xfId="19064" xr:uid="{F96E862B-3AB0-4F20-B628-1D2BFFA575A5}"/>
    <cellStyle name="Normal 2 3 2 2 2 18 2 2" xfId="19065" xr:uid="{75088824-BBF2-44F3-A236-E78DBE1B2D04}"/>
    <cellStyle name="Normal 2 3 2 2 2 18 2 2 2" xfId="19066" xr:uid="{16513F87-6DDD-43C3-AACE-FB2E3E9F8B6C}"/>
    <cellStyle name="Normal 2 3 2 2 2 18 3" xfId="19067" xr:uid="{93ED3C47-AC94-44B2-9988-DCF45986B752}"/>
    <cellStyle name="Normal 2 3 2 2 2 18 4" xfId="19068" xr:uid="{AF5DAE6A-2E2B-4E13-8F60-99BB131B9E0C}"/>
    <cellStyle name="Normal 2 3 2 2 2 18 5" xfId="19069" xr:uid="{D133D9A0-50D0-45CC-81D0-D43C5B513644}"/>
    <cellStyle name="Normal 2 3 2 2 2 18 6" xfId="19070" xr:uid="{B22BD0E9-7DC0-4701-B685-01CACC21025F}"/>
    <cellStyle name="Normal 2 3 2 2 2 18 7" xfId="19071" xr:uid="{0BB98A98-E510-483D-8CD8-8DCD34559A66}"/>
    <cellStyle name="Normal 2 3 2 2 2 19" xfId="19072" xr:uid="{E08DD7DC-7802-44AD-A3B5-17DF1763C320}"/>
    <cellStyle name="Normal 2 3 2 2 2 19 2" xfId="19073" xr:uid="{FC2DD18B-379A-42C3-8C49-AC63DB42F12E}"/>
    <cellStyle name="Normal 2 3 2 2 2 19 2 2" xfId="19074" xr:uid="{34705A77-2E2A-4452-A0F5-EC6E0D8ECA8F}"/>
    <cellStyle name="Normal 2 3 2 2 2 2" xfId="19075" xr:uid="{94146AA5-97B3-49D4-ABEC-2C68ECB05E4E}"/>
    <cellStyle name="Normal 2 3 2 2 2 2 10" xfId="19076" xr:uid="{7797B8A3-291F-4BE9-AE83-9E4F294EDB11}"/>
    <cellStyle name="Normal 2 3 2 2 2 2 10 2" xfId="19077" xr:uid="{2C824DD7-A052-421B-B2D7-A1DDA596EB39}"/>
    <cellStyle name="Normal 2 3 2 2 2 2 11" xfId="19078" xr:uid="{B487032C-EA39-4C92-ACAA-C2272525CBF4}"/>
    <cellStyle name="Normal 2 3 2 2 2 2 11 2" xfId="19079" xr:uid="{44CCC0E8-9B04-4B12-9B4D-59344E565623}"/>
    <cellStyle name="Normal 2 3 2 2 2 2 12" xfId="19080" xr:uid="{8FBAB05D-5772-4CBA-8A06-C392D6DE0DF5}"/>
    <cellStyle name="Normal 2 3 2 2 2 2 12 2" xfId="19081" xr:uid="{EA61E5CC-34DE-40EF-B227-8696342447AF}"/>
    <cellStyle name="Normal 2 3 2 2 2 2 13" xfId="19082" xr:uid="{BDB28CEE-7B68-4E74-A9F6-1FA9784B0CFF}"/>
    <cellStyle name="Normal 2 3 2 2 2 2 13 2" xfId="19083" xr:uid="{FA03BE55-8EDB-4EE0-B4DF-08D79F14353D}"/>
    <cellStyle name="Normal 2 3 2 2 2 2 14" xfId="19084" xr:uid="{97ECA5B5-20A0-491C-B127-B1F9CC684BDE}"/>
    <cellStyle name="Normal 2 3 2 2 2 2 14 2" xfId="19085" xr:uid="{68C4EFFC-31FF-465C-B5EF-664E48F49C3A}"/>
    <cellStyle name="Normal 2 3 2 2 2 2 15" xfId="19086" xr:uid="{DFAC53BD-ED72-468B-992E-D201E6A7C442}"/>
    <cellStyle name="Normal 2 3 2 2 2 2 15 2" xfId="19087" xr:uid="{59BB2930-C840-4FF6-979E-D9CE3C3D1CF1}"/>
    <cellStyle name="Normal 2 3 2 2 2 2 16" xfId="19088" xr:uid="{2C506647-5C71-40C0-BD42-8B6B5E3A02B2}"/>
    <cellStyle name="Normal 2 3 2 2 2 2 17" xfId="19089" xr:uid="{E054009B-A6C7-40AD-88F0-A44DB449FECC}"/>
    <cellStyle name="Normal 2 3 2 2 2 2 18" xfId="19090" xr:uid="{D3865CF4-2099-4936-A973-BC67C3CF9E7D}"/>
    <cellStyle name="Normal 2 3 2 2 2 2 18 2" xfId="19091" xr:uid="{FE117017-229E-4158-AFD0-EE207CD4EABA}"/>
    <cellStyle name="Normal 2 3 2 2 2 2 18 2 2" xfId="19092" xr:uid="{63EBE8A5-7F51-4657-96AB-023F73BE6736}"/>
    <cellStyle name="Normal 2 3 2 2 2 2 18 2 2 2" xfId="19093" xr:uid="{51A51D2E-D7C8-45EB-9C03-8EF517121E6B}"/>
    <cellStyle name="Normal 2 3 2 2 2 2 18 3" xfId="19094" xr:uid="{FB391278-3588-454D-AFC7-6A8B2D252EA3}"/>
    <cellStyle name="Normal 2 3 2 2 2 2 18 4" xfId="19095" xr:uid="{DDC55C0A-3EA0-4B2B-BC0F-F4D9A37C1F0D}"/>
    <cellStyle name="Normal 2 3 2 2 2 2 18 5" xfId="19096" xr:uid="{4616A250-0DDD-47B3-A20B-C9F9E0BF61B3}"/>
    <cellStyle name="Normal 2 3 2 2 2 2 18 6" xfId="19097" xr:uid="{E1FF42B9-9AC2-4147-B49E-1F342F5C1421}"/>
    <cellStyle name="Normal 2 3 2 2 2 2 19" xfId="19098" xr:uid="{20F9FCBA-C9CA-449B-AFAB-F15ACBE34B0C}"/>
    <cellStyle name="Normal 2 3 2 2 2 2 19 2" xfId="19099" xr:uid="{7A6D78B4-3645-4F84-9717-1DD962FC83A7}"/>
    <cellStyle name="Normal 2 3 2 2 2 2 19 2 2" xfId="19100" xr:uid="{046B3699-864F-4184-B657-052814A8A9CB}"/>
    <cellStyle name="Normal 2 3 2 2 2 2 2" xfId="19101" xr:uid="{80271084-6B10-4BD1-BCA4-5AE74B42668B}"/>
    <cellStyle name="Normal 2 3 2 2 2 2 2 10" xfId="19102" xr:uid="{B400FE0C-7864-4DF2-BA59-97BCE11B8B1A}"/>
    <cellStyle name="Normal 2 3 2 2 2 2 2 10 2" xfId="19103" xr:uid="{E0101ACA-4706-46B5-8384-5FDAAFD34445}"/>
    <cellStyle name="Normal 2 3 2 2 2 2 2 10 2 2" xfId="19104" xr:uid="{2A0D7FD3-CEA2-4373-941B-77FA2ACCB2D9}"/>
    <cellStyle name="Normal 2 3 2 2 2 2 2 10 2 2 2" xfId="19105" xr:uid="{583BCAE2-37F3-49B3-A892-0000A9E01345}"/>
    <cellStyle name="Normal 2 3 2 2 2 2 2 10 3" xfId="19106" xr:uid="{8C192B7E-CD21-4026-8FB1-C6F0F69557B3}"/>
    <cellStyle name="Normal 2 3 2 2 2 2 2 10 4" xfId="19107" xr:uid="{9C5ED79F-E761-49E5-BAA7-FF3A6940DFF7}"/>
    <cellStyle name="Normal 2 3 2 2 2 2 2 10 5" xfId="19108" xr:uid="{3AAD7F1C-C427-42DB-904C-6223F2E7C255}"/>
    <cellStyle name="Normal 2 3 2 2 2 2 2 10 6" xfId="19109" xr:uid="{10BCE119-6029-4348-911F-02FE308D85EC}"/>
    <cellStyle name="Normal 2 3 2 2 2 2 2 10 7" xfId="19110" xr:uid="{F67F8F7D-C793-4124-9FE6-0E0E239D5353}"/>
    <cellStyle name="Normal 2 3 2 2 2 2 2 11" xfId="19111" xr:uid="{CF6AB443-2DED-4D38-98D2-B7A826004DF3}"/>
    <cellStyle name="Normal 2 3 2 2 2 2 2 11 2" xfId="19112" xr:uid="{C1688225-9EFA-4D92-AFFC-64D33353FA1A}"/>
    <cellStyle name="Normal 2 3 2 2 2 2 2 11 2 2" xfId="19113" xr:uid="{C58CF101-D0BD-408D-9425-8DFB3B6A6330}"/>
    <cellStyle name="Normal 2 3 2 2 2 2 2 11 3" xfId="19114" xr:uid="{F142CEB3-8B91-4F5F-B702-709DDF2C5408}"/>
    <cellStyle name="Normal 2 3 2 2 2 2 2 12" xfId="19115" xr:uid="{6395C6A9-D762-4639-90FB-0B55E14646D1}"/>
    <cellStyle name="Normal 2 3 2 2 2 2 2 12 2" xfId="19116" xr:uid="{A8449D7E-0DAB-49C9-82CB-6B6D46FA0CDA}"/>
    <cellStyle name="Normal 2 3 2 2 2 2 2 13" xfId="19117" xr:uid="{D763ACF7-3E93-4C7B-8DE9-D4AC0D9591DE}"/>
    <cellStyle name="Normal 2 3 2 2 2 2 2 13 2" xfId="19118" xr:uid="{736C58FA-01F8-4340-B284-AF198E42A743}"/>
    <cellStyle name="Normal 2 3 2 2 2 2 2 14" xfId="19119" xr:uid="{A19DC559-3A8C-4B73-ADB9-A6CF9A3225D4}"/>
    <cellStyle name="Normal 2 3 2 2 2 2 2 14 2" xfId="19120" xr:uid="{58AF6917-D2D9-43B4-9B5F-8D8D773CCE41}"/>
    <cellStyle name="Normal 2 3 2 2 2 2 2 15" xfId="19121" xr:uid="{EAE38556-C708-449B-9E99-F113DE6B5134}"/>
    <cellStyle name="Normal 2 3 2 2 2 2 2 15 2" xfId="19122" xr:uid="{C7A9FA6D-5880-42E7-92CD-D93CF786A673}"/>
    <cellStyle name="Normal 2 3 2 2 2 2 2 16" xfId="19123" xr:uid="{8B9D545B-7D99-4D32-B4BD-F3E00612CC6E}"/>
    <cellStyle name="Normal 2 3 2 2 2 2 2 17" xfId="19124" xr:uid="{EB7A841B-1A46-4CAB-AAE2-2354895E9D45}"/>
    <cellStyle name="Normal 2 3 2 2 2 2 2 18" xfId="19125" xr:uid="{5EC1BCA6-BED1-418E-B059-F42DD0A85040}"/>
    <cellStyle name="Normal 2 3 2 2 2 2 2 19" xfId="19126" xr:uid="{3D123277-B94A-43D9-AE60-7268C7E68811}"/>
    <cellStyle name="Normal 2 3 2 2 2 2 2 2" xfId="19127" xr:uid="{74D1047F-D39C-4B81-88D0-B88EF2F07206}"/>
    <cellStyle name="Normal 2 3 2 2 2 2 2 2 10" xfId="19128" xr:uid="{750AFC83-AE42-4017-8954-FE36DCFED462}"/>
    <cellStyle name="Normal 2 3 2 2 2 2 2 2 10 2" xfId="19129" xr:uid="{85CAE713-1868-49BD-86A6-46F419BC08FE}"/>
    <cellStyle name="Normal 2 3 2 2 2 2 2 2 10 2 2" xfId="19130" xr:uid="{075EA99F-9D73-4F27-BDE9-8C4AD550FF15}"/>
    <cellStyle name="Normal 2 3 2 2 2 2 2 2 10 2 2 2" xfId="19131" xr:uid="{A37B8314-7D0B-4B92-BD91-14992EDD2CB0}"/>
    <cellStyle name="Normal 2 3 2 2 2 2 2 2 10 3" xfId="19132" xr:uid="{194FEF5A-FB9B-4597-AAB7-7349A9FC99E6}"/>
    <cellStyle name="Normal 2 3 2 2 2 2 2 2 10 4" xfId="19133" xr:uid="{CD8EA4BE-7D44-43E6-93DA-A2AA956276DC}"/>
    <cellStyle name="Normal 2 3 2 2 2 2 2 2 10 5" xfId="19134" xr:uid="{594E54B4-4BB0-4E6B-B532-1AD7F5DF2DAD}"/>
    <cellStyle name="Normal 2 3 2 2 2 2 2 2 10 6" xfId="19135" xr:uid="{71C8E06C-09BB-44DF-A70C-ED627044A8D5}"/>
    <cellStyle name="Normal 2 3 2 2 2 2 2 2 10 7" xfId="19136" xr:uid="{A3C4C950-E8C2-43D1-B62A-6397960B60D6}"/>
    <cellStyle name="Normal 2 3 2 2 2 2 2 2 11" xfId="19137" xr:uid="{02069906-6BD2-4719-80A6-AFF48F48741D}"/>
    <cellStyle name="Normal 2 3 2 2 2 2 2 2 11 2" xfId="19138" xr:uid="{894535E0-1CBD-406E-A0E8-E1F75DD0BE0E}"/>
    <cellStyle name="Normal 2 3 2 2 2 2 2 2 11 2 2" xfId="19139" xr:uid="{CD98012F-1B39-494C-AAC1-0BF9DE77053E}"/>
    <cellStyle name="Normal 2 3 2 2 2 2 2 2 11 3" xfId="19140" xr:uid="{02B18069-3A40-4D0D-A3C0-E60954AA9B50}"/>
    <cellStyle name="Normal 2 3 2 2 2 2 2 2 12" xfId="19141" xr:uid="{99702F26-0A1D-4D08-978E-9D325694DE56}"/>
    <cellStyle name="Normal 2 3 2 2 2 2 2 2 12 2" xfId="19142" xr:uid="{D3288EEF-1928-4F9B-9962-18884DE4D2EB}"/>
    <cellStyle name="Normal 2 3 2 2 2 2 2 2 13" xfId="19143" xr:uid="{2959E821-7996-4EB5-B375-51AF010415DB}"/>
    <cellStyle name="Normal 2 3 2 2 2 2 2 2 14" xfId="19144" xr:uid="{6610C525-C86E-4BDE-805A-249E9204AC74}"/>
    <cellStyle name="Normal 2 3 2 2 2 2 2 2 15" xfId="19145" xr:uid="{743942B0-C6CA-4DE5-8AEE-8E0FBBD02A58}"/>
    <cellStyle name="Normal 2 3 2 2 2 2 2 2 16" xfId="19146" xr:uid="{5C65F7E6-7A24-43D5-987F-A40AF24AB0BF}"/>
    <cellStyle name="Normal 2 3 2 2 2 2 2 2 17" xfId="19147" xr:uid="{AB1F419A-A7AA-4C5A-A24E-4B570F4FCAB3}"/>
    <cellStyle name="Normal 2 3 2 2 2 2 2 2 18" xfId="19148" xr:uid="{D23FBDF1-4D98-4C58-97A9-5F31D0C54020}"/>
    <cellStyle name="Normal 2 3 2 2 2 2 2 2 19" xfId="19149" xr:uid="{B441CF74-FC2D-4533-8976-77D7BD6018DD}"/>
    <cellStyle name="Normal 2 3 2 2 2 2 2 2 2" xfId="19150" xr:uid="{A6DBB3ED-7ED8-4065-816E-1197BA8CD1B8}"/>
    <cellStyle name="Normal 2 3 2 2 2 2 2 2 2 10" xfId="19151" xr:uid="{AA4F4BFC-0A0D-4546-93B8-17B80E13FC76}"/>
    <cellStyle name="Normal 2 3 2 2 2 2 2 2 2 10 2" xfId="19152" xr:uid="{C8ED181C-AB9E-4F1C-B9CD-C4C67E9667A9}"/>
    <cellStyle name="Normal 2 3 2 2 2 2 2 2 2 11" xfId="19153" xr:uid="{836E4B3B-E434-4BD1-A6ED-8DFCB5E246F7}"/>
    <cellStyle name="Normal 2 3 2 2 2 2 2 2 2 11 2" xfId="19154" xr:uid="{8BE8EFE9-C78E-4FCC-A1EA-FB4CDCC9CA52}"/>
    <cellStyle name="Normal 2 3 2 2 2 2 2 2 2 12" xfId="19155" xr:uid="{D023B8AC-51F8-49D7-9CB3-307E58861654}"/>
    <cellStyle name="Normal 2 3 2 2 2 2 2 2 2 12 2" xfId="19156" xr:uid="{7E818E4A-DD62-4FDA-9A5A-4E9F74CAED7B}"/>
    <cellStyle name="Normal 2 3 2 2 2 2 2 2 2 13" xfId="19157" xr:uid="{CCE3A952-7B7D-42E1-84B2-2B4D9157A275}"/>
    <cellStyle name="Normal 2 3 2 2 2 2 2 2 2 13 10" xfId="19158" xr:uid="{47BB476A-1E2A-4DAD-B15D-19D60C2DF011}"/>
    <cellStyle name="Normal 2 3 2 2 2 2 2 2 2 13 11" xfId="19159" xr:uid="{9A9AFF41-FF30-492F-8296-07A3FD467725}"/>
    <cellStyle name="Normal 2 3 2 2 2 2 2 2 2 13 12" xfId="19160" xr:uid="{37603A47-1DF8-49AA-BE90-AC58ECC31059}"/>
    <cellStyle name="Normal 2 3 2 2 2 2 2 2 2 13 13" xfId="19161" xr:uid="{3A1D2147-73CF-46C8-810B-EA94DB3E1369}"/>
    <cellStyle name="Normal 2 3 2 2 2 2 2 2 2 13 14" xfId="19162" xr:uid="{7FA5DD9A-C321-446D-B9A3-335B88E24695}"/>
    <cellStyle name="Normal 2 3 2 2 2 2 2 2 2 13 15" xfId="19163" xr:uid="{08C7D270-F46F-4ADB-AE9B-B93996461F1A}"/>
    <cellStyle name="Normal 2 3 2 2 2 2 2 2 2 13 16" xfId="19164" xr:uid="{0CBF05C3-40FA-43A8-AFEA-6F742529F7B6}"/>
    <cellStyle name="Normal 2 3 2 2 2 2 2 2 2 13 2" xfId="19165" xr:uid="{ADD4CCB5-39CB-46B3-9D41-BA4CEF67DA82}"/>
    <cellStyle name="Normal 2 3 2 2 2 2 2 2 2 13 3" xfId="19166" xr:uid="{EC98005D-B344-44B0-9F2F-7E89743FD764}"/>
    <cellStyle name="Normal 2 3 2 2 2 2 2 2 2 13 4" xfId="19167" xr:uid="{200466B3-2542-430C-AF0E-706E5F6F382B}"/>
    <cellStyle name="Normal 2 3 2 2 2 2 2 2 2 13 5" xfId="19168" xr:uid="{9F597B7F-DA49-483F-8C1E-6AA401003827}"/>
    <cellStyle name="Normal 2 3 2 2 2 2 2 2 2 13 6" xfId="19169" xr:uid="{A480C346-FDDE-4C15-891E-37EC63E06501}"/>
    <cellStyle name="Normal 2 3 2 2 2 2 2 2 2 13 7" xfId="19170" xr:uid="{DCED28BB-66B9-493D-BB15-D46D8E5E64CF}"/>
    <cellStyle name="Normal 2 3 2 2 2 2 2 2 2 13 8" xfId="19171" xr:uid="{0C48B605-6E87-4038-B789-A76D6B3235C7}"/>
    <cellStyle name="Normal 2 3 2 2 2 2 2 2 2 13 9" xfId="19172" xr:uid="{73E98310-721E-44BD-9CEC-92EA0FCAAB7E}"/>
    <cellStyle name="Normal 2 3 2 2 2 2 2 2 2 14" xfId="19173" xr:uid="{85E9F8F2-1DDB-46B1-9D50-6E0FE5FA009F}"/>
    <cellStyle name="Normal 2 3 2 2 2 2 2 2 2 15" xfId="19174" xr:uid="{64DD6ECE-6433-4913-8F89-B516E14197F9}"/>
    <cellStyle name="Normal 2 3 2 2 2 2 2 2 2 16" xfId="19175" xr:uid="{5C9DC53B-CC7C-45E2-A307-DEE5FE74CFAD}"/>
    <cellStyle name="Normal 2 3 2 2 2 2 2 2 2 17" xfId="19176" xr:uid="{4D9654F8-74E6-4EFB-95FE-B4477CCBDBDA}"/>
    <cellStyle name="Normal 2 3 2 2 2 2 2 2 2 18" xfId="19177" xr:uid="{FF39757C-2200-47C0-A10C-534FA01A6137}"/>
    <cellStyle name="Normal 2 3 2 2 2 2 2 2 2 19" xfId="19178" xr:uid="{31F0F8CF-A9A4-45CB-9DAA-C160B61BAEA7}"/>
    <cellStyle name="Normal 2 3 2 2 2 2 2 2 2 2" xfId="19179" xr:uid="{FC42BCAF-9B02-49B6-97DE-FEC4FEE18C9A}"/>
    <cellStyle name="Normal 2 3 2 2 2 2 2 2 2 2 10" xfId="19180" xr:uid="{8963C842-A0CB-4A39-96C2-5A1BD96FAE3A}"/>
    <cellStyle name="Normal 2 3 2 2 2 2 2 2 2 2 11" xfId="19181" xr:uid="{574C70E0-1F32-43AA-9FCA-193926FA8A54}"/>
    <cellStyle name="Normal 2 3 2 2 2 2 2 2 2 2 12" xfId="19182" xr:uid="{4FDE8388-A49F-4157-94DB-4DA6CB200E52}"/>
    <cellStyle name="Normal 2 3 2 2 2 2 2 2 2 2 12 10" xfId="19183" xr:uid="{4A41B6B4-3962-4E20-8D26-26603EDCBD91}"/>
    <cellStyle name="Normal 2 3 2 2 2 2 2 2 2 2 12 11" xfId="19184" xr:uid="{11E27C8F-5A87-49B5-A9DC-F301DF2C65FD}"/>
    <cellStyle name="Normal 2 3 2 2 2 2 2 2 2 2 12 12" xfId="19185" xr:uid="{47A356D6-F313-48BB-ABDF-A3CD3242B7F7}"/>
    <cellStyle name="Normal 2 3 2 2 2 2 2 2 2 2 12 13" xfId="19186" xr:uid="{E6EDE2EB-F1F1-4719-8A0F-DD70C6B9902D}"/>
    <cellStyle name="Normal 2 3 2 2 2 2 2 2 2 2 12 14" xfId="19187" xr:uid="{281EA0F9-4B06-40A0-9DDE-A8B76F179728}"/>
    <cellStyle name="Normal 2 3 2 2 2 2 2 2 2 2 12 15" xfId="19188" xr:uid="{543711A0-1510-4015-9065-CB22B2A05D0F}"/>
    <cellStyle name="Normal 2 3 2 2 2 2 2 2 2 2 12 16" xfId="19189" xr:uid="{18CE37A9-0D64-41CF-9CAA-D441ADAF78D3}"/>
    <cellStyle name="Normal 2 3 2 2 2 2 2 2 2 2 12 2" xfId="19190" xr:uid="{5A396250-EE10-4927-823D-4A8406A5E782}"/>
    <cellStyle name="Normal 2 3 2 2 2 2 2 2 2 2 12 3" xfId="19191" xr:uid="{3D6D7ADB-6373-4765-BC58-6A993F7AF63A}"/>
    <cellStyle name="Normal 2 3 2 2 2 2 2 2 2 2 12 4" xfId="19192" xr:uid="{4519BB97-7D5E-45DC-A8A0-14981AA1EE9E}"/>
    <cellStyle name="Normal 2 3 2 2 2 2 2 2 2 2 12 5" xfId="19193" xr:uid="{75DF5AAE-9B73-4ECD-9EE6-CE853C189906}"/>
    <cellStyle name="Normal 2 3 2 2 2 2 2 2 2 2 12 6" xfId="19194" xr:uid="{1E4DB388-4ABF-40B0-8051-C7D25DA23EE5}"/>
    <cellStyle name="Normal 2 3 2 2 2 2 2 2 2 2 12 7" xfId="19195" xr:uid="{9155E38A-4B88-4E6C-9B39-D3D24D15F5D6}"/>
    <cellStyle name="Normal 2 3 2 2 2 2 2 2 2 2 12 8" xfId="19196" xr:uid="{71B772FF-BC51-4347-8DA0-CE6F290F8BB1}"/>
    <cellStyle name="Normal 2 3 2 2 2 2 2 2 2 2 12 9" xfId="19197" xr:uid="{111E69B2-7A1D-443A-8678-1F62209E077A}"/>
    <cellStyle name="Normal 2 3 2 2 2 2 2 2 2 2 13" xfId="19198" xr:uid="{9591BDDE-ED39-4A1C-816B-D740072CD1C3}"/>
    <cellStyle name="Normal 2 3 2 2 2 2 2 2 2 2 14" xfId="19199" xr:uid="{48604F4A-0BE2-4617-BB55-6E7AE3E860EF}"/>
    <cellStyle name="Normal 2 3 2 2 2 2 2 2 2 2 15" xfId="19200" xr:uid="{93531EA5-0A1B-459F-80D4-6730150BF5EE}"/>
    <cellStyle name="Normal 2 3 2 2 2 2 2 2 2 2 16" xfId="19201" xr:uid="{27EBE34D-5BDC-4022-9A70-45B615839CD8}"/>
    <cellStyle name="Normal 2 3 2 2 2 2 2 2 2 2 17" xfId="19202" xr:uid="{87F18842-7BCC-4108-B38A-4D583CD7E028}"/>
    <cellStyle name="Normal 2 3 2 2 2 2 2 2 2 2 18" xfId="19203" xr:uid="{D1DF49F4-7D00-4FB7-B55A-03144A490E47}"/>
    <cellStyle name="Normal 2 3 2 2 2 2 2 2 2 2 19" xfId="19204" xr:uid="{2F80D4F3-F06D-4B8D-A099-E7388DA55EF6}"/>
    <cellStyle name="Normal 2 3 2 2 2 2 2 2 2 2 2" xfId="19205" xr:uid="{E297A553-A38F-4F92-8124-D27B4E12BF3D}"/>
    <cellStyle name="Normal 2 3 2 2 2 2 2 2 2 2 2 10" xfId="19206" xr:uid="{5279B05C-FB82-4B12-9DB4-3ABA8FAE7980}"/>
    <cellStyle name="Normal 2 3 2 2 2 2 2 2 2 2 2 10 10" xfId="19207" xr:uid="{9E5F17D5-4286-40CB-AC07-626433EF481F}"/>
    <cellStyle name="Normal 2 3 2 2 2 2 2 2 2 2 2 10 11" xfId="19208" xr:uid="{26D41918-4479-42CA-B763-C9E2AA74FD43}"/>
    <cellStyle name="Normal 2 3 2 2 2 2 2 2 2 2 2 10 12" xfId="19209" xr:uid="{CFB42DEE-1EF0-48BD-9DDE-4DC692C9486A}"/>
    <cellStyle name="Normal 2 3 2 2 2 2 2 2 2 2 2 10 13" xfId="19210" xr:uid="{B682CC6E-83FF-4453-BCC3-988169E108EE}"/>
    <cellStyle name="Normal 2 3 2 2 2 2 2 2 2 2 2 10 14" xfId="19211" xr:uid="{F0DB3699-E508-4AB0-94E7-1E992DF4A94F}"/>
    <cellStyle name="Normal 2 3 2 2 2 2 2 2 2 2 2 10 15" xfId="19212" xr:uid="{87BA001E-3BB2-4279-9959-12DA18FAF63B}"/>
    <cellStyle name="Normal 2 3 2 2 2 2 2 2 2 2 2 10 16" xfId="19213" xr:uid="{9D26F29F-64C2-4637-9108-E526F4C48905}"/>
    <cellStyle name="Normal 2 3 2 2 2 2 2 2 2 2 2 10 2" xfId="19214" xr:uid="{3754FF7A-634E-4C60-A69F-3E32E9934246}"/>
    <cellStyle name="Normal 2 3 2 2 2 2 2 2 2 2 2 10 3" xfId="19215" xr:uid="{2471CEB8-E56B-49A9-9EE6-188625E00DF7}"/>
    <cellStyle name="Normal 2 3 2 2 2 2 2 2 2 2 2 10 4" xfId="19216" xr:uid="{14F512E4-B914-49B4-A654-94933CE18293}"/>
    <cellStyle name="Normal 2 3 2 2 2 2 2 2 2 2 2 10 5" xfId="19217" xr:uid="{950FFD25-08AB-42BE-ACD6-C09EDF413969}"/>
    <cellStyle name="Normal 2 3 2 2 2 2 2 2 2 2 2 10 6" xfId="19218" xr:uid="{367BC4A2-BB92-43F9-AAED-7C6685B227DF}"/>
    <cellStyle name="Normal 2 3 2 2 2 2 2 2 2 2 2 10 7" xfId="19219" xr:uid="{AAE2AFFF-044A-4CD8-82CB-7A1A14733179}"/>
    <cellStyle name="Normal 2 3 2 2 2 2 2 2 2 2 2 10 8" xfId="19220" xr:uid="{757E75E7-91F0-475B-BDDD-F98336A215A2}"/>
    <cellStyle name="Normal 2 3 2 2 2 2 2 2 2 2 2 10 9" xfId="19221" xr:uid="{38CECC9D-BFE5-423B-8D63-4DA7C5906AAF}"/>
    <cellStyle name="Normal 2 3 2 2 2 2 2 2 2 2 2 11" xfId="19222" xr:uid="{E227F2D0-F0FB-4531-8731-9B1509C62697}"/>
    <cellStyle name="Normal 2 3 2 2 2 2 2 2 2 2 2 12" xfId="19223" xr:uid="{42E830DD-45CF-4BE2-BE28-D18F8983CB31}"/>
    <cellStyle name="Normal 2 3 2 2 2 2 2 2 2 2 2 13" xfId="19224" xr:uid="{DFF18EEA-B6A1-4A02-A819-009AA75E4D34}"/>
    <cellStyle name="Normal 2 3 2 2 2 2 2 2 2 2 2 14" xfId="19225" xr:uid="{891F8380-C1E6-465D-9EE4-EAD5D8F20D3C}"/>
    <cellStyle name="Normal 2 3 2 2 2 2 2 2 2 2 2 15" xfId="19226" xr:uid="{0676FBC5-B5F1-4DAA-B566-7279EE84B239}"/>
    <cellStyle name="Normal 2 3 2 2 2 2 2 2 2 2 2 16" xfId="19227" xr:uid="{DC49F33A-E715-44AF-A941-7509CAEF9FDE}"/>
    <cellStyle name="Normal 2 3 2 2 2 2 2 2 2 2 2 17" xfId="19228" xr:uid="{64B15E67-AD9B-4A5B-98E9-47CE3610EFBB}"/>
    <cellStyle name="Normal 2 3 2 2 2 2 2 2 2 2 2 17 2" xfId="19229" xr:uid="{923D448E-5B6B-4EBB-B0A1-9A21A629FEF9}"/>
    <cellStyle name="Normal 2 3 2 2 2 2 2 2 2 2 2 17 3" xfId="19230" xr:uid="{09A3837A-3481-466D-826F-6DABE2D01AE3}"/>
    <cellStyle name="Normal 2 3 2 2 2 2 2 2 2 2 2 17 4" xfId="19231" xr:uid="{DA397D6E-2FF1-43AA-9834-2F335A5781CF}"/>
    <cellStyle name="Normal 2 3 2 2 2 2 2 2 2 2 2 17 5" xfId="19232" xr:uid="{55B21F77-9254-4F22-8D44-AF85CF9C4F6B}"/>
    <cellStyle name="Normal 2 3 2 2 2 2 2 2 2 2 2 18" xfId="19233" xr:uid="{91650C7C-8568-44F6-A9C7-54570A9D6C78}"/>
    <cellStyle name="Normal 2 3 2 2 2 2 2 2 2 2 2 19" xfId="19234" xr:uid="{BA9AC6F6-0F36-4A3C-ADDA-F947561D6BE4}"/>
    <cellStyle name="Normal 2 3 2 2 2 2 2 2 2 2 2 2" xfId="19235" xr:uid="{65D464C2-A7A2-429F-942F-6F0BAF7AFC88}"/>
    <cellStyle name="Normal 2 3 2 2 2 2 2 2 2 2 2 2 10" xfId="19236" xr:uid="{E2F531A9-EAB8-4230-A22E-1590C0C0663C}"/>
    <cellStyle name="Normal 2 3 2 2 2 2 2 2 2 2 2 2 11" xfId="19237" xr:uid="{4459EF06-DE67-42E7-BFBF-BBBCA0A0AA40}"/>
    <cellStyle name="Normal 2 3 2 2 2 2 2 2 2 2 2 2 12" xfId="19238" xr:uid="{F28EBDCC-F947-4958-95BC-124BA7E090A3}"/>
    <cellStyle name="Normal 2 3 2 2 2 2 2 2 2 2 2 2 13" xfId="19239" xr:uid="{7B984818-C915-4077-A1F2-EE0DBAB946F6}"/>
    <cellStyle name="Normal 2 3 2 2 2 2 2 2 2 2 2 2 14" xfId="19240" xr:uid="{5BAD2427-044A-4229-B34D-997DDAC12B6C}"/>
    <cellStyle name="Normal 2 3 2 2 2 2 2 2 2 2 2 2 15" xfId="19241" xr:uid="{53B42332-23C1-4B1B-8743-FDF9E210C653}"/>
    <cellStyle name="Normal 2 3 2 2 2 2 2 2 2 2 2 2 16" xfId="19242" xr:uid="{C052AD39-949D-4243-B834-7467EEAE3B3F}"/>
    <cellStyle name="Normal 2 3 2 2 2 2 2 2 2 2 2 2 17" xfId="19243" xr:uid="{E68C7DF6-81FC-4A86-B83F-284E786282C1}"/>
    <cellStyle name="Normal 2 3 2 2 2 2 2 2 2 2 2 2 18" xfId="19244" xr:uid="{2F5BD199-8DD5-4842-AE5B-8CD6289D2210}"/>
    <cellStyle name="Normal 2 3 2 2 2 2 2 2 2 2 2 2 19" xfId="19245" xr:uid="{13B69CDC-9E20-4620-9A02-44FD8D621873}"/>
    <cellStyle name="Normal 2 3 2 2 2 2 2 2 2 2 2 2 2" xfId="19246" xr:uid="{F1BCA22D-CF91-4CA1-9522-ED8C17D58673}"/>
    <cellStyle name="Normal 2 3 2 2 2 2 2 2 2 2 2 2 2 10" xfId="19247" xr:uid="{84964C0D-1E58-41F1-8778-41F9DEEF2CE8}"/>
    <cellStyle name="Normal 2 3 2 2 2 2 2 2 2 2 2 2 2 11" xfId="19248" xr:uid="{65F0C2A8-198D-4404-8653-8109430E6F47}"/>
    <cellStyle name="Normal 2 3 2 2 2 2 2 2 2 2 2 2 2 12" xfId="19249" xr:uid="{085BE06E-4190-4EF9-B21D-58D556C765A8}"/>
    <cellStyle name="Normal 2 3 2 2 2 2 2 2 2 2 2 2 2 13" xfId="19250" xr:uid="{406E73EB-6707-4F52-96AF-729CEE95058B}"/>
    <cellStyle name="Normal 2 3 2 2 2 2 2 2 2 2 2 2 2 14" xfId="19251" xr:uid="{55C8020D-440A-4E17-890E-0DC061B73D43}"/>
    <cellStyle name="Normal 2 3 2 2 2 2 2 2 2 2 2 2 2 14 2" xfId="19252" xr:uid="{6C113D03-DAD9-4A5B-87E8-2691682E78A7}"/>
    <cellStyle name="Normal 2 3 2 2 2 2 2 2 2 2 2 2 2 14 3" xfId="19253" xr:uid="{767E7F15-0150-45E3-A5D1-E25E678370B7}"/>
    <cellStyle name="Normal 2 3 2 2 2 2 2 2 2 2 2 2 2 14 4" xfId="19254" xr:uid="{6D922A21-3C10-4400-B97B-9B8C241C96D0}"/>
    <cellStyle name="Normal 2 3 2 2 2 2 2 2 2 2 2 2 2 14 5" xfId="19255" xr:uid="{C5892075-F6B3-4EF2-ACBB-8F6BF875F2FB}"/>
    <cellStyle name="Normal 2 3 2 2 2 2 2 2 2 2 2 2 2 15" xfId="19256" xr:uid="{A3B6589E-717B-4B74-86E3-B20029F7CF29}"/>
    <cellStyle name="Normal 2 3 2 2 2 2 2 2 2 2 2 2 2 16" xfId="19257" xr:uid="{8C353780-E945-493A-B7FC-ECCCE514A35D}"/>
    <cellStyle name="Normal 2 3 2 2 2 2 2 2 2 2 2 2 2 17" xfId="19258" xr:uid="{88F6C283-CBB6-4EE7-97E6-97D5B802199A}"/>
    <cellStyle name="Normal 2 3 2 2 2 2 2 2 2 2 2 2 2 18" xfId="19259" xr:uid="{34B3F05E-D349-47C4-9CA7-9254533B66A1}"/>
    <cellStyle name="Normal 2 3 2 2 2 2 2 2 2 2 2 2 2 19" xfId="19260" xr:uid="{E3571F07-8D4B-4F4A-B78C-96E54B5942B0}"/>
    <cellStyle name="Normal 2 3 2 2 2 2 2 2 2 2 2 2 2 2" xfId="19261" xr:uid="{44F70FDC-3465-4E2A-A855-34F4DB19964E}"/>
    <cellStyle name="Normal 2 3 2 2 2 2 2 2 2 2 2 2 2 2 10" xfId="19262" xr:uid="{5F4B8D42-370F-4B1F-967D-7DCE8F95783E}"/>
    <cellStyle name="Normal 2 3 2 2 2 2 2 2 2 2 2 2 2 2 11" xfId="19263" xr:uid="{7FA7983A-3F70-45FB-B37B-76D681931DEB}"/>
    <cellStyle name="Normal 2 3 2 2 2 2 2 2 2 2 2 2 2 2 12" xfId="19264" xr:uid="{1E4DEC8C-2C6A-4DCA-AA74-CCCE6829831B}"/>
    <cellStyle name="Normal 2 3 2 2 2 2 2 2 2 2 2 2 2 2 13" xfId="19265" xr:uid="{09E87FE6-739F-4491-9114-A868D39322DB}"/>
    <cellStyle name="Normal 2 3 2 2 2 2 2 2 2 2 2 2 2 2 14" xfId="19266" xr:uid="{C1E9AD66-1442-48C8-B801-1CD6E344792B}"/>
    <cellStyle name="Normal 2 3 2 2 2 2 2 2 2 2 2 2 2 2 15" xfId="19267" xr:uid="{F5E7E186-6D4A-483C-B6FF-12AB309A3498}"/>
    <cellStyle name="Normal 2 3 2 2 2 2 2 2 2 2 2 2 2 2 16" xfId="19268" xr:uid="{80814913-B3CA-4986-8135-9F28E4FF002D}"/>
    <cellStyle name="Normal 2 3 2 2 2 2 2 2 2 2 2 2 2 2 17" xfId="19269" xr:uid="{B3389909-E869-448A-B73C-E15D53187746}"/>
    <cellStyle name="Normal 2 3 2 2 2 2 2 2 2 2 2 2 2 2 18" xfId="19270" xr:uid="{37E26B60-D694-4DBC-A130-3A6F78D39BFC}"/>
    <cellStyle name="Normal 2 3 2 2 2 2 2 2 2 2 2 2 2 2 19" xfId="19271" xr:uid="{F0822A0A-7E5B-4F8A-8242-C6982BB6293D}"/>
    <cellStyle name="Normal 2 3 2 2 2 2 2 2 2 2 2 2 2 2 2" xfId="19272" xr:uid="{7D07C36A-171C-4A96-99ED-2F84783573C4}"/>
    <cellStyle name="Normal 2 3 2 2 2 2 2 2 2 2 2 2 2 2 2 10" xfId="19273" xr:uid="{96602619-104B-4B67-9FCB-39D5821CA62C}"/>
    <cellStyle name="Normal 2 3 2 2 2 2 2 2 2 2 2 2 2 2 2 11" xfId="19274" xr:uid="{E032D232-CD39-4A06-8FFD-3F0F47E043B0}"/>
    <cellStyle name="Normal 2 3 2 2 2 2 2 2 2 2 2 2 2 2 2 12" xfId="19275" xr:uid="{0E343D02-F1B2-453D-865E-74A0473333BE}"/>
    <cellStyle name="Normal 2 3 2 2 2 2 2 2 2 2 2 2 2 2 2 13" xfId="19276" xr:uid="{DF6899FC-EA04-4336-AC30-C9726D3B87FB}"/>
    <cellStyle name="Normal 2 3 2 2 2 2 2 2 2 2 2 2 2 2 2 14" xfId="19277" xr:uid="{60162026-5111-4B43-87B0-AAEA1F0A97BF}"/>
    <cellStyle name="Normal 2 3 2 2 2 2 2 2 2 2 2 2 2 2 2 15" xfId="19278" xr:uid="{139A906F-3675-471F-A070-7933106DA047}"/>
    <cellStyle name="Normal 2 3 2 2 2 2 2 2 2 2 2 2 2 2 2 16" xfId="19279" xr:uid="{BCB4B828-A565-4777-A55F-E14160880C09}"/>
    <cellStyle name="Normal 2 3 2 2 2 2 2 2 2 2 2 2 2 2 2 17" xfId="19280" xr:uid="{AA111C2C-299A-4DCC-9914-43CEEF105F95}"/>
    <cellStyle name="Normal 2 3 2 2 2 2 2 2 2 2 2 2 2 2 2 18" xfId="19281" xr:uid="{477CA204-2F95-4DE8-90A1-8480AF6AF3C7}"/>
    <cellStyle name="Normal 2 3 2 2 2 2 2 2 2 2 2 2 2 2 2 19" xfId="19282" xr:uid="{67A22E24-BE19-4DA4-89C3-666CCE30A540}"/>
    <cellStyle name="Normal 2 3 2 2 2 2 2 2 2 2 2 2 2 2 2 2" xfId="19283" xr:uid="{AD966B11-482E-4593-8858-6ADC32B6BC85}"/>
    <cellStyle name="Normal 2 3 2 2 2 2 2 2 2 2 2 2 2 2 2 2 10" xfId="19284" xr:uid="{18094FC2-A80F-49EB-BD10-D153DE51D24B}"/>
    <cellStyle name="Normal 2 3 2 2 2 2 2 2 2 2 2 2 2 2 2 2 11" xfId="19285" xr:uid="{24947FBD-B474-48D4-BD84-57370194AD57}"/>
    <cellStyle name="Normal 2 3 2 2 2 2 2 2 2 2 2 2 2 2 2 2 12" xfId="19286" xr:uid="{A043D983-4F00-4DAF-AA3C-9D9C567E57CA}"/>
    <cellStyle name="Normal 2 3 2 2 2 2 2 2 2 2 2 2 2 2 2 2 13" xfId="19287" xr:uid="{0E8269B9-BE14-42F3-B5FC-40B844A0178C}"/>
    <cellStyle name="Normal 2 3 2 2 2 2 2 2 2 2 2 2 2 2 2 2 14" xfId="19288" xr:uid="{A09AD3D2-897F-4506-A40F-D2AE13CF119B}"/>
    <cellStyle name="Normal 2 3 2 2 2 2 2 2 2 2 2 2 2 2 2 2 15" xfId="19289" xr:uid="{C29C45E0-7B43-44A6-B734-68516E71EFF0}"/>
    <cellStyle name="Normal 2 3 2 2 2 2 2 2 2 2 2 2 2 2 2 2 16" xfId="19290" xr:uid="{FB8755B0-80AE-4D0A-8406-E23F88043152}"/>
    <cellStyle name="Normal 2 3 2 2 2 2 2 2 2 2 2 2 2 2 2 2 2" xfId="19291" xr:uid="{90B02F42-B757-40C7-A5B7-40B51CE986A3}"/>
    <cellStyle name="Normal 2 3 2 2 2 2 2 2 2 2 2 2 2 2 2 2 2 2" xfId="19292" xr:uid="{76554EAB-70FE-4B4F-ADB3-DC5045DCA0B8}"/>
    <cellStyle name="Normal 2 3 2 2 2 2 2 2 2 2 2 2 2 2 2 2 3" xfId="19293" xr:uid="{531CC560-2212-4E9E-87D0-E2B8CD1D14E4}"/>
    <cellStyle name="Normal 2 3 2 2 2 2 2 2 2 2 2 2 2 2 2 2 4" xfId="19294" xr:uid="{CB13A957-3FD7-4793-8AA1-6793DE8C3BB9}"/>
    <cellStyle name="Normal 2 3 2 2 2 2 2 2 2 2 2 2 2 2 2 2 5" xfId="19295" xr:uid="{D309C95A-72C1-41D2-AE9F-AA8CED275B27}"/>
    <cellStyle name="Normal 2 3 2 2 2 2 2 2 2 2 2 2 2 2 2 2 6" xfId="19296" xr:uid="{FFBE9881-5DE6-494E-9DD5-D7BC6E84CE49}"/>
    <cellStyle name="Normal 2 3 2 2 2 2 2 2 2 2 2 2 2 2 2 2 7" xfId="19297" xr:uid="{7F693429-6F60-4DE2-9514-DD0ADBE3D877}"/>
    <cellStyle name="Normal 2 3 2 2 2 2 2 2 2 2 2 2 2 2 2 2 8" xfId="19298" xr:uid="{DA5D4F32-FD5B-4A9D-90D7-DDB8DC817A64}"/>
    <cellStyle name="Normal 2 3 2 2 2 2 2 2 2 2 2 2 2 2 2 2 9" xfId="19299" xr:uid="{70D3A3F0-E5EF-4BA3-B3E6-9CE3FAFEC08C}"/>
    <cellStyle name="Normal 2 3 2 2 2 2 2 2 2 2 2 2 2 2 2 20" xfId="19300" xr:uid="{0980AF59-DE8E-464D-861F-76F5DA0223F6}"/>
    <cellStyle name="Normal 2 3 2 2 2 2 2 2 2 2 2 2 2 2 2 21" xfId="19301" xr:uid="{0BB2B513-5F2D-462E-9002-E5A970A0210B}"/>
    <cellStyle name="Normal 2 3 2 2 2 2 2 2 2 2 2 2 2 2 2 22" xfId="19302" xr:uid="{485868A0-336C-46EB-8B3C-C2AFF1342CFE}"/>
    <cellStyle name="Normal 2 3 2 2 2 2 2 2 2 2 2 2 2 2 2 23" xfId="19303" xr:uid="{49939F90-FCFB-4B1F-A9E8-4E7372099B08}"/>
    <cellStyle name="Normal 2 3 2 2 2 2 2 2 2 2 2 2 2 2 2 3" xfId="19304" xr:uid="{E2758FDD-08B9-4FB6-A4A9-EBA101BC3AA4}"/>
    <cellStyle name="Normal 2 3 2 2 2 2 2 2 2 2 2 2 2 2 2 4" xfId="19305" xr:uid="{694DAED2-B3AD-42A8-81D5-3C96942EE46C}"/>
    <cellStyle name="Normal 2 3 2 2 2 2 2 2 2 2 2 2 2 2 2 5" xfId="19306" xr:uid="{C2587BE0-777C-45CF-AEBF-F986451E6658}"/>
    <cellStyle name="Normal 2 3 2 2 2 2 2 2 2 2 2 2 2 2 2 6" xfId="19307" xr:uid="{0AEB8F85-04E7-4C47-98F9-5283B08DA4F1}"/>
    <cellStyle name="Normal 2 3 2 2 2 2 2 2 2 2 2 2 2 2 2 7" xfId="19308" xr:uid="{9574D164-EB3E-4994-8E29-752C70163FE4}"/>
    <cellStyle name="Normal 2 3 2 2 2 2 2 2 2 2 2 2 2 2 2 8" xfId="19309" xr:uid="{BFCF6099-8817-43D2-9716-A267BC761A6B}"/>
    <cellStyle name="Normal 2 3 2 2 2 2 2 2 2 2 2 2 2 2 2 9" xfId="19310" xr:uid="{5AF6785A-7698-4BB2-9346-BCC7AC86DA59}"/>
    <cellStyle name="Normal 2 3 2 2 2 2 2 2 2 2 2 2 2 2 20" xfId="19311" xr:uid="{AD269D59-BB51-4E90-8986-A9E309FBE58D}"/>
    <cellStyle name="Normal 2 3 2 2 2 2 2 2 2 2 2 2 2 2 21" xfId="19312" xr:uid="{8D60D290-37B0-4E75-91E8-4DE4219D4911}"/>
    <cellStyle name="Normal 2 3 2 2 2 2 2 2 2 2 2 2 2 2 22" xfId="19313" xr:uid="{2A156A90-8DAD-476D-8672-9054A6D0D9FC}"/>
    <cellStyle name="Normal 2 3 2 2 2 2 2 2 2 2 2 2 2 2 23" xfId="19314" xr:uid="{2DBD51EB-582A-4F44-90AD-250515BE97C9}"/>
    <cellStyle name="Normal 2 3 2 2 2 2 2 2 2 2 2 2 2 2 24" xfId="19315" xr:uid="{AD6D5BD1-A734-44C4-88BA-A9B0828DF479}"/>
    <cellStyle name="Normal 2 3 2 2 2 2 2 2 2 2 2 2 2 2 25" xfId="19316" xr:uid="{BD172AB4-76D2-48AD-8F6C-CB04B870B8AF}"/>
    <cellStyle name="Normal 2 3 2 2 2 2 2 2 2 2 2 2 2 2 26" xfId="19317" xr:uid="{EB4EB522-A61C-40FB-AE97-7FB63C714BC4}"/>
    <cellStyle name="Normal 2 3 2 2 2 2 2 2 2 2 2 2 2 2 27" xfId="19318" xr:uid="{69674B61-86EB-4C43-B47F-650133CA8E1E}"/>
    <cellStyle name="Normal 2 3 2 2 2 2 2 2 2 2 2 2 2 2 3" xfId="19319" xr:uid="{08F580C3-7B94-4223-BB0A-4DD8C5EE5803}"/>
    <cellStyle name="Normal 2 3 2 2 2 2 2 2 2 2 2 2 2 2 4" xfId="19320" xr:uid="{AD234278-34B0-4E72-9197-7C4BCC352326}"/>
    <cellStyle name="Normal 2 3 2 2 2 2 2 2 2 2 2 2 2 2 5" xfId="19321" xr:uid="{B85E2156-396A-464B-978C-76808C2BBADE}"/>
    <cellStyle name="Normal 2 3 2 2 2 2 2 2 2 2 2 2 2 2 6" xfId="19322" xr:uid="{47C3A6E3-7CDA-4AE1-B320-2909D24633CA}"/>
    <cellStyle name="Normal 2 3 2 2 2 2 2 2 2 2 2 2 2 2 7" xfId="19323" xr:uid="{F76F010B-79CD-4DE7-B73F-916A7A257E63}"/>
    <cellStyle name="Normal 2 3 2 2 2 2 2 2 2 2 2 2 2 2 7 10" xfId="19324" xr:uid="{FF5266CA-210E-49DE-B2B7-1E71C0F38F19}"/>
    <cellStyle name="Normal 2 3 2 2 2 2 2 2 2 2 2 2 2 2 7 11" xfId="19325" xr:uid="{D0A60A4D-D18B-46F6-B9A3-A33B16E8E3E8}"/>
    <cellStyle name="Normal 2 3 2 2 2 2 2 2 2 2 2 2 2 2 7 12" xfId="19326" xr:uid="{484B7C0B-F3C1-4DCA-BDAA-60AC5F435202}"/>
    <cellStyle name="Normal 2 3 2 2 2 2 2 2 2 2 2 2 2 2 7 13" xfId="19327" xr:uid="{83821821-0FB4-4BF1-923B-E944B7312089}"/>
    <cellStyle name="Normal 2 3 2 2 2 2 2 2 2 2 2 2 2 2 7 14" xfId="19328" xr:uid="{B80FC0EC-55B2-4BE7-9D6D-5447FC818A45}"/>
    <cellStyle name="Normal 2 3 2 2 2 2 2 2 2 2 2 2 2 2 7 15" xfId="19329" xr:uid="{369FBCC6-FBB1-4F18-9F0A-3E0C4E02C9D5}"/>
    <cellStyle name="Normal 2 3 2 2 2 2 2 2 2 2 2 2 2 2 7 16" xfId="19330" xr:uid="{FB731E51-405F-4405-AA74-6E2AFDC495A9}"/>
    <cellStyle name="Normal 2 3 2 2 2 2 2 2 2 2 2 2 2 2 7 2" xfId="19331" xr:uid="{86985E51-8B01-4E79-ABDE-4C80340FB7AF}"/>
    <cellStyle name="Normal 2 3 2 2 2 2 2 2 2 2 2 2 2 2 7 3" xfId="19332" xr:uid="{429C0F4A-07DD-4A87-A34E-B636426B1977}"/>
    <cellStyle name="Normal 2 3 2 2 2 2 2 2 2 2 2 2 2 2 7 4" xfId="19333" xr:uid="{629E3DE0-835F-4A3A-B723-BAE81463A922}"/>
    <cellStyle name="Normal 2 3 2 2 2 2 2 2 2 2 2 2 2 2 7 5" xfId="19334" xr:uid="{27D617EA-210B-46CF-9434-0F26871ACB07}"/>
    <cellStyle name="Normal 2 3 2 2 2 2 2 2 2 2 2 2 2 2 7 6" xfId="19335" xr:uid="{8285E4DB-D12F-4619-BA7D-6C617CC7BA6C}"/>
    <cellStyle name="Normal 2 3 2 2 2 2 2 2 2 2 2 2 2 2 7 7" xfId="19336" xr:uid="{355AC807-F544-48BC-B955-5F5FFBEA9F49}"/>
    <cellStyle name="Normal 2 3 2 2 2 2 2 2 2 2 2 2 2 2 7 8" xfId="19337" xr:uid="{5197284C-62DA-4F1F-BA8D-82852357D904}"/>
    <cellStyle name="Normal 2 3 2 2 2 2 2 2 2 2 2 2 2 2 7 9" xfId="19338" xr:uid="{E9076431-3EF4-4459-B214-09E45848640D}"/>
    <cellStyle name="Normal 2 3 2 2 2 2 2 2 2 2 2 2 2 2 8" xfId="19339" xr:uid="{9392712F-C979-4BD1-BF3D-871E0B5C9ECA}"/>
    <cellStyle name="Normal 2 3 2 2 2 2 2 2 2 2 2 2 2 2 9" xfId="19340" xr:uid="{9274E35D-A589-4D09-9492-C8BCDC944A84}"/>
    <cellStyle name="Normal 2 3 2 2 2 2 2 2 2 2 2 2 2 20" xfId="19341" xr:uid="{B1F5EBFB-2E3B-497F-9C3B-007E67070253}"/>
    <cellStyle name="Normal 2 3 2 2 2 2 2 2 2 2 2 2 2 21" xfId="19342" xr:uid="{95F79B98-0121-4E5F-9360-532190A0739E}"/>
    <cellStyle name="Normal 2 3 2 2 2 2 2 2 2 2 2 2 2 22" xfId="19343" xr:uid="{199577A9-A232-42D6-A896-ACA21F5388C6}"/>
    <cellStyle name="Normal 2 3 2 2 2 2 2 2 2 2 2 2 2 23" xfId="19344" xr:uid="{5B60D414-E831-4025-BBD1-9E58EF4DE613}"/>
    <cellStyle name="Normal 2 3 2 2 2 2 2 2 2 2 2 2 2 24" xfId="19345" xr:uid="{2AECAAF7-DC5B-46E4-A3FE-9D6C21D9323B}"/>
    <cellStyle name="Normal 2 3 2 2 2 2 2 2 2 2 2 2 2 25" xfId="19346" xr:uid="{4F4D8911-70D0-451E-B213-C75F6A08DB38}"/>
    <cellStyle name="Normal 2 3 2 2 2 2 2 2 2 2 2 2 2 26" xfId="19347" xr:uid="{026441CE-6F7A-4F01-BC46-47B8D1CB8FBC}"/>
    <cellStyle name="Normal 2 3 2 2 2 2 2 2 2 2 2 2 2 27" xfId="19348" xr:uid="{FD5AC427-F354-4011-9EC3-A509CFBDF9A8}"/>
    <cellStyle name="Normal 2 3 2 2 2 2 2 2 2 2 2 2 2 3" xfId="19349" xr:uid="{79617344-0D11-429D-A9B8-4FAC70AEE172}"/>
    <cellStyle name="Normal 2 3 2 2 2 2 2 2 2 2 2 2 2 3 2" xfId="19350" xr:uid="{D0318531-33E3-42B1-9C98-049961DCF677}"/>
    <cellStyle name="Normal 2 3 2 2 2 2 2 2 2 2 2 2 2 4" xfId="19351" xr:uid="{7008359D-94EB-4C25-B3E8-C823CE77633D}"/>
    <cellStyle name="Normal 2 3 2 2 2 2 2 2 2 2 2 2 2 4 2" xfId="19352" xr:uid="{2BE8A83E-7359-4C8A-816A-F51423527B36}"/>
    <cellStyle name="Normal 2 3 2 2 2 2 2 2 2 2 2 2 2 5" xfId="19353" xr:uid="{672B7A3C-20CF-4F7A-9045-E6A88036EC6B}"/>
    <cellStyle name="Normal 2 3 2 2 2 2 2 2 2 2 2 2 2 5 2" xfId="19354" xr:uid="{46F5880E-D8ED-4BED-B429-E207694ABD1B}"/>
    <cellStyle name="Normal 2 3 2 2 2 2 2 2 2 2 2 2 2 6" xfId="19355" xr:uid="{431CB24C-C1F9-4FB2-A813-58F840FB300C}"/>
    <cellStyle name="Normal 2 3 2 2 2 2 2 2 2 2 2 2 2 6 2" xfId="19356" xr:uid="{1FE77C2E-9235-4CA6-BBF3-AD2EC5EBCBC3}"/>
    <cellStyle name="Normal 2 3 2 2 2 2 2 2 2 2 2 2 2 7" xfId="19357" xr:uid="{07628F49-200A-4DC1-A86D-132EB03CCEE6}"/>
    <cellStyle name="Normal 2 3 2 2 2 2 2 2 2 2 2 2 2 7 10" xfId="19358" xr:uid="{9AA7FAF1-A6C5-4131-AD6C-6367E2D61AEB}"/>
    <cellStyle name="Normal 2 3 2 2 2 2 2 2 2 2 2 2 2 7 11" xfId="19359" xr:uid="{54288825-2D5B-4672-B21A-A0D23B40B3E8}"/>
    <cellStyle name="Normal 2 3 2 2 2 2 2 2 2 2 2 2 2 7 12" xfId="19360" xr:uid="{BF67F20C-F4B6-48A5-8C8A-128F59303199}"/>
    <cellStyle name="Normal 2 3 2 2 2 2 2 2 2 2 2 2 2 7 13" xfId="19361" xr:uid="{C07D46C1-DF06-4554-AE17-059505BDDD52}"/>
    <cellStyle name="Normal 2 3 2 2 2 2 2 2 2 2 2 2 2 7 14" xfId="19362" xr:uid="{7B8B362B-508D-415E-8700-C6A7C2F396D5}"/>
    <cellStyle name="Normal 2 3 2 2 2 2 2 2 2 2 2 2 2 7 15" xfId="19363" xr:uid="{A00459F9-3483-4461-A81B-A304A52634B8}"/>
    <cellStyle name="Normal 2 3 2 2 2 2 2 2 2 2 2 2 2 7 16" xfId="19364" xr:uid="{38BD3586-4C2F-4B39-BC32-84531C37D270}"/>
    <cellStyle name="Normal 2 3 2 2 2 2 2 2 2 2 2 2 2 7 2" xfId="19365" xr:uid="{152551B5-FCD4-46B3-AD1C-81EE3B3E2181}"/>
    <cellStyle name="Normal 2 3 2 2 2 2 2 2 2 2 2 2 2 7 3" xfId="19366" xr:uid="{7414CE73-115E-4D19-8A2F-06C4D8465EEE}"/>
    <cellStyle name="Normal 2 3 2 2 2 2 2 2 2 2 2 2 2 7 4" xfId="19367" xr:uid="{0E698EDA-0E19-4ECA-8C0B-FD231F19D9C8}"/>
    <cellStyle name="Normal 2 3 2 2 2 2 2 2 2 2 2 2 2 7 5" xfId="19368" xr:uid="{FE1033BB-7BFF-4B47-AA69-46BA255E5A29}"/>
    <cellStyle name="Normal 2 3 2 2 2 2 2 2 2 2 2 2 2 7 6" xfId="19369" xr:uid="{6E599B37-1442-47FF-AEC8-D0F31F56C074}"/>
    <cellStyle name="Normal 2 3 2 2 2 2 2 2 2 2 2 2 2 7 7" xfId="19370" xr:uid="{CFA09610-659A-482D-94F1-82E75E87D232}"/>
    <cellStyle name="Normal 2 3 2 2 2 2 2 2 2 2 2 2 2 7 8" xfId="19371" xr:uid="{1CEF3283-283E-455B-8D2E-EF9FE425E771}"/>
    <cellStyle name="Normal 2 3 2 2 2 2 2 2 2 2 2 2 2 7 9" xfId="19372" xr:uid="{CBF992B0-00C3-4234-856D-11A344A5085F}"/>
    <cellStyle name="Normal 2 3 2 2 2 2 2 2 2 2 2 2 2 8" xfId="19373" xr:uid="{F22FA280-18A4-4738-BE06-7E3E687A14CB}"/>
    <cellStyle name="Normal 2 3 2 2 2 2 2 2 2 2 2 2 2 9" xfId="19374" xr:uid="{3032B2C2-F730-4C0B-9DA7-A69C5B56FFED}"/>
    <cellStyle name="Normal 2 3 2 2 2 2 2 2 2 2 2 2 20" xfId="19375" xr:uid="{0ED7F554-44AE-4901-AA0F-473901A0F4F0}"/>
    <cellStyle name="Normal 2 3 2 2 2 2 2 2 2 2 2 2 21" xfId="19376" xr:uid="{E96FB233-6A17-420C-B38E-704A41CEE9CC}"/>
    <cellStyle name="Normal 2 3 2 2 2 2 2 2 2 2 2 2 22" xfId="19377" xr:uid="{A3DD979E-D4B7-451C-A124-0F32D976D7CF}"/>
    <cellStyle name="Normal 2 3 2 2 2 2 2 2 2 2 2 2 23" xfId="19378" xr:uid="{0142A4AC-D257-4D52-A5CB-D0571B8F6963}"/>
    <cellStyle name="Normal 2 3 2 2 2 2 2 2 2 2 2 2 24" xfId="19379" xr:uid="{A6AA9897-9723-43A2-8013-A15D9965D4B7}"/>
    <cellStyle name="Normal 2 3 2 2 2 2 2 2 2 2 2 2 25" xfId="19380" xr:uid="{CE632928-2B7E-4B85-B1CB-1F18868A0EEA}"/>
    <cellStyle name="Normal 2 3 2 2 2 2 2 2 2 2 2 2 26" xfId="19381" xr:uid="{08DF3467-AF8F-43A2-9E88-9274E6B9A0CB}"/>
    <cellStyle name="Normal 2 3 2 2 2 2 2 2 2 2 2 2 27" xfId="19382" xr:uid="{B849C1AC-B739-4602-9AE0-9F955A07AB1F}"/>
    <cellStyle name="Normal 2 3 2 2 2 2 2 2 2 2 2 2 28" xfId="19383" xr:uid="{5364CE86-6D58-4DB9-A081-A02F577B53F1}"/>
    <cellStyle name="Normal 2 3 2 2 2 2 2 2 2 2 2 2 3" xfId="19384" xr:uid="{6BC0D76E-0DDF-423E-B634-8BAD53E8E41C}"/>
    <cellStyle name="Normal 2 3 2 2 2 2 2 2 2 2 2 2 3 2" xfId="19385" xr:uid="{5D14A0E0-0E12-47BE-ACE4-6E42CC357E34}"/>
    <cellStyle name="Normal 2 3 2 2 2 2 2 2 2 2 2 2 4" xfId="19386" xr:uid="{3494D55E-2C8B-4118-9F04-FB1F71A1E5DA}"/>
    <cellStyle name="Normal 2 3 2 2 2 2 2 2 2 2 2 2 4 2" xfId="19387" xr:uid="{FD1CD078-A17F-4EBB-A25B-AC44A4FFAFCE}"/>
    <cellStyle name="Normal 2 3 2 2 2 2 2 2 2 2 2 2 5" xfId="19388" xr:uid="{84517501-EFE3-4658-BBEB-EE8CD847B8E9}"/>
    <cellStyle name="Normal 2 3 2 2 2 2 2 2 2 2 2 2 5 2" xfId="19389" xr:uid="{B87D28F0-0AAD-4363-AED1-D65C47003A36}"/>
    <cellStyle name="Normal 2 3 2 2 2 2 2 2 2 2 2 2 6" xfId="19390" xr:uid="{B1137B7B-F2ED-4CEC-8AAA-4C61A6E00699}"/>
    <cellStyle name="Normal 2 3 2 2 2 2 2 2 2 2 2 2 6 2" xfId="19391" xr:uid="{08DFCF2C-5073-4802-883A-440B0181A56E}"/>
    <cellStyle name="Normal 2 3 2 2 2 2 2 2 2 2 2 2 7" xfId="19392" xr:uid="{ECC1343E-6900-4AAB-A209-F2CBE75CCDE9}"/>
    <cellStyle name="Normal 2 3 2 2 2 2 2 2 2 2 2 2 8" xfId="19393" xr:uid="{677D9783-B947-42D6-9BD7-3CF5DD7868FB}"/>
    <cellStyle name="Normal 2 3 2 2 2 2 2 2 2 2 2 2 8 10" xfId="19394" xr:uid="{A027665C-6104-4BB7-BE0B-513090704931}"/>
    <cellStyle name="Normal 2 3 2 2 2 2 2 2 2 2 2 2 8 11" xfId="19395" xr:uid="{FCEC7ADA-2250-48A3-86B1-957DCB5EFDE2}"/>
    <cellStyle name="Normal 2 3 2 2 2 2 2 2 2 2 2 2 8 12" xfId="19396" xr:uid="{90BE890E-DDA0-4C0E-A436-977F7D61E6D0}"/>
    <cellStyle name="Normal 2 3 2 2 2 2 2 2 2 2 2 2 8 13" xfId="19397" xr:uid="{44191329-B615-410F-AD20-847E701FF62C}"/>
    <cellStyle name="Normal 2 3 2 2 2 2 2 2 2 2 2 2 8 14" xfId="19398" xr:uid="{C0A44972-EF2A-46CE-B9B4-603D926F89D7}"/>
    <cellStyle name="Normal 2 3 2 2 2 2 2 2 2 2 2 2 8 15" xfId="19399" xr:uid="{987DD9D1-BDDF-45CF-B5E7-846F66A94C65}"/>
    <cellStyle name="Normal 2 3 2 2 2 2 2 2 2 2 2 2 8 16" xfId="19400" xr:uid="{F9263BD8-445D-453D-84B0-66F2F4DAA2F7}"/>
    <cellStyle name="Normal 2 3 2 2 2 2 2 2 2 2 2 2 8 2" xfId="19401" xr:uid="{42C2E5F6-EBAB-4572-9C24-CEA51AA5192E}"/>
    <cellStyle name="Normal 2 3 2 2 2 2 2 2 2 2 2 2 8 3" xfId="19402" xr:uid="{42E363DF-BB52-426C-A647-61F3688ED3A4}"/>
    <cellStyle name="Normal 2 3 2 2 2 2 2 2 2 2 2 2 8 4" xfId="19403" xr:uid="{5E4C5AA0-A1A5-4069-A31F-7E7F8D801711}"/>
    <cellStyle name="Normal 2 3 2 2 2 2 2 2 2 2 2 2 8 5" xfId="19404" xr:uid="{3727468D-08DA-4E98-90DD-A37DD4218CE0}"/>
    <cellStyle name="Normal 2 3 2 2 2 2 2 2 2 2 2 2 8 6" xfId="19405" xr:uid="{54BCF56E-9A10-493A-8444-07EA98477027}"/>
    <cellStyle name="Normal 2 3 2 2 2 2 2 2 2 2 2 2 8 7" xfId="19406" xr:uid="{3A9D2B45-EBB1-41FC-A402-CFB89FC13219}"/>
    <cellStyle name="Normal 2 3 2 2 2 2 2 2 2 2 2 2 8 8" xfId="19407" xr:uid="{89D6DA9C-A28A-4E37-8D6C-551247DF35B7}"/>
    <cellStyle name="Normal 2 3 2 2 2 2 2 2 2 2 2 2 8 9" xfId="19408" xr:uid="{C4D3047A-2DE4-48DE-91AB-AB58F949ECF1}"/>
    <cellStyle name="Normal 2 3 2 2 2 2 2 2 2 2 2 2 9" xfId="19409" xr:uid="{63678841-2B48-42AA-9535-9B0798BBFA57}"/>
    <cellStyle name="Normal 2 3 2 2 2 2 2 2 2 2 2 20" xfId="19410" xr:uid="{C7BB6660-FAB2-4E0F-B2DF-AD2410DA3D53}"/>
    <cellStyle name="Normal 2 3 2 2 2 2 2 2 2 2 2 21" xfId="19411" xr:uid="{E5584D99-653F-41AF-9DFD-474B3E6C79E6}"/>
    <cellStyle name="Normal 2 3 2 2 2 2 2 2 2 2 2 22" xfId="19412" xr:uid="{9DBC5CEB-A1A1-434F-931B-ACB2E5D0B0BE}"/>
    <cellStyle name="Normal 2 3 2 2 2 2 2 2 2 2 2 23" xfId="19413" xr:uid="{28FA53AA-E840-47F2-AF4F-E1DA77100BE2}"/>
    <cellStyle name="Normal 2 3 2 2 2 2 2 2 2 2 2 24" xfId="19414" xr:uid="{A5C83894-FD71-4CF0-BB38-4398A5529611}"/>
    <cellStyle name="Normal 2 3 2 2 2 2 2 2 2 2 2 25" xfId="19415" xr:uid="{A9D058B1-7CE1-4AEE-9473-984D528168EE}"/>
    <cellStyle name="Normal 2 3 2 2 2 2 2 2 2 2 2 26" xfId="19416" xr:uid="{ABB3C5FA-CB8E-4561-9613-144635386826}"/>
    <cellStyle name="Normal 2 3 2 2 2 2 2 2 2 2 2 27" xfId="19417" xr:uid="{FBC970AA-E8FA-4CE6-AD61-EC82D53EE73A}"/>
    <cellStyle name="Normal 2 3 2 2 2 2 2 2 2 2 2 28" xfId="19418" xr:uid="{1491ADE1-EA8F-49DC-809A-D3C0FC7BE1FF}"/>
    <cellStyle name="Normal 2 3 2 2 2 2 2 2 2 2 2 29" xfId="19419" xr:uid="{3A7A650E-84F3-46EE-9211-F3F45F877CB6}"/>
    <cellStyle name="Normal 2 3 2 2 2 2 2 2 2 2 2 3" xfId="19420" xr:uid="{85399D76-EFE1-4D0F-A280-4A39D9C05EC2}"/>
    <cellStyle name="Normal 2 3 2 2 2 2 2 2 2 2 2 3 2" xfId="19421" xr:uid="{D58BA801-CA4B-4CAC-966A-686C3973B4F5}"/>
    <cellStyle name="Normal 2 3 2 2 2 2 2 2 2 2 2 30" xfId="19422" xr:uid="{011CDE92-674E-42F9-B2A5-21F53B033BEF}"/>
    <cellStyle name="Normal 2 3 2 2 2 2 2 2 2 2 2 4" xfId="19423" xr:uid="{75A43F8A-DA40-40A4-B8A6-211939C55E33}"/>
    <cellStyle name="Normal 2 3 2 2 2 2 2 2 2 2 2 4 2" xfId="19424" xr:uid="{1E673133-AB40-4DAF-8D88-AF590B98D67A}"/>
    <cellStyle name="Normal 2 3 2 2 2 2 2 2 2 2 2 5" xfId="19425" xr:uid="{E00F9E29-2A11-4CB0-B256-788BD9E6EA9F}"/>
    <cellStyle name="Normal 2 3 2 2 2 2 2 2 2 2 2 5 2" xfId="19426" xr:uid="{457D852C-BD58-487A-8406-DD1AA3B89404}"/>
    <cellStyle name="Normal 2 3 2 2 2 2 2 2 2 2 2 6" xfId="19427" xr:uid="{05C7D429-ACCF-42B6-890E-17175FF47726}"/>
    <cellStyle name="Normal 2 3 2 2 2 2 2 2 2 2 2 6 2" xfId="19428" xr:uid="{986F9B87-DA48-4A40-8757-8C19318DB533}"/>
    <cellStyle name="Normal 2 3 2 2 2 2 2 2 2 2 2 7" xfId="19429" xr:uid="{E9BB14E4-FFE5-46AC-BEC0-7A42F12608E6}"/>
    <cellStyle name="Normal 2 3 2 2 2 2 2 2 2 2 2 7 2" xfId="19430" xr:uid="{EF9CAF70-D89F-4E9B-B33A-1F32829D41E5}"/>
    <cellStyle name="Normal 2 3 2 2 2 2 2 2 2 2 2 8" xfId="19431" xr:uid="{00EFC9FD-0305-4B49-853C-167ACC6EF5C1}"/>
    <cellStyle name="Normal 2 3 2 2 2 2 2 2 2 2 2 9" xfId="19432" xr:uid="{9E69F3EE-7F90-4544-A13A-25C5ECD46048}"/>
    <cellStyle name="Normal 2 3 2 2 2 2 2 2 2 2 20" xfId="19433" xr:uid="{216A97C7-8889-4522-94FE-72A886D99A5B}"/>
    <cellStyle name="Normal 2 3 2 2 2 2 2 2 2 2 21" xfId="19434" xr:uid="{52364C84-16C0-40E9-8EDC-672ED3693AFE}"/>
    <cellStyle name="Normal 2 3 2 2 2 2 2 2 2 2 22" xfId="19435" xr:uid="{3A8AD6D4-5224-4B28-8853-E3B7E0EF5FBC}"/>
    <cellStyle name="Normal 2 3 2 2 2 2 2 2 2 2 23" xfId="19436" xr:uid="{6FFC2696-F607-4746-9560-583B11C5F651}"/>
    <cellStyle name="Normal 2 3 2 2 2 2 2 2 2 2 24" xfId="19437" xr:uid="{2878CDC9-EADF-438B-98AF-3D395819787C}"/>
    <cellStyle name="Normal 2 3 2 2 2 2 2 2 2 2 25" xfId="19438" xr:uid="{30F3739E-C121-4DF9-9976-2ED4EE307726}"/>
    <cellStyle name="Normal 2 3 2 2 2 2 2 2 2 2 26" xfId="19439" xr:uid="{D4E22728-65D1-4476-8A51-A5993018C529}"/>
    <cellStyle name="Normal 2 3 2 2 2 2 2 2 2 2 27" xfId="19440" xr:uid="{A83D6F75-3C67-499E-A972-0FE858C16657}"/>
    <cellStyle name="Normal 2 3 2 2 2 2 2 2 2 2 28" xfId="19441" xr:uid="{329F9F7D-89BF-4850-B219-C0E2C198E8E1}"/>
    <cellStyle name="Normal 2 3 2 2 2 2 2 2 2 2 29" xfId="19442" xr:uid="{374EB48E-7977-4F8B-9DAD-0AE55C93DAA1}"/>
    <cellStyle name="Normal 2 3 2 2 2 2 2 2 2 2 3" xfId="19443" xr:uid="{2F1D72D0-8E19-4853-ADA0-4DE7038105C3}"/>
    <cellStyle name="Normal 2 3 2 2 2 2 2 2 2 2 3 2" xfId="19444" xr:uid="{40EE849C-C4BF-4F55-93BD-AC6DAFFDA975}"/>
    <cellStyle name="Normal 2 3 2 2 2 2 2 2 2 2 3 2 2" xfId="19445" xr:uid="{14471779-7E30-45D1-8C98-2A860AF88E58}"/>
    <cellStyle name="Normal 2 3 2 2 2 2 2 2 2 2 3 2 3" xfId="19446" xr:uid="{090E63C8-2DEA-4DFB-8EA7-8328CFA1728B}"/>
    <cellStyle name="Normal 2 3 2 2 2 2 2 2 2 2 3 2 4" xfId="19447" xr:uid="{E684AAEC-5908-4BEA-B5A8-54A0E11FCD5F}"/>
    <cellStyle name="Normal 2 3 2 2 2 2 2 2 2 2 3 2 5" xfId="19448" xr:uid="{2CC5C6F3-A098-4821-BAF9-EDED27E6CB0E}"/>
    <cellStyle name="Normal 2 3 2 2 2 2 2 2 2 2 3 2 6" xfId="19449" xr:uid="{1CBC7940-6A8C-441B-84B5-2935ADF319A3}"/>
    <cellStyle name="Normal 2 3 2 2 2 2 2 2 2 2 3 3" xfId="19450" xr:uid="{4B53E598-AF1D-4D84-8690-3E4BAA1A3882}"/>
    <cellStyle name="Normal 2 3 2 2 2 2 2 2 2 2 3 4" xfId="19451" xr:uid="{C87DF01F-0FEF-431E-93D6-2277352DFB41}"/>
    <cellStyle name="Normal 2 3 2 2 2 2 2 2 2 2 3 5" xfId="19452" xr:uid="{7BF0EB61-8A8E-4CB3-979D-3EF4E00B4B7C}"/>
    <cellStyle name="Normal 2 3 2 2 2 2 2 2 2 2 3 6" xfId="19453" xr:uid="{FA9D478E-1C40-4FF8-949E-35F7CE2B7C83}"/>
    <cellStyle name="Normal 2 3 2 2 2 2 2 2 2 2 3 7" xfId="19454" xr:uid="{90B35E99-B618-45CF-B2FD-DE40EC30DD3A}"/>
    <cellStyle name="Normal 2 3 2 2 2 2 2 2 2 2 30" xfId="19455" xr:uid="{4FEF7AB0-F581-456A-8791-39BB89E99FC6}"/>
    <cellStyle name="Normal 2 3 2 2 2 2 2 2 2 2 31" xfId="19456" xr:uid="{1FA2D124-1F86-4FBF-8000-407C70B381FD}"/>
    <cellStyle name="Normal 2 3 2 2 2 2 2 2 2 2 32" xfId="19457" xr:uid="{AF6CDF8C-FFC2-4850-A38E-B7A66EB4092F}"/>
    <cellStyle name="Normal 2 3 2 2 2 2 2 2 2 2 4" xfId="19458" xr:uid="{F45C0DD2-A49E-4FDA-8FA6-780695E49FB3}"/>
    <cellStyle name="Normal 2 3 2 2 2 2 2 2 2 2 4 2" xfId="19459" xr:uid="{28073D55-FC4A-434C-B212-D15C0B869D00}"/>
    <cellStyle name="Normal 2 3 2 2 2 2 2 2 2 2 5" xfId="19460" xr:uid="{E4392247-1727-4E46-9034-79DCE040C8B2}"/>
    <cellStyle name="Normal 2 3 2 2 2 2 2 2 2 2 5 2" xfId="19461" xr:uid="{120DEC9C-A0CA-4A7C-BC88-7B1DE8B05269}"/>
    <cellStyle name="Normal 2 3 2 2 2 2 2 2 2 2 6" xfId="19462" xr:uid="{4E4FE2B8-AE4B-4C0D-9B4A-60AE63A812A3}"/>
    <cellStyle name="Normal 2 3 2 2 2 2 2 2 2 2 6 2" xfId="19463" xr:uid="{11C254E4-7FAC-4867-9F3E-DA304F46CD2D}"/>
    <cellStyle name="Normal 2 3 2 2 2 2 2 2 2 2 7" xfId="19464" xr:uid="{A10D7AEE-E221-448A-B64D-C7EFEBA80944}"/>
    <cellStyle name="Normal 2 3 2 2 2 2 2 2 2 2 7 2" xfId="19465" xr:uid="{5D63FAC4-9A2A-489E-B10F-492D2B015403}"/>
    <cellStyle name="Normal 2 3 2 2 2 2 2 2 2 2 8" xfId="19466" xr:uid="{8772EAA9-3936-411E-AD88-FCA7EB6BF409}"/>
    <cellStyle name="Normal 2 3 2 2 2 2 2 2 2 2 8 2" xfId="19467" xr:uid="{DA8FE1CA-BB12-4863-BE2B-FCA272A955FB}"/>
    <cellStyle name="Normal 2 3 2 2 2 2 2 2 2 2 9" xfId="19468" xr:uid="{2E5DEDAB-F190-4C7F-B8E8-AF95D9BB4165}"/>
    <cellStyle name="Normal 2 3 2 2 2 2 2 2 2 2 9 2" xfId="19469" xr:uid="{EA2A9602-0084-481C-9664-9002BEE9A927}"/>
    <cellStyle name="Normal 2 3 2 2 2 2 2 2 2 20" xfId="19470" xr:uid="{62B194C1-BFD7-43FE-82A0-0A66A2598C00}"/>
    <cellStyle name="Normal 2 3 2 2 2 2 2 2 2 20 2" xfId="19471" xr:uid="{620BAB59-22A9-429F-82D9-540FACDEE73A}"/>
    <cellStyle name="Normal 2 3 2 2 2 2 2 2 2 20 3" xfId="19472" xr:uid="{89FDD992-E816-474D-BC66-CCFD9B684654}"/>
    <cellStyle name="Normal 2 3 2 2 2 2 2 2 2 20 4" xfId="19473" xr:uid="{6C73B1F7-174A-42F5-9828-9826B8F2E031}"/>
    <cellStyle name="Normal 2 3 2 2 2 2 2 2 2 20 5" xfId="19474" xr:uid="{D9B13CC6-DF05-4E08-B1A0-C8D8D066DAED}"/>
    <cellStyle name="Normal 2 3 2 2 2 2 2 2 2 21" xfId="19475" xr:uid="{12F73B7F-9806-438E-9B9E-AB89965F345C}"/>
    <cellStyle name="Normal 2 3 2 2 2 2 2 2 2 22" xfId="19476" xr:uid="{AEEDEEAD-D7EE-45B7-9598-930717C82793}"/>
    <cellStyle name="Normal 2 3 2 2 2 2 2 2 2 23" xfId="19477" xr:uid="{70C32A59-ED15-4894-AD5F-BC6E634E6A7D}"/>
    <cellStyle name="Normal 2 3 2 2 2 2 2 2 2 24" xfId="19478" xr:uid="{4AC36008-D70D-4630-8CDE-7C9365BCAE3B}"/>
    <cellStyle name="Normal 2 3 2 2 2 2 2 2 2 25" xfId="19479" xr:uid="{017CEF0D-38E6-41CD-B3A6-B9E7A3E4D26F}"/>
    <cellStyle name="Normal 2 3 2 2 2 2 2 2 2 26" xfId="19480" xr:uid="{3151A880-357E-43B3-B545-3B0DFF7BDDA2}"/>
    <cellStyle name="Normal 2 3 2 2 2 2 2 2 2 27" xfId="19481" xr:uid="{7454FC91-DAB5-4FC5-A223-2B0D0CCCA85A}"/>
    <cellStyle name="Normal 2 3 2 2 2 2 2 2 2 28" xfId="19482" xr:uid="{76E5858B-7E93-4788-980B-1847CA479E85}"/>
    <cellStyle name="Normal 2 3 2 2 2 2 2 2 2 29" xfId="19483" xr:uid="{C9FC73CA-56A8-42E5-A9C5-3FC52BA19D91}"/>
    <cellStyle name="Normal 2 3 2 2 2 2 2 2 2 3" xfId="19484" xr:uid="{3466FA76-77E1-4832-9201-5752BC91D3DA}"/>
    <cellStyle name="Normal 2 3 2 2 2 2 2 2 2 30" xfId="19485" xr:uid="{D862D1AD-B8BA-43DA-B70B-600EB772D590}"/>
    <cellStyle name="Normal 2 3 2 2 2 2 2 2 2 31" xfId="19486" xr:uid="{4D2E279B-49BD-4372-B05D-9981533C524F}"/>
    <cellStyle name="Normal 2 3 2 2 2 2 2 2 2 32" xfId="19487" xr:uid="{FE1EECF1-5771-4110-B84F-DEF9F20DACA8}"/>
    <cellStyle name="Normal 2 3 2 2 2 2 2 2 2 33" xfId="19488" xr:uid="{C23E6E7E-7AB2-4449-97A9-8BDB47928D5B}"/>
    <cellStyle name="Normal 2 3 2 2 2 2 2 2 2 4" xfId="19489" xr:uid="{13B834E0-0621-44EE-B51F-EC9D9D55FA31}"/>
    <cellStyle name="Normal 2 3 2 2 2 2 2 2 2 4 2" xfId="19490" xr:uid="{9851D17E-D129-4088-BC22-5ECB3AB6B3A6}"/>
    <cellStyle name="Normal 2 3 2 2 2 2 2 2 2 4 2 2" xfId="19491" xr:uid="{9E4326D0-D50D-45DE-8354-56AAFC14C7E5}"/>
    <cellStyle name="Normal 2 3 2 2 2 2 2 2 2 4 3" xfId="19492" xr:uid="{238A7B97-BB6B-4838-821E-AB05A0C97416}"/>
    <cellStyle name="Normal 2 3 2 2 2 2 2 2 2 5" xfId="19493" xr:uid="{FF251583-9315-4484-B5F3-406889F8FC23}"/>
    <cellStyle name="Normal 2 3 2 2 2 2 2 2 2 5 2" xfId="19494" xr:uid="{4722746B-8598-435B-BFC5-509ADFA6A684}"/>
    <cellStyle name="Normal 2 3 2 2 2 2 2 2 2 5 2 2" xfId="19495" xr:uid="{0939E764-ABE9-49FB-B49B-F8F7E039107D}"/>
    <cellStyle name="Normal 2 3 2 2 2 2 2 2 2 5 2 3" xfId="19496" xr:uid="{F98ED6B1-5A43-4B78-9989-5E83D688C200}"/>
    <cellStyle name="Normal 2 3 2 2 2 2 2 2 2 5 2 4" xfId="19497" xr:uid="{8B9C9584-6C00-444B-AD33-020FE47A4422}"/>
    <cellStyle name="Normal 2 3 2 2 2 2 2 2 2 5 2 5" xfId="19498" xr:uid="{909AF960-D17F-4A76-A986-4C7DCC89AA4A}"/>
    <cellStyle name="Normal 2 3 2 2 2 2 2 2 2 5 2 6" xfId="19499" xr:uid="{3A7E3EFF-5E4B-4319-B092-6F5DDB1DA29E}"/>
    <cellStyle name="Normal 2 3 2 2 2 2 2 2 2 5 3" xfId="19500" xr:uid="{1FD936E1-5FC5-4C08-9E56-DEB5DF55D79B}"/>
    <cellStyle name="Normal 2 3 2 2 2 2 2 2 2 5 4" xfId="19501" xr:uid="{96A57091-CE17-4F40-A76E-FE9B07AA144B}"/>
    <cellStyle name="Normal 2 3 2 2 2 2 2 2 2 5 5" xfId="19502" xr:uid="{37BEF682-29F6-472F-A2D4-CD549FFF198E}"/>
    <cellStyle name="Normal 2 3 2 2 2 2 2 2 2 5 6" xfId="19503" xr:uid="{1A56AA12-3ABA-495B-BFA7-110689D87401}"/>
    <cellStyle name="Normal 2 3 2 2 2 2 2 2 2 5 7" xfId="19504" xr:uid="{39E31EE0-9A4E-485B-A8CD-9E10C804B874}"/>
    <cellStyle name="Normal 2 3 2 2 2 2 2 2 2 6" xfId="19505" xr:uid="{A08132A7-7AB9-4C80-87FB-ECE65CA79931}"/>
    <cellStyle name="Normal 2 3 2 2 2 2 2 2 2 6 2" xfId="19506" xr:uid="{006309DE-AF24-43FF-BAFE-42896319949B}"/>
    <cellStyle name="Normal 2 3 2 2 2 2 2 2 2 7" xfId="19507" xr:uid="{40C3DFF3-4227-4E28-B5B9-FD2BBBB95CEA}"/>
    <cellStyle name="Normal 2 3 2 2 2 2 2 2 2 7 2" xfId="19508" xr:uid="{DB9DE728-B97E-4AD1-AB8E-5219A2F37798}"/>
    <cellStyle name="Normal 2 3 2 2 2 2 2 2 2 8" xfId="19509" xr:uid="{8FFB2DDC-892C-4C46-AB6A-7E7D9E038E46}"/>
    <cellStyle name="Normal 2 3 2 2 2 2 2 2 2 8 2" xfId="19510" xr:uid="{21386FC8-1329-46EF-93FB-BBA88771F547}"/>
    <cellStyle name="Normal 2 3 2 2 2 2 2 2 2 9" xfId="19511" xr:uid="{96BF4000-4493-4C7B-B222-6470E92BD663}"/>
    <cellStyle name="Normal 2 3 2 2 2 2 2 2 2 9 2" xfId="19512" xr:uid="{4081F538-54CA-4478-B778-828DCE4D1650}"/>
    <cellStyle name="Normal 2 3 2 2 2 2 2 2 20" xfId="19513" xr:uid="{4D625A4E-8DF2-4E5A-8242-D0123C57DCAD}"/>
    <cellStyle name="Normal 2 3 2 2 2 2 2 2 20 10" xfId="19514" xr:uid="{CAF9E5A2-38BB-46B6-A176-6E47B5B02DEA}"/>
    <cellStyle name="Normal 2 3 2 2 2 2 2 2 20 11" xfId="19515" xr:uid="{0C17DB87-8730-48FE-A176-FF12AFDCCEBC}"/>
    <cellStyle name="Normal 2 3 2 2 2 2 2 2 20 12" xfId="19516" xr:uid="{4D430310-60C7-4995-864B-434EE09FCC73}"/>
    <cellStyle name="Normal 2 3 2 2 2 2 2 2 20 13" xfId="19517" xr:uid="{4096979D-C463-44B8-8DE2-96C6769A5C49}"/>
    <cellStyle name="Normal 2 3 2 2 2 2 2 2 20 14" xfId="19518" xr:uid="{EC7CFDC8-4A13-46EB-81F8-5C0184F412E6}"/>
    <cellStyle name="Normal 2 3 2 2 2 2 2 2 20 15" xfId="19519" xr:uid="{E4346185-E35E-4A26-8ACB-7FE04FFA0071}"/>
    <cellStyle name="Normal 2 3 2 2 2 2 2 2 20 16" xfId="19520" xr:uid="{EEA10B1D-FEB7-4929-9E39-C9BFAC013D5B}"/>
    <cellStyle name="Normal 2 3 2 2 2 2 2 2 20 2" xfId="19521" xr:uid="{F635D42F-CB56-4B2C-B9F7-E9AA7C3E429F}"/>
    <cellStyle name="Normal 2 3 2 2 2 2 2 2 20 3" xfId="19522" xr:uid="{BA3A6089-70DF-4314-962B-B58B123A79F6}"/>
    <cellStyle name="Normal 2 3 2 2 2 2 2 2 20 4" xfId="19523" xr:uid="{BA002B8A-8ECF-4D82-BAB3-05DBC5AC316A}"/>
    <cellStyle name="Normal 2 3 2 2 2 2 2 2 20 5" xfId="19524" xr:uid="{99256704-0EB3-45DA-B03C-3C5BF464AF26}"/>
    <cellStyle name="Normal 2 3 2 2 2 2 2 2 20 6" xfId="19525" xr:uid="{EE393A30-D01E-4E9F-AD20-B2C1C97B47F4}"/>
    <cellStyle name="Normal 2 3 2 2 2 2 2 2 20 7" xfId="19526" xr:uid="{623367B5-9DFF-456C-A423-BCC9BD0EC121}"/>
    <cellStyle name="Normal 2 3 2 2 2 2 2 2 20 8" xfId="19527" xr:uid="{775AB200-4A81-4D35-9FEC-6E41C8730D21}"/>
    <cellStyle name="Normal 2 3 2 2 2 2 2 2 20 9" xfId="19528" xr:uid="{56C0BCCA-654B-4AAA-A003-F130570E81A2}"/>
    <cellStyle name="Normal 2 3 2 2 2 2 2 2 21" xfId="19529" xr:uid="{34341929-3590-418E-B247-B7BFE7B8832B}"/>
    <cellStyle name="Normal 2 3 2 2 2 2 2 2 22" xfId="19530" xr:uid="{CF239DE5-6926-4E4C-9DFA-A80785C96E25}"/>
    <cellStyle name="Normal 2 3 2 2 2 2 2 2 23" xfId="19531" xr:uid="{1B467B6F-B282-45B8-83B3-FDCB3F663B84}"/>
    <cellStyle name="Normal 2 3 2 2 2 2 2 2 24" xfId="19532" xr:uid="{69AAE3E8-CED8-414C-AF80-8E0EEEDBC4E0}"/>
    <cellStyle name="Normal 2 3 2 2 2 2 2 2 25" xfId="19533" xr:uid="{458EEADC-6C28-4BFB-9648-EC9DFAEE923C}"/>
    <cellStyle name="Normal 2 3 2 2 2 2 2 2 26" xfId="19534" xr:uid="{AB79B396-C5D4-4C8C-A673-EF3BAB50C439}"/>
    <cellStyle name="Normal 2 3 2 2 2 2 2 2 27" xfId="19535" xr:uid="{43A9CA0F-B394-4CF9-AAF0-54C587F8CCAD}"/>
    <cellStyle name="Normal 2 3 2 2 2 2 2 2 28" xfId="19536" xr:uid="{612D8AED-0948-4FC5-B396-436A28DACA7E}"/>
    <cellStyle name="Normal 2 3 2 2 2 2 2 2 29" xfId="19537" xr:uid="{0CBAA07E-97C4-406B-8195-5C14E1B1C8E4}"/>
    <cellStyle name="Normal 2 3 2 2 2 2 2 2 3" xfId="19538" xr:uid="{F2D1A26E-6ACE-4AC1-9CCD-627E579D75F6}"/>
    <cellStyle name="Normal 2 3 2 2 2 2 2 2 3 10" xfId="19539" xr:uid="{A388F2C0-3930-4E64-B1F0-3384FB544A88}"/>
    <cellStyle name="Normal 2 3 2 2 2 2 2 2 3 2" xfId="19540" xr:uid="{5C98BF5B-9826-41B6-B908-9DB1ED790C5D}"/>
    <cellStyle name="Normal 2 3 2 2 2 2 2 2 3 2 2" xfId="19541" xr:uid="{ECAEA4F2-D736-4F25-BFAD-DB1EF314059B}"/>
    <cellStyle name="Normal 2 3 2 2 2 2 2 2 3 2 2 2" xfId="19542" xr:uid="{46F7807D-5A63-404C-AA7A-D78A8AA933BA}"/>
    <cellStyle name="Normal 2 3 2 2 2 2 2 2 3 2 2 2 2" xfId="19543" xr:uid="{148CADF9-E2B8-4D37-A47D-73561750E79A}"/>
    <cellStyle name="Normal 2 3 2 2 2 2 2 2 3 2 2 2 3" xfId="19544" xr:uid="{3AB16412-DF06-49DB-A3C4-303979E7C2E4}"/>
    <cellStyle name="Normal 2 3 2 2 2 2 2 2 3 2 2 2 4" xfId="19545" xr:uid="{724CDF7B-2A5D-40D4-A033-1C7D5D95F7F6}"/>
    <cellStyle name="Normal 2 3 2 2 2 2 2 2 3 2 2 2 5" xfId="19546" xr:uid="{D9647D26-C6BE-426B-AEFB-BD198A8B4215}"/>
    <cellStyle name="Normal 2 3 2 2 2 2 2 2 3 2 2 2 6" xfId="19547" xr:uid="{FED59540-F306-4C8D-B63B-C165A07DF34C}"/>
    <cellStyle name="Normal 2 3 2 2 2 2 2 2 3 2 2 3" xfId="19548" xr:uid="{32209784-A20D-495A-AE01-2749EC4A0C7E}"/>
    <cellStyle name="Normal 2 3 2 2 2 2 2 2 3 2 2 4" xfId="19549" xr:uid="{E1F4A850-4A98-46A7-837E-003979ED63C1}"/>
    <cellStyle name="Normal 2 3 2 2 2 2 2 2 3 2 2 5" xfId="19550" xr:uid="{264132F4-AD3A-4449-AF47-AEF2D497560B}"/>
    <cellStyle name="Normal 2 3 2 2 2 2 2 2 3 2 2 6" xfId="19551" xr:uid="{A71ED05C-3832-40CC-B6FA-2CB91D9AB9A8}"/>
    <cellStyle name="Normal 2 3 2 2 2 2 2 2 3 2 3" xfId="19552" xr:uid="{51DC766A-8ED9-42BD-BAE4-4A06A243D662}"/>
    <cellStyle name="Normal 2 3 2 2 2 2 2 2 3 2 4" xfId="19553" xr:uid="{2621DF70-7F85-426D-9091-726CA492A21F}"/>
    <cellStyle name="Normal 2 3 2 2 2 2 2 2 3 2 5" xfId="19554" xr:uid="{234B71B3-A974-42A4-952F-46A5F5F1B690}"/>
    <cellStyle name="Normal 2 3 2 2 2 2 2 2 3 2 6" xfId="19555" xr:uid="{8F5F620F-B2AC-4597-B401-6427C1317AC3}"/>
    <cellStyle name="Normal 2 3 2 2 2 2 2 2 3 2 7" xfId="19556" xr:uid="{91E247C8-949B-489C-B97B-F9941740FBAB}"/>
    <cellStyle name="Normal 2 3 2 2 2 2 2 2 3 2 8" xfId="19557" xr:uid="{759FF657-BAA1-4891-A679-D2E23D4B3F68}"/>
    <cellStyle name="Normal 2 3 2 2 2 2 2 2 3 2 9" xfId="19558" xr:uid="{53D0CABE-DB6F-4944-BDAF-1509AD8887C4}"/>
    <cellStyle name="Normal 2 3 2 2 2 2 2 2 3 3" xfId="19559" xr:uid="{E7744D87-74CF-49EA-9235-AFE38B624DB5}"/>
    <cellStyle name="Normal 2 3 2 2 2 2 2 2 3 3 2" xfId="19560" xr:uid="{685D77AC-631B-479E-966A-D09E9D10982D}"/>
    <cellStyle name="Normal 2 3 2 2 2 2 2 2 3 3 2 2" xfId="19561" xr:uid="{5C2AB7D4-2B69-4744-A18D-0AC8D501876C}"/>
    <cellStyle name="Normal 2 3 2 2 2 2 2 2 3 3 2 3" xfId="19562" xr:uid="{7E78CF6C-3F75-44DA-97AC-FD77D2E75DF3}"/>
    <cellStyle name="Normal 2 3 2 2 2 2 2 2 3 3 2 4" xfId="19563" xr:uid="{F5B188DA-1585-4C4B-BD5F-AE22CA9132C9}"/>
    <cellStyle name="Normal 2 3 2 2 2 2 2 2 3 3 2 5" xfId="19564" xr:uid="{3FE54CFA-B2B2-49A5-A79A-B07C8CF8C9CD}"/>
    <cellStyle name="Normal 2 3 2 2 2 2 2 2 3 3 2 6" xfId="19565" xr:uid="{5CBF4757-487C-4F33-8FCB-19C22789B22B}"/>
    <cellStyle name="Normal 2 3 2 2 2 2 2 2 3 3 3" xfId="19566" xr:uid="{2EE6FB28-8C0A-4378-B2DD-25BB072ADE33}"/>
    <cellStyle name="Normal 2 3 2 2 2 2 2 2 3 3 4" xfId="19567" xr:uid="{9F924622-31CB-4079-94A5-8AEA38CBF8DC}"/>
    <cellStyle name="Normal 2 3 2 2 2 2 2 2 3 3 5" xfId="19568" xr:uid="{BABC4635-D492-4ACA-A9F9-E3ED7D5D4663}"/>
    <cellStyle name="Normal 2 3 2 2 2 2 2 2 3 3 6" xfId="19569" xr:uid="{B20713E1-001C-41EF-A7E7-E97D2D703344}"/>
    <cellStyle name="Normal 2 3 2 2 2 2 2 2 3 4" xfId="19570" xr:uid="{F5DCFD4E-864C-47CC-A52C-C4D16A723A94}"/>
    <cellStyle name="Normal 2 3 2 2 2 2 2 2 3 5" xfId="19571" xr:uid="{0DA1051E-2DC1-4714-9DE0-1066905D5FA9}"/>
    <cellStyle name="Normal 2 3 2 2 2 2 2 2 3 6" xfId="19572" xr:uid="{DFCC3EAE-D562-4078-B876-2C68DF6F129A}"/>
    <cellStyle name="Normal 2 3 2 2 2 2 2 2 3 7" xfId="19573" xr:uid="{622A3337-9343-489B-A6BB-85576DEBA2D5}"/>
    <cellStyle name="Normal 2 3 2 2 2 2 2 2 3 8" xfId="19574" xr:uid="{DBC466AC-445C-4098-8681-1BA43D32115C}"/>
    <cellStyle name="Normal 2 3 2 2 2 2 2 2 3 9" xfId="19575" xr:uid="{EB603AF9-4A23-4243-A1DD-2E380276040A}"/>
    <cellStyle name="Normal 2 3 2 2 2 2 2 2 30" xfId="19576" xr:uid="{2C025058-050D-46D5-90F8-B3B745E0AF40}"/>
    <cellStyle name="Normal 2 3 2 2 2 2 2 2 31" xfId="19577" xr:uid="{488A58FA-426D-48DB-AA07-84D0D299BD6F}"/>
    <cellStyle name="Normal 2 3 2 2 2 2 2 2 32" xfId="19578" xr:uid="{92DB8704-2C05-43A6-A809-CA795731FCF6}"/>
    <cellStyle name="Normal 2 3 2 2 2 2 2 2 33" xfId="19579" xr:uid="{9274A20C-AC1E-4E51-9CC5-D723E4D4E675}"/>
    <cellStyle name="Normal 2 3 2 2 2 2 2 2 34" xfId="19580" xr:uid="{45DAC39B-C60D-49F4-9CDA-FC6E1CCF9F0E}"/>
    <cellStyle name="Normal 2 3 2 2 2 2 2 2 35" xfId="19581" xr:uid="{8EA41452-7151-4015-94FC-E8C94644C6AB}"/>
    <cellStyle name="Normal 2 3 2 2 2 2 2 2 36" xfId="19582" xr:uid="{A3F3F5BB-74BA-412C-AEB9-A4EB1E21C4A0}"/>
    <cellStyle name="Normal 2 3 2 2 2 2 2 2 37" xfId="19583" xr:uid="{E0B6738F-398E-4088-93AB-CAF0A09A7B93}"/>
    <cellStyle name="Normal 2 3 2 2 2 2 2 2 38" xfId="19584" xr:uid="{36B8DCEB-8FF5-46FB-999A-9DD4753DB4EB}"/>
    <cellStyle name="Normal 2 3 2 2 2 2 2 2 39" xfId="19585" xr:uid="{7809F088-289A-4B37-A890-8938A3B65CDC}"/>
    <cellStyle name="Normal 2 3 2 2 2 2 2 2 4" xfId="19586" xr:uid="{CA6E852F-7207-4B80-91E4-FD700263FC4C}"/>
    <cellStyle name="Normal 2 3 2 2 2 2 2 2 4 2" xfId="19587" xr:uid="{4623A401-76CD-4C6F-8725-600837633D59}"/>
    <cellStyle name="Normal 2 3 2 2 2 2 2 2 40" xfId="19588" xr:uid="{EAB1E01B-EE71-44CE-ABE0-463D17774500}"/>
    <cellStyle name="Normal 2 3 2 2 2 2 2 2 5" xfId="19589" xr:uid="{4F5EC2DC-7BB4-4750-A1DF-73DA3812F292}"/>
    <cellStyle name="Normal 2 3 2 2 2 2 2 2 5 2" xfId="19590" xr:uid="{72380898-F118-445E-B138-B22BF1B20B16}"/>
    <cellStyle name="Normal 2 3 2 2 2 2 2 2 5 2 2" xfId="19591" xr:uid="{4D402C29-AC14-4853-A22E-47D0578FC985}"/>
    <cellStyle name="Normal 2 3 2 2 2 2 2 2 5 2 3" xfId="19592" xr:uid="{A17F24BF-79E1-402E-BDEC-78F3EECABC99}"/>
    <cellStyle name="Normal 2 3 2 2 2 2 2 2 5 2 4" xfId="19593" xr:uid="{DFDAA623-846B-4D7C-BBC0-D720432794D0}"/>
    <cellStyle name="Normal 2 3 2 2 2 2 2 2 5 2 5" xfId="19594" xr:uid="{22510BFB-4F76-4979-AF5E-1D55761FEB8B}"/>
    <cellStyle name="Normal 2 3 2 2 2 2 2 2 5 2 6" xfId="19595" xr:uid="{30FB60EB-32E8-4F05-8CF7-172E3F1A3CCA}"/>
    <cellStyle name="Normal 2 3 2 2 2 2 2 2 5 3" xfId="19596" xr:uid="{C391BF18-F16E-4CB8-B0D1-97EC7994F62D}"/>
    <cellStyle name="Normal 2 3 2 2 2 2 2 2 5 4" xfId="19597" xr:uid="{00186C9C-2CF9-48F1-BC2C-55DE523B29B3}"/>
    <cellStyle name="Normal 2 3 2 2 2 2 2 2 5 5" xfId="19598" xr:uid="{BA55BDA1-1523-48FF-8652-C0DABAE9E3DE}"/>
    <cellStyle name="Normal 2 3 2 2 2 2 2 2 5 6" xfId="19599" xr:uid="{E299BD8C-555A-4C75-9C9D-5DF51185F403}"/>
    <cellStyle name="Normal 2 3 2 2 2 2 2 2 5 7" xfId="19600" xr:uid="{5F7624A7-47B3-4164-92A2-A127599A1703}"/>
    <cellStyle name="Normal 2 3 2 2 2 2 2 2 6" xfId="19601" xr:uid="{0D950CCC-9723-41BF-BE89-A4D18081554A}"/>
    <cellStyle name="Normal 2 3 2 2 2 2 2 2 6 2" xfId="19602" xr:uid="{C3C53E9C-142C-47CF-A621-0066F743A020}"/>
    <cellStyle name="Normal 2 3 2 2 2 2 2 2 7" xfId="19603" xr:uid="{0251B463-8167-4976-ADD3-A2B3449225E1}"/>
    <cellStyle name="Normal 2 3 2 2 2 2 2 2 7 2" xfId="19604" xr:uid="{A6C2BF3D-1363-4006-B6F7-8E64B7577E86}"/>
    <cellStyle name="Normal 2 3 2 2 2 2 2 2 8" xfId="19605" xr:uid="{2D4F4315-07D8-4766-97D3-233F65CCAD25}"/>
    <cellStyle name="Normal 2 3 2 2 2 2 2 2 8 2" xfId="19606" xr:uid="{42420E42-5528-48AE-9E92-420B33F6EFA3}"/>
    <cellStyle name="Normal 2 3 2 2 2 2 2 2 9" xfId="19607" xr:uid="{C7A53E9D-13D0-47DE-A8DD-5C51268141B1}"/>
    <cellStyle name="Normal 2 3 2 2 2 2 2 2 9 2" xfId="19608" xr:uid="{E988DE5A-0EE8-4511-AFA3-F93E6414DDC7}"/>
    <cellStyle name="Normal 2 3 2 2 2 2 2 20" xfId="19609" xr:uid="{778DDE5F-0889-469F-B5D7-9261DD130699}"/>
    <cellStyle name="Normal 2 3 2 2 2 2 2 20 10" xfId="19610" xr:uid="{074E5F78-91F6-4F57-9AB7-1735C5DDD6CE}"/>
    <cellStyle name="Normal 2 3 2 2 2 2 2 20 11" xfId="19611" xr:uid="{8D7A9CD8-A377-4192-9BC5-1FEE3440B80A}"/>
    <cellStyle name="Normal 2 3 2 2 2 2 2 20 12" xfId="19612" xr:uid="{54960ADC-07C3-4EE8-B674-DBFF5BD9EC38}"/>
    <cellStyle name="Normal 2 3 2 2 2 2 2 20 13" xfId="19613" xr:uid="{702BC60B-1808-411E-9BA4-0DDA16672878}"/>
    <cellStyle name="Normal 2 3 2 2 2 2 2 20 14" xfId="19614" xr:uid="{E47F1F09-4D46-4F44-A0E3-0AC0A923B1FD}"/>
    <cellStyle name="Normal 2 3 2 2 2 2 2 20 15" xfId="19615" xr:uid="{4AC8F03C-3706-4133-8ECB-8C15600DED27}"/>
    <cellStyle name="Normal 2 3 2 2 2 2 2 20 16" xfId="19616" xr:uid="{7518D7F3-6807-43B5-BDB7-07810FC40244}"/>
    <cellStyle name="Normal 2 3 2 2 2 2 2 20 2" xfId="19617" xr:uid="{FD7CF236-1E77-428E-9F33-EAC64D0A4F50}"/>
    <cellStyle name="Normal 2 3 2 2 2 2 2 20 3" xfId="19618" xr:uid="{9653B990-F50C-4710-AB5C-DE5099D7B327}"/>
    <cellStyle name="Normal 2 3 2 2 2 2 2 20 4" xfId="19619" xr:uid="{70BC2FFD-412C-4345-9CAF-9EBE1522E1AD}"/>
    <cellStyle name="Normal 2 3 2 2 2 2 2 20 5" xfId="19620" xr:uid="{3C69922F-5C07-4C72-B7C7-0780350094CE}"/>
    <cellStyle name="Normal 2 3 2 2 2 2 2 20 6" xfId="19621" xr:uid="{F2908EB0-D407-48FF-BD87-B6BF144BE8B5}"/>
    <cellStyle name="Normal 2 3 2 2 2 2 2 20 7" xfId="19622" xr:uid="{10CD3E74-7B2F-4F77-AA3F-0DBB55C0AAE7}"/>
    <cellStyle name="Normal 2 3 2 2 2 2 2 20 8" xfId="19623" xr:uid="{5A135C73-5165-4FD8-B451-9046099CE468}"/>
    <cellStyle name="Normal 2 3 2 2 2 2 2 20 9" xfId="19624" xr:uid="{D480D5D4-E097-4302-A612-B7C21D643743}"/>
    <cellStyle name="Normal 2 3 2 2 2 2 2 21" xfId="19625" xr:uid="{CA63B47C-AC75-4B25-9DDC-288586BACFC3}"/>
    <cellStyle name="Normal 2 3 2 2 2 2 2 22" xfId="19626" xr:uid="{F9873497-8C64-46F0-9B82-09E8F2F3919F}"/>
    <cellStyle name="Normal 2 3 2 2 2 2 2 23" xfId="19627" xr:uid="{0982FB0E-065F-480E-A9A7-00BCDD5BC60D}"/>
    <cellStyle name="Normal 2 3 2 2 2 2 2 24" xfId="19628" xr:uid="{FAD28CB4-A0B1-4122-852B-A0E8896E6337}"/>
    <cellStyle name="Normal 2 3 2 2 2 2 2 25" xfId="19629" xr:uid="{C240D848-48B2-46AD-A12E-61B265E87FDF}"/>
    <cellStyle name="Normal 2 3 2 2 2 2 2 26" xfId="19630" xr:uid="{1738A337-099C-4E49-88D1-C01B48551AB7}"/>
    <cellStyle name="Normal 2 3 2 2 2 2 2 27" xfId="19631" xr:uid="{E459A7E0-94E8-45A2-8ACF-A30DE8023D15}"/>
    <cellStyle name="Normal 2 3 2 2 2 2 2 27 2" xfId="19632" xr:uid="{4DC13359-E0AC-4BD3-8696-87D1C29029BE}"/>
    <cellStyle name="Normal 2 3 2 2 2 2 2 27 3" xfId="19633" xr:uid="{58C21303-58E9-45E4-82CC-648ABB150D07}"/>
    <cellStyle name="Normal 2 3 2 2 2 2 2 27 4" xfId="19634" xr:uid="{A7BB53CE-7C38-4C54-BF84-27824856B213}"/>
    <cellStyle name="Normal 2 3 2 2 2 2 2 27 5" xfId="19635" xr:uid="{B2FC070A-3E97-42E6-BF44-45884B8597B4}"/>
    <cellStyle name="Normal 2 3 2 2 2 2 2 28" xfId="19636" xr:uid="{FF23C75B-ABBB-4439-B3A1-50F1550DF98A}"/>
    <cellStyle name="Normal 2 3 2 2 2 2 2 29" xfId="19637" xr:uid="{757177D5-DAAB-40F2-ADFE-496690A3C8E3}"/>
    <cellStyle name="Normal 2 3 2 2 2 2 2 3" xfId="19638" xr:uid="{4DEBA458-DAFB-4BA0-B9E9-3B2262838717}"/>
    <cellStyle name="Normal 2 3 2 2 2 2 2 3 2" xfId="19639" xr:uid="{DDC478B8-6D73-4AAB-91B8-3BC7B7420B09}"/>
    <cellStyle name="Normal 2 3 2 2 2 2 2 30" xfId="19640" xr:uid="{1556C3C0-1A75-4A97-9982-59B8645B9018}"/>
    <cellStyle name="Normal 2 3 2 2 2 2 2 31" xfId="19641" xr:uid="{20DAAE5B-B386-46C6-9E33-64FE2A9E0561}"/>
    <cellStyle name="Normal 2 3 2 2 2 2 2 32" xfId="19642" xr:uid="{41BBA310-F282-4234-9C08-0458EFF996B1}"/>
    <cellStyle name="Normal 2 3 2 2 2 2 2 33" xfId="19643" xr:uid="{50423C9B-49E4-45AE-B422-D71004F2034F}"/>
    <cellStyle name="Normal 2 3 2 2 2 2 2 34" xfId="19644" xr:uid="{F9E30C65-5F26-4165-A3A6-104FAA426DCB}"/>
    <cellStyle name="Normal 2 3 2 2 2 2 2 35" xfId="19645" xr:uid="{504D21A8-04B9-4CD6-BB0B-BFF2D63C3EBB}"/>
    <cellStyle name="Normal 2 3 2 2 2 2 2 36" xfId="19646" xr:uid="{3D464830-156C-463C-9241-473EA5A45B79}"/>
    <cellStyle name="Normal 2 3 2 2 2 2 2 37" xfId="19647" xr:uid="{3A68DA70-6D31-4089-9D2D-093BBB077C86}"/>
    <cellStyle name="Normal 2 3 2 2 2 2 2 38" xfId="19648" xr:uid="{861C6750-7F81-4CE5-8F64-E2B138E73ED7}"/>
    <cellStyle name="Normal 2 3 2 2 2 2 2 39" xfId="19649" xr:uid="{0F35521A-0303-4454-B05F-FA643F52DA9B}"/>
    <cellStyle name="Normal 2 3 2 2 2 2 2 4" xfId="19650" xr:uid="{22481848-E274-4D6A-8687-373A34B67A19}"/>
    <cellStyle name="Normal 2 3 2 2 2 2 2 4 2" xfId="19651" xr:uid="{09E2CA5F-7E87-4012-B04B-299C4BCD03A0}"/>
    <cellStyle name="Normal 2 3 2 2 2 2 2 40" xfId="19652" xr:uid="{B8143DB7-9F7C-4709-9991-99E0C7162637}"/>
    <cellStyle name="Normal 2 3 2 2 2 2 2 5" xfId="19653" xr:uid="{979D8D7D-C9EE-4CC3-BF74-34FDF6CE6203}"/>
    <cellStyle name="Normal 2 3 2 2 2 2 2 5 10" xfId="19654" xr:uid="{64C58788-EDC5-4791-A8B5-201AFBFD7CF5}"/>
    <cellStyle name="Normal 2 3 2 2 2 2 2 5 2" xfId="19655" xr:uid="{549DE5C4-93D0-4051-9442-BEE5BF8D3731}"/>
    <cellStyle name="Normal 2 3 2 2 2 2 2 5 2 2" xfId="19656" xr:uid="{797DAB46-8DB4-4925-BF03-F711CE85CC8E}"/>
    <cellStyle name="Normal 2 3 2 2 2 2 2 5 2 2 2" xfId="19657" xr:uid="{D04E3055-0060-4085-ABC2-3C71C0A369DB}"/>
    <cellStyle name="Normal 2 3 2 2 2 2 2 5 2 2 2 2" xfId="19658" xr:uid="{0CAE5AA6-92EF-4430-8655-868A3C2C9FD0}"/>
    <cellStyle name="Normal 2 3 2 2 2 2 2 5 2 2 2 3" xfId="19659" xr:uid="{654BE5BC-DE6D-47D6-9405-DD9821CE54C7}"/>
    <cellStyle name="Normal 2 3 2 2 2 2 2 5 2 2 2 4" xfId="19660" xr:uid="{536767FC-A359-45E2-9038-B3D8EC4D7587}"/>
    <cellStyle name="Normal 2 3 2 2 2 2 2 5 2 2 2 5" xfId="19661" xr:uid="{D7700F81-94F8-4105-A0D2-C5690E605C0D}"/>
    <cellStyle name="Normal 2 3 2 2 2 2 2 5 2 2 2 6" xfId="19662" xr:uid="{0654DCAA-23B5-4F14-BF29-3322302ECC93}"/>
    <cellStyle name="Normal 2 3 2 2 2 2 2 5 2 2 3" xfId="19663" xr:uid="{E3D7B035-ED43-423E-ADC1-68E777E6A296}"/>
    <cellStyle name="Normal 2 3 2 2 2 2 2 5 2 2 4" xfId="19664" xr:uid="{F5FAE5DC-5F92-4DBB-883C-16A58CCBC8DC}"/>
    <cellStyle name="Normal 2 3 2 2 2 2 2 5 2 2 5" xfId="19665" xr:uid="{C74B60E9-2294-4085-9F27-2B7E4C57454E}"/>
    <cellStyle name="Normal 2 3 2 2 2 2 2 5 2 2 6" xfId="19666" xr:uid="{D42385BC-2D95-4949-B5AC-53BDF4FBF428}"/>
    <cellStyle name="Normal 2 3 2 2 2 2 2 5 2 3" xfId="19667" xr:uid="{0B251415-508B-4FA5-9B5C-CD39C7AC60B3}"/>
    <cellStyle name="Normal 2 3 2 2 2 2 2 5 2 4" xfId="19668" xr:uid="{6818CF30-F44C-4915-BD9C-265E391B78E9}"/>
    <cellStyle name="Normal 2 3 2 2 2 2 2 5 2 5" xfId="19669" xr:uid="{B931AE91-F4ED-4412-B7F7-644E81A9C6E8}"/>
    <cellStyle name="Normal 2 3 2 2 2 2 2 5 2 6" xfId="19670" xr:uid="{BB9B30F4-1E15-4A2C-8FD1-9ED2EE003CA1}"/>
    <cellStyle name="Normal 2 3 2 2 2 2 2 5 2 7" xfId="19671" xr:uid="{7423AD26-FA5F-4431-9A81-891A0DD64D9F}"/>
    <cellStyle name="Normal 2 3 2 2 2 2 2 5 2 8" xfId="19672" xr:uid="{53C04251-B51E-4572-BFF4-949BAB2936A8}"/>
    <cellStyle name="Normal 2 3 2 2 2 2 2 5 2 9" xfId="19673" xr:uid="{708591FC-9616-4FCC-9089-370C99C92C8B}"/>
    <cellStyle name="Normal 2 3 2 2 2 2 2 5 3" xfId="19674" xr:uid="{CDB5C0F5-4344-42FC-9D3B-060395869998}"/>
    <cellStyle name="Normal 2 3 2 2 2 2 2 5 3 2" xfId="19675" xr:uid="{8FFA3856-1CF2-4B3E-8A54-60F6A5C6F714}"/>
    <cellStyle name="Normal 2 3 2 2 2 2 2 5 3 2 2" xfId="19676" xr:uid="{21DAB9D9-44DA-4857-8F92-833B6737C4DE}"/>
    <cellStyle name="Normal 2 3 2 2 2 2 2 5 3 2 3" xfId="19677" xr:uid="{A682C1E4-9192-47E1-8C3D-31A5FD5A8E40}"/>
    <cellStyle name="Normal 2 3 2 2 2 2 2 5 3 2 4" xfId="19678" xr:uid="{4EC03792-FDF1-452E-B197-BBFAFA846803}"/>
    <cellStyle name="Normal 2 3 2 2 2 2 2 5 3 2 5" xfId="19679" xr:uid="{CD5D8F21-7B71-4C52-BB7C-BF698A525A51}"/>
    <cellStyle name="Normal 2 3 2 2 2 2 2 5 3 2 6" xfId="19680" xr:uid="{9FE94D65-37F8-49D0-83EF-A86B38108BA7}"/>
    <cellStyle name="Normal 2 3 2 2 2 2 2 5 3 3" xfId="19681" xr:uid="{952BDB18-923B-4F02-B5FC-9F309FB81DFB}"/>
    <cellStyle name="Normal 2 3 2 2 2 2 2 5 3 4" xfId="19682" xr:uid="{9DA7EFD3-0B0A-410F-B938-E5C2838AAEE6}"/>
    <cellStyle name="Normal 2 3 2 2 2 2 2 5 3 5" xfId="19683" xr:uid="{1C80BB38-DA61-4FE8-A48C-030D7C2696AB}"/>
    <cellStyle name="Normal 2 3 2 2 2 2 2 5 3 6" xfId="19684" xr:uid="{D7EE930C-DAE2-45D0-B439-A13D91C8C9EA}"/>
    <cellStyle name="Normal 2 3 2 2 2 2 2 5 4" xfId="19685" xr:uid="{AE1A1B84-9F36-43DD-B3F4-3422A492CF09}"/>
    <cellStyle name="Normal 2 3 2 2 2 2 2 5 5" xfId="19686" xr:uid="{9CF32451-24FC-4A51-8340-25FC06E03B7C}"/>
    <cellStyle name="Normal 2 3 2 2 2 2 2 5 6" xfId="19687" xr:uid="{1C5EDE1A-5C5E-4C21-BB8E-F37129BCFCC2}"/>
    <cellStyle name="Normal 2 3 2 2 2 2 2 5 7" xfId="19688" xr:uid="{FC2B0636-07A1-4B09-85A2-C5DBE17F382F}"/>
    <cellStyle name="Normal 2 3 2 2 2 2 2 5 8" xfId="19689" xr:uid="{397D9E47-8BE2-4A4C-9AC4-2128C7DDD623}"/>
    <cellStyle name="Normal 2 3 2 2 2 2 2 5 9" xfId="19690" xr:uid="{EB7EDCD2-BFE7-4AA3-A43B-704D2534DC9C}"/>
    <cellStyle name="Normal 2 3 2 2 2 2 2 6" xfId="19691" xr:uid="{F09E74B7-D7F3-461B-B6F2-CD8FA70E4EAD}"/>
    <cellStyle name="Normal 2 3 2 2 2 2 2 6 2" xfId="19692" xr:uid="{906527B3-522D-4AAE-BB0A-D01615E2B83B}"/>
    <cellStyle name="Normal 2 3 2 2 2 2 2 7" xfId="19693" xr:uid="{33217F46-7F43-4408-A327-48CC471CB880}"/>
    <cellStyle name="Normal 2 3 2 2 2 2 2 7 2" xfId="19694" xr:uid="{BE458EBD-EAAB-4B2B-A8E8-57C75132BFBA}"/>
    <cellStyle name="Normal 2 3 2 2 2 2 2 8" xfId="19695" xr:uid="{30514D75-4DF2-4E9F-83CB-811B77762AC6}"/>
    <cellStyle name="Normal 2 3 2 2 2 2 2 8 2" xfId="19696" xr:uid="{E24E08DC-C026-4A28-8C9A-44FA5E0E6575}"/>
    <cellStyle name="Normal 2 3 2 2 2 2 2 8 2 2" xfId="19697" xr:uid="{FF6C5EBF-3752-4AFF-864C-9EE4A5AB32D8}"/>
    <cellStyle name="Normal 2 3 2 2 2 2 2 8 2 3" xfId="19698" xr:uid="{512AFCD5-1F99-4FAF-910D-03216E494F48}"/>
    <cellStyle name="Normal 2 3 2 2 2 2 2 8 2 4" xfId="19699" xr:uid="{773397E1-F332-45B6-85C3-7191381CF542}"/>
    <cellStyle name="Normal 2 3 2 2 2 2 2 8 2 5" xfId="19700" xr:uid="{4B09297A-5136-40D8-8C2F-B628E67DF09D}"/>
    <cellStyle name="Normal 2 3 2 2 2 2 2 8 2 6" xfId="19701" xr:uid="{F66E4EA3-89D5-41E1-88D3-41B073DFA4FC}"/>
    <cellStyle name="Normal 2 3 2 2 2 2 2 8 3" xfId="19702" xr:uid="{4A328884-5C9A-4853-8969-E19FE55DBDD7}"/>
    <cellStyle name="Normal 2 3 2 2 2 2 2 8 4" xfId="19703" xr:uid="{5CEF23F2-F542-4285-9D80-52EB43B3B8B1}"/>
    <cellStyle name="Normal 2 3 2 2 2 2 2 8 5" xfId="19704" xr:uid="{3F93BAF8-1373-4F8E-88F0-057B5A87A125}"/>
    <cellStyle name="Normal 2 3 2 2 2 2 2 8 6" xfId="19705" xr:uid="{5CC6D92E-5F39-441C-B8DB-0A4C922F84B2}"/>
    <cellStyle name="Normal 2 3 2 2 2 2 2 8 7" xfId="19706" xr:uid="{0F5AF50C-5851-474C-84F3-6FE7F82A077B}"/>
    <cellStyle name="Normal 2 3 2 2 2 2 2 9" xfId="19707" xr:uid="{756C2674-1014-4870-8863-B73D79074150}"/>
    <cellStyle name="Normal 2 3 2 2 2 2 2 9 2" xfId="19708" xr:uid="{FE618765-97D8-4911-9048-808A63455981}"/>
    <cellStyle name="Normal 2 3 2 2 2 2 20" xfId="19709" xr:uid="{31A2D1E3-4146-44E6-8BB6-5F084DA5BA36}"/>
    <cellStyle name="Normal 2 3 2 2 2 2 21" xfId="19710" xr:uid="{2006B7E1-F294-4F84-950C-77685F08D0BD}"/>
    <cellStyle name="Normal 2 3 2 2 2 2 22" xfId="19711" xr:uid="{9AADB993-DAB1-4B1B-B2BC-49737FAB5AEA}"/>
    <cellStyle name="Normal 2 3 2 2 2 2 23" xfId="19712" xr:uid="{326B5730-EB5F-4B58-BF79-67B9E0A0F1AA}"/>
    <cellStyle name="Normal 2 3 2 2 2 2 24" xfId="19713" xr:uid="{EC60F617-D711-46FB-A580-678511F42D2A}"/>
    <cellStyle name="Normal 2 3 2 2 2 2 25" xfId="19714" xr:uid="{0113A6E2-D336-4DD8-AC30-D0B0FD419664}"/>
    <cellStyle name="Normal 2 3 2 2 2 2 26" xfId="19715" xr:uid="{504E52FD-6078-4780-A401-CDC995F9706A}"/>
    <cellStyle name="Normal 2 3 2 2 2 2 27" xfId="19716" xr:uid="{8082F704-83A1-448D-B214-19AB7EF82EB9}"/>
    <cellStyle name="Normal 2 3 2 2 2 2 28" xfId="19717" xr:uid="{50731C94-930E-47FA-9B88-04E96689C0D9}"/>
    <cellStyle name="Normal 2 3 2 2 2 2 28 10" xfId="19718" xr:uid="{C04E8D2D-DD25-476F-82A0-17A75C614B34}"/>
    <cellStyle name="Normal 2 3 2 2 2 2 28 11" xfId="19719" xr:uid="{3F70EF88-34A2-42E9-856C-B3E777BE2B88}"/>
    <cellStyle name="Normal 2 3 2 2 2 2 28 12" xfId="19720" xr:uid="{6A780AFF-EC29-43B2-99D8-91F7B35DE6B2}"/>
    <cellStyle name="Normal 2 3 2 2 2 2 28 13" xfId="19721" xr:uid="{3593818C-00A4-4B2D-B63E-68D02B5C1086}"/>
    <cellStyle name="Normal 2 3 2 2 2 2 28 14" xfId="19722" xr:uid="{6B4EFDE3-AFD5-4951-AA8F-FA92CAE44808}"/>
    <cellStyle name="Normal 2 3 2 2 2 2 28 15" xfId="19723" xr:uid="{A2D0C81C-FFFA-4B68-869D-FE79386BCD96}"/>
    <cellStyle name="Normal 2 3 2 2 2 2 28 16" xfId="19724" xr:uid="{DE6E16E3-5A2E-41D4-AD36-4C80F1E3E7CE}"/>
    <cellStyle name="Normal 2 3 2 2 2 2 28 2" xfId="19725" xr:uid="{02353DF6-37AD-45B5-BC7B-17C25437EED6}"/>
    <cellStyle name="Normal 2 3 2 2 2 2 28 3" xfId="19726" xr:uid="{BBD301DA-E1E0-462C-A4FA-2CB67DDA6D8E}"/>
    <cellStyle name="Normal 2 3 2 2 2 2 28 4" xfId="19727" xr:uid="{3C692749-C3B0-40C3-9873-8B2F96F455BD}"/>
    <cellStyle name="Normal 2 3 2 2 2 2 28 5" xfId="19728" xr:uid="{2DC7ADA2-49B1-49AF-942E-D74FBDB24E92}"/>
    <cellStyle name="Normal 2 3 2 2 2 2 28 6" xfId="19729" xr:uid="{6DBBCC33-24C8-4609-A5CA-853E9351C405}"/>
    <cellStyle name="Normal 2 3 2 2 2 2 28 7" xfId="19730" xr:uid="{B2C1AEE2-B2C1-44A6-B4C8-02544D290C46}"/>
    <cellStyle name="Normal 2 3 2 2 2 2 28 8" xfId="19731" xr:uid="{06C4D300-2F78-43C5-BA16-D61D5E3C7A09}"/>
    <cellStyle name="Normal 2 3 2 2 2 2 28 9" xfId="19732" xr:uid="{5ED4331F-6DDD-4247-B4F4-3362419F61CA}"/>
    <cellStyle name="Normal 2 3 2 2 2 2 29" xfId="19733" xr:uid="{48092D81-87C2-423D-B7BC-15F5828B202A}"/>
    <cellStyle name="Normal 2 3 2 2 2 2 3" xfId="19734" xr:uid="{1561B8A0-71D1-4389-B8DE-A68641B9B965}"/>
    <cellStyle name="Normal 2 3 2 2 2 2 3 10" xfId="19735" xr:uid="{81AE8684-DDDB-4CA6-82A1-A83C3E133089}"/>
    <cellStyle name="Normal 2 3 2 2 2 2 3 11" xfId="19736" xr:uid="{DF83BB94-B22F-4641-AE5F-048D166347BD}"/>
    <cellStyle name="Normal 2 3 2 2 2 2 3 12" xfId="19737" xr:uid="{242D9E00-CA09-480F-B86D-CAB17DFBB2C6}"/>
    <cellStyle name="Normal 2 3 2 2 2 2 3 13" xfId="19738" xr:uid="{8514E682-EFD2-41BA-975F-2F6CA74B4382}"/>
    <cellStyle name="Normal 2 3 2 2 2 2 3 2" xfId="19739" xr:uid="{4A1DCDE6-0C12-4A17-B842-4416166B24E1}"/>
    <cellStyle name="Normal 2 3 2 2 2 2 3 2 10" xfId="19740" xr:uid="{6200D166-968F-477E-8288-2FCA83CEDD2D}"/>
    <cellStyle name="Normal 2 3 2 2 2 2 3 2 11" xfId="19741" xr:uid="{3CDDD495-CAFB-49E9-98FD-3CA6AE79A004}"/>
    <cellStyle name="Normal 2 3 2 2 2 2 3 2 12" xfId="19742" xr:uid="{FE251E3F-F199-4F7B-85CC-D481382EAE7C}"/>
    <cellStyle name="Normal 2 3 2 2 2 2 3 2 2" xfId="19743" xr:uid="{807F2F72-38FE-40B9-B266-0B5183D973AB}"/>
    <cellStyle name="Normal 2 3 2 2 2 2 3 2 2 2" xfId="19744" xr:uid="{8D41B701-199F-44BE-8238-3E83B5F056A7}"/>
    <cellStyle name="Normal 2 3 2 2 2 2 3 2 2 2 2" xfId="19745" xr:uid="{B0D45564-767F-4982-81A5-41533285484C}"/>
    <cellStyle name="Normal 2 3 2 2 2 2 3 2 2 2 2 2" xfId="19746" xr:uid="{50B99240-66EF-4C91-95CB-B69EA820DCC4}"/>
    <cellStyle name="Normal 2 3 2 2 2 2 3 2 2 2 2 2 2" xfId="19747" xr:uid="{60B48ABC-8CF9-4765-8718-1CA59422813C}"/>
    <cellStyle name="Normal 2 3 2 2 2 2 3 2 2 2 2 2 3" xfId="19748" xr:uid="{1D26F915-C19E-415C-85C1-F38BBC445846}"/>
    <cellStyle name="Normal 2 3 2 2 2 2 3 2 2 2 2 2 4" xfId="19749" xr:uid="{40CE0CAD-3A91-4C75-AF28-3CF0409B002E}"/>
    <cellStyle name="Normal 2 3 2 2 2 2 3 2 2 2 2 2 5" xfId="19750" xr:uid="{FCF65545-C899-4727-B966-6C2D470A508E}"/>
    <cellStyle name="Normal 2 3 2 2 2 2 3 2 2 2 2 2 6" xfId="19751" xr:uid="{E7E3D1F0-D7B7-475B-BDA4-394CAAD0C2C6}"/>
    <cellStyle name="Normal 2 3 2 2 2 2 3 2 2 2 2 3" xfId="19752" xr:uid="{5A7F3E1C-6D23-47D1-927F-47A7E42C29F5}"/>
    <cellStyle name="Normal 2 3 2 2 2 2 3 2 2 2 2 4" xfId="19753" xr:uid="{6DDEA723-4748-4E02-A771-936BA9F35DF1}"/>
    <cellStyle name="Normal 2 3 2 2 2 2 3 2 2 2 2 5" xfId="19754" xr:uid="{30FEBDBE-F89C-4C3A-A658-B84D8C3F694A}"/>
    <cellStyle name="Normal 2 3 2 2 2 2 3 2 2 2 2 6" xfId="19755" xr:uid="{E468AD4C-C615-4D45-8A08-8267162F9903}"/>
    <cellStyle name="Normal 2 3 2 2 2 2 3 2 2 2 3" xfId="19756" xr:uid="{C1635460-9D67-4BC6-9524-FEB100D2860B}"/>
    <cellStyle name="Normal 2 3 2 2 2 2 3 2 2 2 4" xfId="19757" xr:uid="{20B377CE-F3BE-41BD-BBCE-C94F1C92D399}"/>
    <cellStyle name="Normal 2 3 2 2 2 2 3 2 2 2 5" xfId="19758" xr:uid="{D6245935-6EB3-4060-9F50-A9CFDD4D4E9E}"/>
    <cellStyle name="Normal 2 3 2 2 2 2 3 2 2 2 6" xfId="19759" xr:uid="{C3196875-C9BB-4DC3-9CB2-FF5066433A83}"/>
    <cellStyle name="Normal 2 3 2 2 2 2 3 2 2 2 7" xfId="19760" xr:uid="{16C1D0E0-0B50-4013-9824-4191E48C98C8}"/>
    <cellStyle name="Normal 2 3 2 2 2 2 3 2 2 2 8" xfId="19761" xr:uid="{30DE3886-E117-40EF-8A23-F3A80B63543A}"/>
    <cellStyle name="Normal 2 3 2 2 2 2 3 2 2 2 9" xfId="19762" xr:uid="{34909D22-3C3D-4148-BDFA-E59B5909DB85}"/>
    <cellStyle name="Normal 2 3 2 2 2 2 3 2 2 3" xfId="19763" xr:uid="{27355795-2424-4805-9DD9-794AB4EF0A65}"/>
    <cellStyle name="Normal 2 3 2 2 2 2 3 2 2 3 2" xfId="19764" xr:uid="{7DCBE4ED-A1BD-4743-A4E2-7412F96BF496}"/>
    <cellStyle name="Normal 2 3 2 2 2 2 3 2 2 3 2 2" xfId="19765" xr:uid="{0AAAF0E7-2EC6-40D2-9D47-1D0A8D328B8F}"/>
    <cellStyle name="Normal 2 3 2 2 2 2 3 2 2 3 2 3" xfId="19766" xr:uid="{809F544A-CDAF-4F0D-8754-ED70E17CB217}"/>
    <cellStyle name="Normal 2 3 2 2 2 2 3 2 2 3 2 4" xfId="19767" xr:uid="{48DBC9D6-6C96-4A51-AF7B-B1F2E7B66333}"/>
    <cellStyle name="Normal 2 3 2 2 2 2 3 2 2 3 2 5" xfId="19768" xr:uid="{6D53D237-CA54-4924-8986-C1B0C84D6FC0}"/>
    <cellStyle name="Normal 2 3 2 2 2 2 3 2 2 3 2 6" xfId="19769" xr:uid="{273559D9-7092-4F06-8DCF-724508DAE57C}"/>
    <cellStyle name="Normal 2 3 2 2 2 2 3 2 2 3 3" xfId="19770" xr:uid="{4E5808A4-ACD9-49BE-863A-F5A36B583053}"/>
    <cellStyle name="Normal 2 3 2 2 2 2 3 2 2 3 4" xfId="19771" xr:uid="{0C1DF4F2-E3EE-4AD0-9D2B-8D824DF26453}"/>
    <cellStyle name="Normal 2 3 2 2 2 2 3 2 2 3 5" xfId="19772" xr:uid="{B3CDC48D-F7E3-418F-A0FD-C787A40AFA4F}"/>
    <cellStyle name="Normal 2 3 2 2 2 2 3 2 2 3 6" xfId="19773" xr:uid="{DAA324FE-F52F-41F1-AC1A-4E6560216535}"/>
    <cellStyle name="Normal 2 3 2 2 2 2 3 2 2 4" xfId="19774" xr:uid="{43E24AF3-CE47-479D-A772-EAB253D96797}"/>
    <cellStyle name="Normal 2 3 2 2 2 2 3 2 2 5" xfId="19775" xr:uid="{44B42AA9-8530-42F9-83C7-AD780D984315}"/>
    <cellStyle name="Normal 2 3 2 2 2 2 3 2 2 6" xfId="19776" xr:uid="{F18506B7-A9C1-4BFA-B3AC-6F7F4D6EF809}"/>
    <cellStyle name="Normal 2 3 2 2 2 2 3 2 2 7" xfId="19777" xr:uid="{6FF4F7BA-F99A-43C4-BF3D-BD9846421336}"/>
    <cellStyle name="Normal 2 3 2 2 2 2 3 2 2 8" xfId="19778" xr:uid="{F5270783-C844-4CC7-9944-77EB9B7F0A71}"/>
    <cellStyle name="Normal 2 3 2 2 2 2 3 2 2 9" xfId="19779" xr:uid="{B3FD55A0-6C45-4DEE-89F2-3058C542FAFF}"/>
    <cellStyle name="Normal 2 3 2 2 2 2 3 2 3" xfId="19780" xr:uid="{3D691E0F-B002-4C85-8229-8ED35CCD46C4}"/>
    <cellStyle name="Normal 2 3 2 2 2 2 3 2 4" xfId="19781" xr:uid="{9D172230-6AD6-431B-BBD8-FEE18FD46387}"/>
    <cellStyle name="Normal 2 3 2 2 2 2 3 2 5" xfId="19782" xr:uid="{D47FA5C5-A77D-4C64-B137-72110ED05E57}"/>
    <cellStyle name="Normal 2 3 2 2 2 2 3 2 5 2" xfId="19783" xr:uid="{F75440F9-01B5-482F-8739-1BFF90C47BDB}"/>
    <cellStyle name="Normal 2 3 2 2 2 2 3 2 5 2 2" xfId="19784" xr:uid="{C0CD9819-9558-4098-BE90-607C48035712}"/>
    <cellStyle name="Normal 2 3 2 2 2 2 3 2 5 2 3" xfId="19785" xr:uid="{EC1E3F62-ED30-4B46-BF61-90AA93BD3EC9}"/>
    <cellStyle name="Normal 2 3 2 2 2 2 3 2 5 2 4" xfId="19786" xr:uid="{9F509E1D-B114-40C8-9746-8CE2838D4E3B}"/>
    <cellStyle name="Normal 2 3 2 2 2 2 3 2 5 2 5" xfId="19787" xr:uid="{459152F0-B858-4B6E-8427-B40187AC4626}"/>
    <cellStyle name="Normal 2 3 2 2 2 2 3 2 5 2 6" xfId="19788" xr:uid="{41887168-6149-47DC-962B-DEDE7C7249BC}"/>
    <cellStyle name="Normal 2 3 2 2 2 2 3 2 5 3" xfId="19789" xr:uid="{757FFC21-621F-482D-A5BD-775EA4FEA98B}"/>
    <cellStyle name="Normal 2 3 2 2 2 2 3 2 5 4" xfId="19790" xr:uid="{7F99AACE-EDEC-4976-B6A7-6D012759C261}"/>
    <cellStyle name="Normal 2 3 2 2 2 2 3 2 5 5" xfId="19791" xr:uid="{9FC1BA76-301B-48DE-A8A7-46C56A0132F2}"/>
    <cellStyle name="Normal 2 3 2 2 2 2 3 2 5 6" xfId="19792" xr:uid="{84C96492-FFDD-43D4-8688-3EAF61BC45BD}"/>
    <cellStyle name="Normal 2 3 2 2 2 2 3 2 6" xfId="19793" xr:uid="{01ED9240-48DD-45EF-B7CE-EFEAED7D499B}"/>
    <cellStyle name="Normal 2 3 2 2 2 2 3 2 7" xfId="19794" xr:uid="{21F94C32-F2C7-4184-85D3-2768C748CF4D}"/>
    <cellStyle name="Normal 2 3 2 2 2 2 3 2 8" xfId="19795" xr:uid="{BA901298-6192-44DE-B885-29CF2841EC51}"/>
    <cellStyle name="Normal 2 3 2 2 2 2 3 2 9" xfId="19796" xr:uid="{380BBA30-CD38-4D0C-9C85-D303CDCBF75A}"/>
    <cellStyle name="Normal 2 3 2 2 2 2 3 3" xfId="19797" xr:uid="{09F0D840-0FE8-4D6C-9360-D5316D0E2446}"/>
    <cellStyle name="Normal 2 3 2 2 2 2 3 3 2" xfId="19798" xr:uid="{A93B1086-3525-4A41-AF26-F8A10EB43100}"/>
    <cellStyle name="Normal 2 3 2 2 2 2 3 3 2 2" xfId="19799" xr:uid="{1F63137B-DE32-45AF-837A-39A6666C9CE5}"/>
    <cellStyle name="Normal 2 3 2 2 2 2 3 3 2 2 2" xfId="19800" xr:uid="{B9DC7C9C-8677-456B-AC7E-C769B4B3A068}"/>
    <cellStyle name="Normal 2 3 2 2 2 2 3 3 2 2 2 2" xfId="19801" xr:uid="{AE45D50C-090A-4E5A-AE2E-CD93FA22BC41}"/>
    <cellStyle name="Normal 2 3 2 2 2 2 3 3 2 2 2 3" xfId="19802" xr:uid="{22675F08-79DB-416E-B4D9-06D35C02269F}"/>
    <cellStyle name="Normal 2 3 2 2 2 2 3 3 2 2 2 4" xfId="19803" xr:uid="{06B08783-6AC6-4D27-9402-81EBCED51AB3}"/>
    <cellStyle name="Normal 2 3 2 2 2 2 3 3 2 2 2 5" xfId="19804" xr:uid="{B0134A18-8FDE-473D-AAB4-31AE3939F1F6}"/>
    <cellStyle name="Normal 2 3 2 2 2 2 3 3 2 2 2 6" xfId="19805" xr:uid="{E4E42D53-750E-4789-A16F-C8811D7BDC16}"/>
    <cellStyle name="Normal 2 3 2 2 2 2 3 3 2 2 3" xfId="19806" xr:uid="{68A32F85-7FCD-4F6A-B19A-6C89CCA85214}"/>
    <cellStyle name="Normal 2 3 2 2 2 2 3 3 2 2 4" xfId="19807" xr:uid="{7D64303E-C6F2-45EA-BB94-CDCB19C84E51}"/>
    <cellStyle name="Normal 2 3 2 2 2 2 3 3 2 2 5" xfId="19808" xr:uid="{220EAA75-A50A-470C-BFA9-D4B7B4C9A36D}"/>
    <cellStyle name="Normal 2 3 2 2 2 2 3 3 2 2 6" xfId="19809" xr:uid="{D446A379-DEF3-4FA6-B79B-5E61F234B5DA}"/>
    <cellStyle name="Normal 2 3 2 2 2 2 3 3 2 3" xfId="19810" xr:uid="{CD684AFA-91A3-4B59-9444-E90A24BFC00D}"/>
    <cellStyle name="Normal 2 3 2 2 2 2 3 3 2 4" xfId="19811" xr:uid="{32DE96E0-EE10-4691-95C8-4AD909C607B7}"/>
    <cellStyle name="Normal 2 3 2 2 2 2 3 3 2 5" xfId="19812" xr:uid="{E24FD55D-82B2-42F4-9D6C-13897637907C}"/>
    <cellStyle name="Normal 2 3 2 2 2 2 3 3 2 6" xfId="19813" xr:uid="{5CFD7CCA-CA37-4244-82F0-AA4E01099EAE}"/>
    <cellStyle name="Normal 2 3 2 2 2 2 3 3 2 7" xfId="19814" xr:uid="{8A8005F2-61C8-49CF-93AC-ABAD51D26A56}"/>
    <cellStyle name="Normal 2 3 2 2 2 2 3 3 2 8" xfId="19815" xr:uid="{27FDEB71-4CE7-4AAD-9129-130F6327B4A8}"/>
    <cellStyle name="Normal 2 3 2 2 2 2 3 3 2 9" xfId="19816" xr:uid="{C269FDDE-6AA8-4996-ABEA-5C79D57DF511}"/>
    <cellStyle name="Normal 2 3 2 2 2 2 3 3 3" xfId="19817" xr:uid="{4B6A607E-AF64-4330-8A07-718875ED67CD}"/>
    <cellStyle name="Normal 2 3 2 2 2 2 3 3 3 2" xfId="19818" xr:uid="{746D0859-3529-4152-B3DA-079A6439CA34}"/>
    <cellStyle name="Normal 2 3 2 2 2 2 3 3 3 2 2" xfId="19819" xr:uid="{20E64509-3427-4520-B071-36FB3B33F6B8}"/>
    <cellStyle name="Normal 2 3 2 2 2 2 3 3 3 2 3" xfId="19820" xr:uid="{7F305E2E-4F57-4E5F-A2CA-EE503FEF82BE}"/>
    <cellStyle name="Normal 2 3 2 2 2 2 3 3 3 2 4" xfId="19821" xr:uid="{D97AA848-2BFC-430C-AD5D-2D247776B024}"/>
    <cellStyle name="Normal 2 3 2 2 2 2 3 3 3 2 5" xfId="19822" xr:uid="{3E01B887-E80E-4639-A178-F4E2ADB7E7B2}"/>
    <cellStyle name="Normal 2 3 2 2 2 2 3 3 3 2 6" xfId="19823" xr:uid="{E079F9E5-1716-479E-8F2E-E012392CA93C}"/>
    <cellStyle name="Normal 2 3 2 2 2 2 3 3 3 3" xfId="19824" xr:uid="{824FCECE-D5E3-4D36-9DA5-B005860A1EE6}"/>
    <cellStyle name="Normal 2 3 2 2 2 2 3 3 3 4" xfId="19825" xr:uid="{0FD734FD-C071-4644-8542-46DECBC8B948}"/>
    <cellStyle name="Normal 2 3 2 2 2 2 3 3 3 5" xfId="19826" xr:uid="{227BDCD5-1737-43C2-97FD-41D852D5C04A}"/>
    <cellStyle name="Normal 2 3 2 2 2 2 3 3 3 6" xfId="19827" xr:uid="{62ABD5BE-64D1-461D-8A1E-2F23F03EE2FB}"/>
    <cellStyle name="Normal 2 3 2 2 2 2 3 3 4" xfId="19828" xr:uid="{3A2F6742-C0E2-49F8-B008-078C81261CD5}"/>
    <cellStyle name="Normal 2 3 2 2 2 2 3 3 5" xfId="19829" xr:uid="{5EE417E9-2F8F-4DE3-B8E8-144F58C899AC}"/>
    <cellStyle name="Normal 2 3 2 2 2 2 3 3 6" xfId="19830" xr:uid="{8A1F63BA-F78C-4A66-91C2-8699E5F4EAEF}"/>
    <cellStyle name="Normal 2 3 2 2 2 2 3 3 7" xfId="19831" xr:uid="{FD2B86DB-2D23-4027-88B3-6780D1591841}"/>
    <cellStyle name="Normal 2 3 2 2 2 2 3 3 8" xfId="19832" xr:uid="{F121AF28-C8D1-415F-998C-6EE96B3AC8C3}"/>
    <cellStyle name="Normal 2 3 2 2 2 2 3 3 9" xfId="19833" xr:uid="{5FBEF539-0D7E-4109-8D55-859C983C3E05}"/>
    <cellStyle name="Normal 2 3 2 2 2 2 3 4" xfId="19834" xr:uid="{033F9D50-7436-430F-A9C2-4448EBC0A1C3}"/>
    <cellStyle name="Normal 2 3 2 2 2 2 3 5" xfId="19835" xr:uid="{61108BBD-D1CE-4860-A694-D67254C5EF95}"/>
    <cellStyle name="Normal 2 3 2 2 2 2 3 5 2" xfId="19836" xr:uid="{CE8E2EB3-6FBC-4BF4-A42D-02F2EBDCA6A4}"/>
    <cellStyle name="Normal 2 3 2 2 2 2 3 5 2 2" xfId="19837" xr:uid="{99E8EAAC-9B8F-479A-85AE-D2D61FA13419}"/>
    <cellStyle name="Normal 2 3 2 2 2 2 3 5 2 3" xfId="19838" xr:uid="{12D26543-CAAB-4C25-9251-9DCEA9918BD8}"/>
    <cellStyle name="Normal 2 3 2 2 2 2 3 5 2 4" xfId="19839" xr:uid="{3493E242-9FBC-401B-BEE1-6DBC96D927F9}"/>
    <cellStyle name="Normal 2 3 2 2 2 2 3 5 2 5" xfId="19840" xr:uid="{53E008F6-347A-4AAD-B734-013F4215A753}"/>
    <cellStyle name="Normal 2 3 2 2 2 2 3 5 2 6" xfId="19841" xr:uid="{40DF4D1E-9779-4253-A0CC-9ECB43E3E846}"/>
    <cellStyle name="Normal 2 3 2 2 2 2 3 5 3" xfId="19842" xr:uid="{5DC46AAE-FED7-4BEF-AEFF-7B8B1415EEE5}"/>
    <cellStyle name="Normal 2 3 2 2 2 2 3 5 4" xfId="19843" xr:uid="{83BFAE76-45E1-45C1-B65B-6CD2667A7EC2}"/>
    <cellStyle name="Normal 2 3 2 2 2 2 3 5 5" xfId="19844" xr:uid="{9DA7064C-E7F8-4DBE-96BF-08FED1A9E998}"/>
    <cellStyle name="Normal 2 3 2 2 2 2 3 5 6" xfId="19845" xr:uid="{6F0E3A49-8218-480E-A4A1-FD17253E3040}"/>
    <cellStyle name="Normal 2 3 2 2 2 2 3 6" xfId="19846" xr:uid="{2A6F0101-C139-4B1A-9A84-F4F1E47C3875}"/>
    <cellStyle name="Normal 2 3 2 2 2 2 3 7" xfId="19847" xr:uid="{766E39C8-9868-429E-8897-2F7D649C17F9}"/>
    <cellStyle name="Normal 2 3 2 2 2 2 3 8" xfId="19848" xr:uid="{153F75DD-96FD-489E-9A71-4F3BC921C76C}"/>
    <cellStyle name="Normal 2 3 2 2 2 2 3 9" xfId="19849" xr:uid="{FCA0F977-4BBE-422A-B201-1A87DF829E3C}"/>
    <cellStyle name="Normal 2 3 2 2 2 2 30" xfId="19850" xr:uid="{9909EB75-5BD7-47CA-953F-4619D776B19C}"/>
    <cellStyle name="Normal 2 3 2 2 2 2 31" xfId="19851" xr:uid="{FE2599E3-A2A6-4F40-B33B-ED99B0053F9B}"/>
    <cellStyle name="Normal 2 3 2 2 2 2 32" xfId="19852" xr:uid="{54445EEE-1B6F-475A-A725-45AA3F187671}"/>
    <cellStyle name="Normal 2 3 2 2 2 2 33" xfId="19853" xr:uid="{FE1348B9-5203-4541-B1E9-5511BE52A589}"/>
    <cellStyle name="Normal 2 3 2 2 2 2 34" xfId="19854" xr:uid="{94E9250B-5D4A-4875-B67F-C5ABDF55DC34}"/>
    <cellStyle name="Normal 2 3 2 2 2 2 35" xfId="19855" xr:uid="{144CC7C1-E994-4B17-B7A9-2AACAAEC0A5D}"/>
    <cellStyle name="Normal 2 3 2 2 2 2 36" xfId="19856" xr:uid="{6F8A3D8A-C0EE-4D0E-B290-490A3CE819C9}"/>
    <cellStyle name="Normal 2 3 2 2 2 2 37" xfId="19857" xr:uid="{9B3E5E73-5654-4567-A42D-6C4D3926E4D4}"/>
    <cellStyle name="Normal 2 3 2 2 2 2 38" xfId="19858" xr:uid="{370FB2E1-03B9-4F42-A323-E74B7BF97B27}"/>
    <cellStyle name="Normal 2 3 2 2 2 2 39" xfId="19859" xr:uid="{4A3125BF-E075-4083-ABE7-D07CEC029EC6}"/>
    <cellStyle name="Normal 2 3 2 2 2 2 4" xfId="19860" xr:uid="{490FF325-E35D-413C-BF5E-378BCA134542}"/>
    <cellStyle name="Normal 2 3 2 2 2 2 4 2" xfId="19861" xr:uid="{76FCD25C-7272-40E8-AAAD-7812C78D596D}"/>
    <cellStyle name="Normal 2 3 2 2 2 2 40" xfId="19862" xr:uid="{CF4D3093-CC0B-413A-9B0E-81A6B10A6DB5}"/>
    <cellStyle name="Normal 2 3 2 2 2 2 41" xfId="19863" xr:uid="{033640D1-4827-4715-999D-4B59A0799081}"/>
    <cellStyle name="Normal 2 3 2 2 2 2 42" xfId="19864" xr:uid="{0676F782-92C5-4E3B-B0BF-9460076718D7}"/>
    <cellStyle name="Normal 2 3 2 2 2 2 43" xfId="19865" xr:uid="{CA9F3E54-6515-461D-908F-9A7A60A0DC5F}"/>
    <cellStyle name="Normal 2 3 2 2 2 2 44" xfId="19866" xr:uid="{EB148A18-3849-4DEA-9BED-2030FDA7EF46}"/>
    <cellStyle name="Normal 2 3 2 2 2 2 45" xfId="19867" xr:uid="{74900ADD-376D-472B-AAFF-404032C0ED31}"/>
    <cellStyle name="Normal 2 3 2 2 2 2 46" xfId="19868" xr:uid="{F7D73B62-565A-4267-A69F-D8AAB78839D1}"/>
    <cellStyle name="Normal 2 3 2 2 2 2 47" xfId="19869" xr:uid="{7D6074E3-8F7A-422E-8401-1DA4B1BCDF4B}"/>
    <cellStyle name="Normal 2 3 2 2 2 2 48" xfId="19870" xr:uid="{88B1E6B2-480D-4726-957F-49F520B04951}"/>
    <cellStyle name="Normal 2 3 2 2 2 2 49" xfId="19871" xr:uid="{26C524A2-65C3-4692-8166-5813F013B0AB}"/>
    <cellStyle name="Normal 2 3 2 2 2 2 5" xfId="19872" xr:uid="{74A3B730-08C5-484A-8B70-4D3CA3420BD8}"/>
    <cellStyle name="Normal 2 3 2 2 2 2 5 10" xfId="19873" xr:uid="{0AC95F79-835C-4757-B072-9134E918C0B5}"/>
    <cellStyle name="Normal 2 3 2 2 2 2 5 2" xfId="19874" xr:uid="{BC0C7324-FAA0-4DC9-AA2B-0117B7648341}"/>
    <cellStyle name="Normal 2 3 2 2 2 2 5 2 2" xfId="19875" xr:uid="{20EA75D3-7C1A-4ADB-B691-296FAD655259}"/>
    <cellStyle name="Normal 2 3 2 2 2 2 5 2 2 2" xfId="19876" xr:uid="{1758FFC9-B2E7-4E8E-AF2E-612FB0330539}"/>
    <cellStyle name="Normal 2 3 2 2 2 2 5 2 2 2 2" xfId="19877" xr:uid="{35EED4D3-4101-4C73-A54D-CB88CF0855E2}"/>
    <cellStyle name="Normal 2 3 2 2 2 2 5 2 2 2 3" xfId="19878" xr:uid="{F01E5EB3-A9E3-4FD8-8CA5-D251EF74C396}"/>
    <cellStyle name="Normal 2 3 2 2 2 2 5 2 2 2 4" xfId="19879" xr:uid="{C712FE7C-7EAB-4E5D-8F5E-C9BAE76D482B}"/>
    <cellStyle name="Normal 2 3 2 2 2 2 5 2 2 2 5" xfId="19880" xr:uid="{022A0D04-AEBF-4AE8-B47B-8D6C128B8230}"/>
    <cellStyle name="Normal 2 3 2 2 2 2 5 2 2 2 6" xfId="19881" xr:uid="{2374645E-A6C6-435D-AE46-A16FA6AB19BE}"/>
    <cellStyle name="Normal 2 3 2 2 2 2 5 2 2 3" xfId="19882" xr:uid="{EC2087A4-E8EF-437B-92E8-F2E6E5D4078B}"/>
    <cellStyle name="Normal 2 3 2 2 2 2 5 2 2 4" xfId="19883" xr:uid="{0F85DDED-71D3-4F25-B728-6C98F7560E59}"/>
    <cellStyle name="Normal 2 3 2 2 2 2 5 2 2 5" xfId="19884" xr:uid="{E3C02E67-2DE1-452C-BA37-1338FAEEB717}"/>
    <cellStyle name="Normal 2 3 2 2 2 2 5 2 2 6" xfId="19885" xr:uid="{0F9DF329-C3EB-4A14-AC68-E788ED9EFD3E}"/>
    <cellStyle name="Normal 2 3 2 2 2 2 5 2 3" xfId="19886" xr:uid="{065A8AA2-30F1-4506-A82D-28F42DD9DB4B}"/>
    <cellStyle name="Normal 2 3 2 2 2 2 5 2 4" xfId="19887" xr:uid="{9FA37426-48ED-4D3E-A331-CACED666B54F}"/>
    <cellStyle name="Normal 2 3 2 2 2 2 5 2 5" xfId="19888" xr:uid="{C71AAA14-D6D2-430F-B0BB-F8E110FEB24B}"/>
    <cellStyle name="Normal 2 3 2 2 2 2 5 2 6" xfId="19889" xr:uid="{48951E75-9887-4DFA-81A7-006E9F50A994}"/>
    <cellStyle name="Normal 2 3 2 2 2 2 5 2 7" xfId="19890" xr:uid="{23D9E236-AFE9-4927-B9D7-810636E5ADE4}"/>
    <cellStyle name="Normal 2 3 2 2 2 2 5 2 8" xfId="19891" xr:uid="{5994BEC7-C30E-4141-AE5D-02D4459C9CF4}"/>
    <cellStyle name="Normal 2 3 2 2 2 2 5 2 9" xfId="19892" xr:uid="{04C44499-60C0-4573-B59C-4342B6A60122}"/>
    <cellStyle name="Normal 2 3 2 2 2 2 5 3" xfId="19893" xr:uid="{E82302E1-41D8-47CF-B7E6-B6B8B2A31820}"/>
    <cellStyle name="Normal 2 3 2 2 2 2 5 3 2" xfId="19894" xr:uid="{10AB5F11-634C-4A9E-A35F-2DB6ECFF758B}"/>
    <cellStyle name="Normal 2 3 2 2 2 2 5 3 2 2" xfId="19895" xr:uid="{71E233AC-038E-4C78-B902-23FB7BC345E4}"/>
    <cellStyle name="Normal 2 3 2 2 2 2 5 3 2 3" xfId="19896" xr:uid="{53F6290A-BC62-40B8-8947-B13679360987}"/>
    <cellStyle name="Normal 2 3 2 2 2 2 5 3 2 4" xfId="19897" xr:uid="{9B767ADC-AE34-4A92-A379-63C7C21C10C9}"/>
    <cellStyle name="Normal 2 3 2 2 2 2 5 3 2 5" xfId="19898" xr:uid="{8E59DED6-DBD9-4121-B090-7DD02CE17D79}"/>
    <cellStyle name="Normal 2 3 2 2 2 2 5 3 2 6" xfId="19899" xr:uid="{337FF366-BD4B-414B-B2AE-2785C399A6E4}"/>
    <cellStyle name="Normal 2 3 2 2 2 2 5 3 3" xfId="19900" xr:uid="{F3D2D12F-82A0-4A5F-BEA1-3B2D274BACB2}"/>
    <cellStyle name="Normal 2 3 2 2 2 2 5 3 4" xfId="19901" xr:uid="{100EF9F3-7BB4-45B8-92E8-ABB9553AC453}"/>
    <cellStyle name="Normal 2 3 2 2 2 2 5 3 5" xfId="19902" xr:uid="{FBBA24E2-B4A1-440B-A504-C927937F35D4}"/>
    <cellStyle name="Normal 2 3 2 2 2 2 5 3 6" xfId="19903" xr:uid="{FF0D2304-10C3-47DC-BD84-38491AFCC0C3}"/>
    <cellStyle name="Normal 2 3 2 2 2 2 5 4" xfId="19904" xr:uid="{3763BCEC-DFD5-4C1C-9F86-854E860EE9A2}"/>
    <cellStyle name="Normal 2 3 2 2 2 2 5 5" xfId="19905" xr:uid="{4BD7F489-B082-47C9-8440-703AD8AC67E8}"/>
    <cellStyle name="Normal 2 3 2 2 2 2 5 6" xfId="19906" xr:uid="{1C908E21-BF93-4783-A440-FD1C2408019E}"/>
    <cellStyle name="Normal 2 3 2 2 2 2 5 7" xfId="19907" xr:uid="{5271A0CB-317D-4E5E-BFF6-255DC4ED1863}"/>
    <cellStyle name="Normal 2 3 2 2 2 2 5 8" xfId="19908" xr:uid="{7ED4B8C2-7825-4F3B-8A3D-A1978B53F132}"/>
    <cellStyle name="Normal 2 3 2 2 2 2 5 9" xfId="19909" xr:uid="{2ABFB57F-8F43-4F12-9E76-3359F85E895B}"/>
    <cellStyle name="Normal 2 3 2 2 2 2 50" xfId="19910" xr:uid="{2A114CF5-63E1-4D78-99B8-3893E1CE4776}"/>
    <cellStyle name="Normal 2 3 2 2 2 2 51" xfId="19911" xr:uid="{AF58C057-65C9-41D8-9384-AB02F73F5DE5}"/>
    <cellStyle name="Normal 2 3 2 2 2 2 52" xfId="19912" xr:uid="{D71DAE15-C7A5-4D61-9A5D-A82190C04C06}"/>
    <cellStyle name="Normal 2 3 2 2 2 2 6" xfId="19913" xr:uid="{7703FED7-EDC9-46E4-BFA0-A0DB01DC9E09}"/>
    <cellStyle name="Normal 2 3 2 2 2 2 6 2" xfId="19914" xr:uid="{BD6D580A-BAA5-46E9-A82F-08D5181DFA34}"/>
    <cellStyle name="Normal 2 3 2 2 2 2 7" xfId="19915" xr:uid="{B4B60041-38CA-48FA-B0AF-16AE45C1A2F2}"/>
    <cellStyle name="Normal 2 3 2 2 2 2 7 2" xfId="19916" xr:uid="{F68004FF-B6BB-4E62-B1FC-C5E3ED1A868F}"/>
    <cellStyle name="Normal 2 3 2 2 2 2 8" xfId="19917" xr:uid="{7AE8EDEF-6B96-44A0-9887-5B14232C13E8}"/>
    <cellStyle name="Normal 2 3 2 2 2 2 8 2" xfId="19918" xr:uid="{E34D7CBC-4FB3-420E-B6BC-F8B30707D66F}"/>
    <cellStyle name="Normal 2 3 2 2 2 2 8 2 2" xfId="19919" xr:uid="{29C5692D-436E-4B63-9E10-9BC02A4431ED}"/>
    <cellStyle name="Normal 2 3 2 2 2 2 8 2 3" xfId="19920" xr:uid="{CB66E3F4-5AF8-40B9-80FF-E9C4297A1893}"/>
    <cellStyle name="Normal 2 3 2 2 2 2 8 2 4" xfId="19921" xr:uid="{9F85B6BC-BEA5-440C-9D5E-AA56170059DF}"/>
    <cellStyle name="Normal 2 3 2 2 2 2 8 2 5" xfId="19922" xr:uid="{1A5F2FA0-EE3A-492A-AE46-C2B27939A611}"/>
    <cellStyle name="Normal 2 3 2 2 2 2 8 2 6" xfId="19923" xr:uid="{8183CE4C-06ED-479C-8260-910EB84C09C4}"/>
    <cellStyle name="Normal 2 3 2 2 2 2 8 3" xfId="19924" xr:uid="{C6F1768B-69B0-4261-BEAE-C30C59CD3139}"/>
    <cellStyle name="Normal 2 3 2 2 2 2 8 4" xfId="19925" xr:uid="{7486F018-08B8-43A8-B57F-B7EC7CD27302}"/>
    <cellStyle name="Normal 2 3 2 2 2 2 8 5" xfId="19926" xr:uid="{C0D0AFB2-7ADB-4E7D-BB8F-DC6873C5AAF5}"/>
    <cellStyle name="Normal 2 3 2 2 2 2 8 6" xfId="19927" xr:uid="{F3616681-F9FF-42F0-95B7-D9AA1A875AC6}"/>
    <cellStyle name="Normal 2 3 2 2 2 2 8 7" xfId="19928" xr:uid="{FA666A91-19DF-45DA-AF27-214F683E6301}"/>
    <cellStyle name="Normal 2 3 2 2 2 2 9" xfId="19929" xr:uid="{B4B6F0BC-3A19-4DF3-8BF1-767105320A27}"/>
    <cellStyle name="Normal 2 3 2 2 2 2 9 2" xfId="19930" xr:uid="{7F77EBD6-2B46-4524-8884-6BCBC7D2A704}"/>
    <cellStyle name="Normal 2 3 2 2 2 20" xfId="19931" xr:uid="{1FE22F1C-7B4C-4B05-9EEA-3FC838C6397D}"/>
    <cellStyle name="Normal 2 3 2 2 2 21" xfId="19932" xr:uid="{0593E486-AAC4-46E4-82AC-2B37ED6FD6EE}"/>
    <cellStyle name="Normal 2 3 2 2 2 22" xfId="19933" xr:uid="{6E4FCBAC-0470-4D91-BDFD-1EE000AE5B39}"/>
    <cellStyle name="Normal 2 3 2 2 2 23" xfId="19934" xr:uid="{119BB2DB-35C9-4592-88F9-C28F093251E7}"/>
    <cellStyle name="Normal 2 3 2 2 2 24" xfId="19935" xr:uid="{A2D003B7-66BD-46BF-A807-EE9720C63DC4}"/>
    <cellStyle name="Normal 2 3 2 2 2 25" xfId="19936" xr:uid="{8C8BD94D-4CFF-48B4-9D03-6F09FC4FBE74}"/>
    <cellStyle name="Normal 2 3 2 2 2 26" xfId="19937" xr:uid="{AF5B76CF-FA4D-44DF-89FE-755DA53034B2}"/>
    <cellStyle name="Normal 2 3 2 2 2 27" xfId="19938" xr:uid="{8AB0DC71-1F69-41D2-9846-E90805327F10}"/>
    <cellStyle name="Normal 2 3 2 2 2 28" xfId="19939" xr:uid="{717CF97D-3871-4D27-8F2F-EA13D67EE289}"/>
    <cellStyle name="Normal 2 3 2 2 2 28 10" xfId="19940" xr:uid="{743BAE00-812E-4770-B8BA-9F1AB1AA2D0C}"/>
    <cellStyle name="Normal 2 3 2 2 2 28 11" xfId="19941" xr:uid="{EFBBC354-A171-4FCD-98B5-39D5072F26AB}"/>
    <cellStyle name="Normal 2 3 2 2 2 28 12" xfId="19942" xr:uid="{D7FAD8ED-71F1-4EAA-B429-BEEF0CA12166}"/>
    <cellStyle name="Normal 2 3 2 2 2 28 13" xfId="19943" xr:uid="{1ADE68C0-6CBA-4622-8088-178C2D80FFDD}"/>
    <cellStyle name="Normal 2 3 2 2 2 28 14" xfId="19944" xr:uid="{F9D97FDD-DEAB-4AAB-A3EB-536B394A8488}"/>
    <cellStyle name="Normal 2 3 2 2 2 28 15" xfId="19945" xr:uid="{A24EE29E-D8D4-4401-9E62-80EF38F02BC9}"/>
    <cellStyle name="Normal 2 3 2 2 2 28 16" xfId="19946" xr:uid="{91D34CD1-B1A8-46C7-93AB-4272DEF56067}"/>
    <cellStyle name="Normal 2 3 2 2 2 28 2" xfId="19947" xr:uid="{643F3F07-336A-45EE-848B-0C128F99C471}"/>
    <cellStyle name="Normal 2 3 2 2 2 28 3" xfId="19948" xr:uid="{A384C083-D5ED-4EFA-9B1A-421D3C8EC66F}"/>
    <cellStyle name="Normal 2 3 2 2 2 28 4" xfId="19949" xr:uid="{CC0D6D6E-9F90-4018-B421-3A1A725D5267}"/>
    <cellStyle name="Normal 2 3 2 2 2 28 5" xfId="19950" xr:uid="{332F79A7-5C0B-46BC-8289-22FDA56A7E2C}"/>
    <cellStyle name="Normal 2 3 2 2 2 28 6" xfId="19951" xr:uid="{49944114-C042-46EC-82D7-B367F649FCBD}"/>
    <cellStyle name="Normal 2 3 2 2 2 28 7" xfId="19952" xr:uid="{77BE67C0-94B4-49E2-B288-C5D59C7D754E}"/>
    <cellStyle name="Normal 2 3 2 2 2 28 8" xfId="19953" xr:uid="{16D99197-FD11-4425-A83A-B450F3BD29A8}"/>
    <cellStyle name="Normal 2 3 2 2 2 28 9" xfId="19954" xr:uid="{6354AAC0-FA0D-4C46-8668-8430529D1669}"/>
    <cellStyle name="Normal 2 3 2 2 2 29" xfId="19955" xr:uid="{0F9CD8E3-3956-4C4B-89CA-7BDC293AC95C}"/>
    <cellStyle name="Normal 2 3 2 2 2 3" xfId="19956" xr:uid="{019EFE08-EF5C-4DCD-ABA8-B0BE9D782292}"/>
    <cellStyle name="Normal 2 3 2 2 2 3 10" xfId="19957" xr:uid="{EA5E9BDD-C5B6-4733-B3A6-7EB96D7E0BD1}"/>
    <cellStyle name="Normal 2 3 2 2 2 3 11" xfId="19958" xr:uid="{BA966D5B-C65E-463B-A8E1-09B482467101}"/>
    <cellStyle name="Normal 2 3 2 2 2 3 12" xfId="19959" xr:uid="{A8845B73-171C-4E0A-9390-B01CEEE66F34}"/>
    <cellStyle name="Normal 2 3 2 2 2 3 13" xfId="19960" xr:uid="{059B9A25-EADF-4047-98CE-3278D811D162}"/>
    <cellStyle name="Normal 2 3 2 2 2 3 14" xfId="19961" xr:uid="{2E5A47C9-AE8A-437D-A206-0331DE3AF64B}"/>
    <cellStyle name="Normal 2 3 2 2 2 3 2" xfId="19962" xr:uid="{E77A0F96-6B96-457B-B674-EFEE0E8DD3D5}"/>
    <cellStyle name="Normal 2 3 2 2 2 3 2 2" xfId="19963" xr:uid="{E3C2E8DF-AB8D-4EF9-AB16-7650423C987D}"/>
    <cellStyle name="Normal 2 3 2 2 2 3 2 3" xfId="19964" xr:uid="{08782883-52B6-4C5F-A8E3-1A1E72CF9E9A}"/>
    <cellStyle name="Normal 2 3 2 2 2 3 2 4" xfId="19965" xr:uid="{9E063419-FFCA-4E29-8F0F-1E804E462FDB}"/>
    <cellStyle name="Normal 2 3 2 2 2 3 2 5" xfId="19966" xr:uid="{F77356F4-B41C-4DF4-BD30-27142C60C6AA}"/>
    <cellStyle name="Normal 2 3 2 2 2 3 2 6" xfId="19967" xr:uid="{BC74382C-52D4-49E2-B19D-CD3BF14EA3E6}"/>
    <cellStyle name="Normal 2 3 2 2 2 3 2 7" xfId="19968" xr:uid="{C0455158-EB56-4C9D-8000-0CA2FB8946A0}"/>
    <cellStyle name="Normal 2 3 2 2 2 3 2 8" xfId="19969" xr:uid="{4D9F6FE1-E9E0-4C52-AC9D-FE3D214D0C01}"/>
    <cellStyle name="Normal 2 3 2 2 2 3 2 9" xfId="19970" xr:uid="{1D5E94D9-00A3-47CD-9EFB-243E8E668696}"/>
    <cellStyle name="Normal 2 3 2 2 2 3 3" xfId="19971" xr:uid="{5E406CE2-F1D0-4297-B8B2-2036B68C020F}"/>
    <cellStyle name="Normal 2 3 2 2 2 3 4" xfId="19972" xr:uid="{37D79E71-97F0-4743-8BF4-417C007559FF}"/>
    <cellStyle name="Normal 2 3 2 2 2 3 5" xfId="19973" xr:uid="{9271A251-1857-491D-AC53-CB1A60A4ABA0}"/>
    <cellStyle name="Normal 2 3 2 2 2 3 6" xfId="19974" xr:uid="{C706A25D-E79E-4302-940C-10A86C58D276}"/>
    <cellStyle name="Normal 2 3 2 2 2 3 7" xfId="19975" xr:uid="{66F42AB8-F43C-43A3-A76F-AF1AFB61DDE3}"/>
    <cellStyle name="Normal 2 3 2 2 2 3 8" xfId="19976" xr:uid="{940E6D54-A208-4EEC-A78A-7E502A58AE5D}"/>
    <cellStyle name="Normal 2 3 2 2 2 3 9" xfId="19977" xr:uid="{82189673-4B7D-4831-B7A7-B013E48C3CA0}"/>
    <cellStyle name="Normal 2 3 2 2 2 30" xfId="19978" xr:uid="{8BCA23B0-B6D2-4767-8463-0F74DE820026}"/>
    <cellStyle name="Normal 2 3 2 2 2 31" xfId="19979" xr:uid="{2FC9B928-CBA4-4B0B-9CAF-89462DDAA7B0}"/>
    <cellStyle name="Normal 2 3 2 2 2 32" xfId="19980" xr:uid="{6C40B051-1C23-4B67-B723-3B3B9D63159B}"/>
    <cellStyle name="Normal 2 3 2 2 2 33" xfId="19981" xr:uid="{CABF09E9-C6F9-4CB0-92B1-3B2E06727141}"/>
    <cellStyle name="Normal 2 3 2 2 2 34" xfId="19982" xr:uid="{D6108C50-5780-4CFD-B107-FC879C49317D}"/>
    <cellStyle name="Normal 2 3 2 2 2 35" xfId="19983" xr:uid="{4CD48AA2-1A7A-41D2-A19C-D0A795760BE2}"/>
    <cellStyle name="Normal 2 3 2 2 2 35 2" xfId="19984" xr:uid="{D0B2E0A6-1F93-40FE-9A1C-577C373B0F38}"/>
    <cellStyle name="Normal 2 3 2 2 2 35 3" xfId="19985" xr:uid="{6DB60675-F2D5-4059-8275-6B437C49CC8A}"/>
    <cellStyle name="Normal 2 3 2 2 2 35 4" xfId="19986" xr:uid="{CB9EE9C0-1638-4A9C-8E29-6A9D28A3CD66}"/>
    <cellStyle name="Normal 2 3 2 2 2 35 5" xfId="19987" xr:uid="{7681D169-2688-4B9B-9FD3-1B15E752F8CB}"/>
    <cellStyle name="Normal 2 3 2 2 2 36" xfId="19988" xr:uid="{FA61834C-D010-442E-8106-B5951D27FB77}"/>
    <cellStyle name="Normal 2 3 2 2 2 37" xfId="19989" xr:uid="{296E9FF1-9C13-4FDA-9E17-95CA9499A68E}"/>
    <cellStyle name="Normal 2 3 2 2 2 38" xfId="19990" xr:uid="{BA432C85-2EE2-49E6-82F1-93A9E3E268DA}"/>
    <cellStyle name="Normal 2 3 2 2 2 39" xfId="19991" xr:uid="{4FF851A9-2EB8-4419-BB60-CE1E5AF3AA8F}"/>
    <cellStyle name="Normal 2 3 2 2 2 4" xfId="19992" xr:uid="{51A36DCF-BDA7-4A93-B205-B3370B0350AB}"/>
    <cellStyle name="Normal 2 3 2 2 2 4 2" xfId="19993" xr:uid="{50F0BF29-CC78-4262-98EA-83FBE0B61E22}"/>
    <cellStyle name="Normal 2 3 2 2 2 4 3" xfId="19994" xr:uid="{EDFD14B5-20BF-45A9-ADA8-C6A7281A5D80}"/>
    <cellStyle name="Normal 2 3 2 2 2 4 4" xfId="19995" xr:uid="{09A801F1-6CF3-4E27-B33D-D5332A17ED67}"/>
    <cellStyle name="Normal 2 3 2 2 2 4 5" xfId="19996" xr:uid="{ABEC985A-71D4-4F62-A58A-B2D008894A6F}"/>
    <cellStyle name="Normal 2 3 2 2 2 4 6" xfId="19997" xr:uid="{A9FBC638-06AC-415D-877C-C4A6200FF5D9}"/>
    <cellStyle name="Normal 2 3 2 2 2 40" xfId="19998" xr:uid="{21F5B97B-B597-4065-88CD-F725D24FAE12}"/>
    <cellStyle name="Normal 2 3 2 2 2 41" xfId="19999" xr:uid="{2AD39096-7173-4488-B5AA-AA2C8D2EBC2E}"/>
    <cellStyle name="Normal 2 3 2 2 2 42" xfId="20000" xr:uid="{A0C8905D-C384-4D63-99D4-A9B26F6552D0}"/>
    <cellStyle name="Normal 2 3 2 2 2 43" xfId="20001" xr:uid="{5FE27384-84FA-49CC-B47B-ECC3DC6E4875}"/>
    <cellStyle name="Normal 2 3 2 2 2 44" xfId="20002" xr:uid="{3EA4047E-BB28-49EC-82D6-275DD17DBFE3}"/>
    <cellStyle name="Normal 2 3 2 2 2 45" xfId="20003" xr:uid="{7FADF448-7A64-47C7-97E9-CDBA700F160E}"/>
    <cellStyle name="Normal 2 3 2 2 2 46" xfId="20004" xr:uid="{A6D47763-8A25-4E67-B652-89F667FED908}"/>
    <cellStyle name="Normal 2 3 2 2 2 47" xfId="20005" xr:uid="{85BC24A2-6306-4AE9-B7EA-5629C776BA92}"/>
    <cellStyle name="Normal 2 3 2 2 2 48" xfId="20006" xr:uid="{FE280569-F58B-425F-8716-80AD133E866C}"/>
    <cellStyle name="Normal 2 3 2 2 2 49" xfId="20007" xr:uid="{249970A0-BD89-473C-9E2E-2ECA4DEDAB1C}"/>
    <cellStyle name="Normal 2 3 2 2 2 5" xfId="20008" xr:uid="{37786C73-E90D-4961-A4FF-52535DE5B00B}"/>
    <cellStyle name="Normal 2 3 2 2 2 5 10" xfId="20009" xr:uid="{8FB6077F-5350-489C-A633-EED391F0153E}"/>
    <cellStyle name="Normal 2 3 2 2 2 5 11" xfId="20010" xr:uid="{CB1C6E02-65FE-4909-A476-313954B4D75D}"/>
    <cellStyle name="Normal 2 3 2 2 2 5 12" xfId="20011" xr:uid="{FA2972F1-1300-4E25-ABBE-83757D9F6183}"/>
    <cellStyle name="Normal 2 3 2 2 2 5 13" xfId="20012" xr:uid="{153A4AAB-ED49-451C-A938-3B7D8216D895}"/>
    <cellStyle name="Normal 2 3 2 2 2 5 14" xfId="20013" xr:uid="{0E9C0683-856F-41C1-A2E3-D67B289F9DA8}"/>
    <cellStyle name="Normal 2 3 2 2 2 5 15" xfId="20014" xr:uid="{632EC83A-A858-4C38-9902-93A042DE8EF1}"/>
    <cellStyle name="Normal 2 3 2 2 2 5 16" xfId="20015" xr:uid="{09514BCF-897B-4FDD-846F-E121F799092B}"/>
    <cellStyle name="Normal 2 3 2 2 2 5 17" xfId="20016" xr:uid="{0D76A09D-FCF4-4C8A-A1A5-F8BC71E302EB}"/>
    <cellStyle name="Normal 2 3 2 2 2 5 2" xfId="20017" xr:uid="{D31E7103-92CD-462B-8D24-60F44D012CE2}"/>
    <cellStyle name="Normal 2 3 2 2 2 5 2 10" xfId="20018" xr:uid="{0493A095-2B08-4635-AB3F-C2F2344BE9F7}"/>
    <cellStyle name="Normal 2 3 2 2 2 5 2 11" xfId="20019" xr:uid="{D8059587-4662-4B85-BE86-4820C8DA0B89}"/>
    <cellStyle name="Normal 2 3 2 2 2 5 2 12" xfId="20020" xr:uid="{60FEE317-69C0-41BF-BD52-0B792ECB47E5}"/>
    <cellStyle name="Normal 2 3 2 2 2 5 2 2" xfId="20021" xr:uid="{B8D0BE2B-AA7A-4F40-A40D-71B3D01294AD}"/>
    <cellStyle name="Normal 2 3 2 2 2 5 2 2 2" xfId="20022" xr:uid="{A9B017AF-D13A-47CA-815F-0D8DBE6BAC00}"/>
    <cellStyle name="Normal 2 3 2 2 2 5 2 2 2 2" xfId="20023" xr:uid="{0B681E2C-1266-401C-8CC8-D02318876454}"/>
    <cellStyle name="Normal 2 3 2 2 2 5 2 2 2 2 2" xfId="20024" xr:uid="{A25ACC47-BC38-4462-A39D-EB4DB71E4426}"/>
    <cellStyle name="Normal 2 3 2 2 2 5 2 2 2 2 2 2" xfId="20025" xr:uid="{C11A762C-69C5-40D3-A8C2-FD0A03F83246}"/>
    <cellStyle name="Normal 2 3 2 2 2 5 2 2 2 2 2 3" xfId="20026" xr:uid="{ABCAAF2C-35B5-4169-84EE-10A8A24F2562}"/>
    <cellStyle name="Normal 2 3 2 2 2 5 2 2 2 2 2 4" xfId="20027" xr:uid="{40FAE62C-7D09-4D2E-8E63-CD5C4965F81D}"/>
    <cellStyle name="Normal 2 3 2 2 2 5 2 2 2 2 2 5" xfId="20028" xr:uid="{1A5D8EAD-0C02-4016-B4F6-D4AD054ECC86}"/>
    <cellStyle name="Normal 2 3 2 2 2 5 2 2 2 2 2 6" xfId="20029" xr:uid="{DD4896C4-1F8B-4135-B76D-505CDB05C9D7}"/>
    <cellStyle name="Normal 2 3 2 2 2 5 2 2 2 2 3" xfId="20030" xr:uid="{29E90660-0C2A-4536-B755-1479CDFF5802}"/>
    <cellStyle name="Normal 2 3 2 2 2 5 2 2 2 2 4" xfId="20031" xr:uid="{62BD01A3-96B6-43DA-8CF1-BDB356CD59C9}"/>
    <cellStyle name="Normal 2 3 2 2 2 5 2 2 2 2 5" xfId="20032" xr:uid="{47C9F860-97F2-4BB5-A50A-0075743802F3}"/>
    <cellStyle name="Normal 2 3 2 2 2 5 2 2 2 2 6" xfId="20033" xr:uid="{6022DA08-5FC3-47D7-B8FA-99F6F6968E04}"/>
    <cellStyle name="Normal 2 3 2 2 2 5 2 2 2 3" xfId="20034" xr:uid="{C9C013AF-0B9D-498B-BF6E-43122CDDD786}"/>
    <cellStyle name="Normal 2 3 2 2 2 5 2 2 2 4" xfId="20035" xr:uid="{4FC50BAF-972E-4E78-A7A9-504A04165BDD}"/>
    <cellStyle name="Normal 2 3 2 2 2 5 2 2 2 5" xfId="20036" xr:uid="{3C326073-EC74-4BBA-93B3-C9486271841D}"/>
    <cellStyle name="Normal 2 3 2 2 2 5 2 2 2 6" xfId="20037" xr:uid="{15CCE338-4AFD-41BD-9A86-11590E437EE9}"/>
    <cellStyle name="Normal 2 3 2 2 2 5 2 2 2 7" xfId="20038" xr:uid="{BA231878-B708-44C1-823B-C3E020136A6A}"/>
    <cellStyle name="Normal 2 3 2 2 2 5 2 2 2 8" xfId="20039" xr:uid="{AEA5A64D-CC69-4443-A80B-ABC60C2FAD0E}"/>
    <cellStyle name="Normal 2 3 2 2 2 5 2 2 2 9" xfId="20040" xr:uid="{59D99B12-F220-458C-9984-46BF150EB021}"/>
    <cellStyle name="Normal 2 3 2 2 2 5 2 2 3" xfId="20041" xr:uid="{5FC8DC56-5BF8-4955-B7CC-525DB0CE6D6A}"/>
    <cellStyle name="Normal 2 3 2 2 2 5 2 2 3 2" xfId="20042" xr:uid="{1354BB79-5BE9-41DF-AA0F-6159325507CB}"/>
    <cellStyle name="Normal 2 3 2 2 2 5 2 2 3 2 2" xfId="20043" xr:uid="{92BD5617-D82E-4A66-ACE3-9C1C40A7A4B7}"/>
    <cellStyle name="Normal 2 3 2 2 2 5 2 2 3 2 3" xfId="20044" xr:uid="{CD87D0C0-4E3D-4A07-8DCD-E03CE244CFA3}"/>
    <cellStyle name="Normal 2 3 2 2 2 5 2 2 3 2 4" xfId="20045" xr:uid="{2B34B6FA-6C28-4645-9E4B-28317D461768}"/>
    <cellStyle name="Normal 2 3 2 2 2 5 2 2 3 2 5" xfId="20046" xr:uid="{F8C12C7D-1BE9-455B-8050-4229DC8B183E}"/>
    <cellStyle name="Normal 2 3 2 2 2 5 2 2 3 2 6" xfId="20047" xr:uid="{905075C8-086D-4441-AA4C-4EBAA969DF19}"/>
    <cellStyle name="Normal 2 3 2 2 2 5 2 2 3 3" xfId="20048" xr:uid="{8728E026-E961-4334-8D7F-A71E847C0A0F}"/>
    <cellStyle name="Normal 2 3 2 2 2 5 2 2 3 4" xfId="20049" xr:uid="{BC25EE0A-8ADC-4656-85E2-0DE9D01D2588}"/>
    <cellStyle name="Normal 2 3 2 2 2 5 2 2 3 5" xfId="20050" xr:uid="{7F893CB2-E994-4ED8-B24A-39B9ECF421B5}"/>
    <cellStyle name="Normal 2 3 2 2 2 5 2 2 3 6" xfId="20051" xr:uid="{985C32F4-B33B-4422-9C8A-E06707E76D8B}"/>
    <cellStyle name="Normal 2 3 2 2 2 5 2 2 4" xfId="20052" xr:uid="{B5897E20-2205-4FC4-B6C4-C2522047906C}"/>
    <cellStyle name="Normal 2 3 2 2 2 5 2 2 5" xfId="20053" xr:uid="{B2BB9AAE-6382-481D-AA9B-D35606F9874F}"/>
    <cellStyle name="Normal 2 3 2 2 2 5 2 2 6" xfId="20054" xr:uid="{E133F83F-61D1-42DC-90C9-AAE536E7C8AF}"/>
    <cellStyle name="Normal 2 3 2 2 2 5 2 2 7" xfId="20055" xr:uid="{31DE724F-6865-4489-AECF-7D13BE7E9ED8}"/>
    <cellStyle name="Normal 2 3 2 2 2 5 2 2 8" xfId="20056" xr:uid="{6F0884AF-23B2-4104-98B2-4AB6186F06DB}"/>
    <cellStyle name="Normal 2 3 2 2 2 5 2 2 9" xfId="20057" xr:uid="{87845168-CB8F-4676-A5BE-B7FEF4C078D5}"/>
    <cellStyle name="Normal 2 3 2 2 2 5 2 3" xfId="20058" xr:uid="{4EC9224F-846B-4188-BFB5-EE6D6FBFD599}"/>
    <cellStyle name="Normal 2 3 2 2 2 5 2 4" xfId="20059" xr:uid="{AA49A87C-742D-40B8-859E-382264B1C68F}"/>
    <cellStyle name="Normal 2 3 2 2 2 5 2 5" xfId="20060" xr:uid="{2491039B-2564-4CFE-B20F-47DAEB2F45D8}"/>
    <cellStyle name="Normal 2 3 2 2 2 5 2 5 2" xfId="20061" xr:uid="{DCF2CFC9-BE18-4985-B8F6-A5D789FD4ECF}"/>
    <cellStyle name="Normal 2 3 2 2 2 5 2 5 2 2" xfId="20062" xr:uid="{930EE936-F122-451C-A9B7-0C04C814AA6F}"/>
    <cellStyle name="Normal 2 3 2 2 2 5 2 5 2 3" xfId="20063" xr:uid="{A4D334F8-BC2A-49B8-BC30-144B2D64DFDA}"/>
    <cellStyle name="Normal 2 3 2 2 2 5 2 5 2 4" xfId="20064" xr:uid="{8E5C9CA6-8458-49F2-98EF-04DCBF6FE4F3}"/>
    <cellStyle name="Normal 2 3 2 2 2 5 2 5 2 5" xfId="20065" xr:uid="{32798970-6CFA-47D5-AF69-66DDCC9EFCC1}"/>
    <cellStyle name="Normal 2 3 2 2 2 5 2 5 2 6" xfId="20066" xr:uid="{E955FCE2-67F7-4DDE-A227-CE7407876901}"/>
    <cellStyle name="Normal 2 3 2 2 2 5 2 5 3" xfId="20067" xr:uid="{F366BC0C-342C-4ABD-99DE-2CB57CE624E0}"/>
    <cellStyle name="Normal 2 3 2 2 2 5 2 5 4" xfId="20068" xr:uid="{1BD4EA51-2AC2-44D3-91E0-B041BF7210AA}"/>
    <cellStyle name="Normal 2 3 2 2 2 5 2 5 5" xfId="20069" xr:uid="{D1898A36-8C69-4384-AE72-B372F18E5E96}"/>
    <cellStyle name="Normal 2 3 2 2 2 5 2 5 6" xfId="20070" xr:uid="{172F2AB3-9DCA-4805-959C-CAA12AE088CB}"/>
    <cellStyle name="Normal 2 3 2 2 2 5 2 6" xfId="20071" xr:uid="{F310A750-3F41-466A-ACA4-BDA023EAD920}"/>
    <cellStyle name="Normal 2 3 2 2 2 5 2 7" xfId="20072" xr:uid="{7BF858F8-C575-46A5-B056-F52F25ED7224}"/>
    <cellStyle name="Normal 2 3 2 2 2 5 2 8" xfId="20073" xr:uid="{C36B4984-C33C-4FA5-81BF-B4291FED40CA}"/>
    <cellStyle name="Normal 2 3 2 2 2 5 2 9" xfId="20074" xr:uid="{D6A7F1E1-0FF4-4794-94F1-822837724007}"/>
    <cellStyle name="Normal 2 3 2 2 2 5 3" xfId="20075" xr:uid="{F0BF8D0B-FBA1-460E-8B4E-152528A9DC28}"/>
    <cellStyle name="Normal 2 3 2 2 2 5 3 2" xfId="20076" xr:uid="{1FF46F00-4F23-4824-B3FD-CCD28F3F522A}"/>
    <cellStyle name="Normal 2 3 2 2 2 5 3 2 2" xfId="20077" xr:uid="{79F1BFE3-4E54-420E-A68B-246B1D4A688F}"/>
    <cellStyle name="Normal 2 3 2 2 2 5 3 2 2 2" xfId="20078" xr:uid="{75A08566-F2FC-4E61-BA83-F2EC81CF6030}"/>
    <cellStyle name="Normal 2 3 2 2 2 5 3 2 2 2 2" xfId="20079" xr:uid="{70CAD6EB-FDE4-4431-BC87-F672C3781A4D}"/>
    <cellStyle name="Normal 2 3 2 2 2 5 3 2 2 2 3" xfId="20080" xr:uid="{9F874E16-D6D2-4DAA-9C43-E027E3CFF4FA}"/>
    <cellStyle name="Normal 2 3 2 2 2 5 3 2 2 2 4" xfId="20081" xr:uid="{038D1C4E-F13E-4492-89F5-6051AF99B766}"/>
    <cellStyle name="Normal 2 3 2 2 2 5 3 2 2 2 5" xfId="20082" xr:uid="{63E61E48-B4C3-4DDA-8288-E7D000620239}"/>
    <cellStyle name="Normal 2 3 2 2 2 5 3 2 2 2 6" xfId="20083" xr:uid="{A793B668-1FCE-4FF0-B5C6-E202F7AB1B5B}"/>
    <cellStyle name="Normal 2 3 2 2 2 5 3 2 2 3" xfId="20084" xr:uid="{145A5B21-FBA1-4518-8AD8-6A3EAFFE4771}"/>
    <cellStyle name="Normal 2 3 2 2 2 5 3 2 2 4" xfId="20085" xr:uid="{0F920CFA-903D-4DA1-B8A3-4EE52CC166A7}"/>
    <cellStyle name="Normal 2 3 2 2 2 5 3 2 2 5" xfId="20086" xr:uid="{EE8D6F2A-C098-4CEF-A5E4-18E404AAED61}"/>
    <cellStyle name="Normal 2 3 2 2 2 5 3 2 2 6" xfId="20087" xr:uid="{942526CD-BDE5-459B-84C4-403B27C1EEE5}"/>
    <cellStyle name="Normal 2 3 2 2 2 5 3 2 3" xfId="20088" xr:uid="{36DB8B43-CEC1-4C5E-B747-D6F6915D0D5F}"/>
    <cellStyle name="Normal 2 3 2 2 2 5 3 2 4" xfId="20089" xr:uid="{2A4B13A7-F05C-4363-BC9B-EC6485A072C6}"/>
    <cellStyle name="Normal 2 3 2 2 2 5 3 2 5" xfId="20090" xr:uid="{176BB370-8666-4234-968C-0FD25B341BA8}"/>
    <cellStyle name="Normal 2 3 2 2 2 5 3 2 6" xfId="20091" xr:uid="{17B420C1-61F5-4208-987A-4B73C4B10EC6}"/>
    <cellStyle name="Normal 2 3 2 2 2 5 3 2 7" xfId="20092" xr:uid="{2E61002F-746C-434C-9F64-80B8F41F16E2}"/>
    <cellStyle name="Normal 2 3 2 2 2 5 3 2 8" xfId="20093" xr:uid="{ABAD200D-3690-4C7F-B9CD-742E31751D90}"/>
    <cellStyle name="Normal 2 3 2 2 2 5 3 2 9" xfId="20094" xr:uid="{9D002931-3EFC-406D-BCA3-0704DBD3FA9D}"/>
    <cellStyle name="Normal 2 3 2 2 2 5 3 3" xfId="20095" xr:uid="{651809C2-1E86-4AFB-90EA-E13650D29C42}"/>
    <cellStyle name="Normal 2 3 2 2 2 5 3 3 2" xfId="20096" xr:uid="{F5789A92-68BA-4042-ACCB-26799DA85987}"/>
    <cellStyle name="Normal 2 3 2 2 2 5 3 3 2 2" xfId="20097" xr:uid="{4784D690-BC0E-4B7D-9BA3-E85A49F98736}"/>
    <cellStyle name="Normal 2 3 2 2 2 5 3 3 2 3" xfId="20098" xr:uid="{46414CF7-0ED1-4640-981A-B2C7A27EDA0B}"/>
    <cellStyle name="Normal 2 3 2 2 2 5 3 3 2 4" xfId="20099" xr:uid="{786A426E-4A8F-4C18-BF9C-F6ECCDE9EE5A}"/>
    <cellStyle name="Normal 2 3 2 2 2 5 3 3 2 5" xfId="20100" xr:uid="{3D5D659F-7ADA-4727-8D4E-BCB5B0F4AFB3}"/>
    <cellStyle name="Normal 2 3 2 2 2 5 3 3 2 6" xfId="20101" xr:uid="{6E0E6DA3-2870-41F2-9E12-8A126F94A063}"/>
    <cellStyle name="Normal 2 3 2 2 2 5 3 3 3" xfId="20102" xr:uid="{7BF799AF-02A2-40DC-B7D3-BC6C02D968E4}"/>
    <cellStyle name="Normal 2 3 2 2 2 5 3 3 4" xfId="20103" xr:uid="{09AE7D33-1D32-4BA6-9C37-AB0F91AACC64}"/>
    <cellStyle name="Normal 2 3 2 2 2 5 3 3 5" xfId="20104" xr:uid="{4F5DA61D-7CFB-4C41-B680-55C8F33C64AA}"/>
    <cellStyle name="Normal 2 3 2 2 2 5 3 3 6" xfId="20105" xr:uid="{0C45EBDD-3A3E-4883-9D91-D722DA7223F9}"/>
    <cellStyle name="Normal 2 3 2 2 2 5 3 4" xfId="20106" xr:uid="{883D2693-6F96-402B-90D3-D0CAE409CEC2}"/>
    <cellStyle name="Normal 2 3 2 2 2 5 3 5" xfId="20107" xr:uid="{791D337D-5EEB-49AC-91FD-EC24BAC7F453}"/>
    <cellStyle name="Normal 2 3 2 2 2 5 3 6" xfId="20108" xr:uid="{C5FC7828-6B45-437C-A8F3-6102B6ECF4AA}"/>
    <cellStyle name="Normal 2 3 2 2 2 5 3 7" xfId="20109" xr:uid="{D8E2F8EB-6178-4EED-8836-4BAC3BC7B9EF}"/>
    <cellStyle name="Normal 2 3 2 2 2 5 3 8" xfId="20110" xr:uid="{0EA5806D-5C49-4B9A-84C5-81285D73F72C}"/>
    <cellStyle name="Normal 2 3 2 2 2 5 3 9" xfId="20111" xr:uid="{6BDB9402-F97C-48BF-BA41-B31F2880768B}"/>
    <cellStyle name="Normal 2 3 2 2 2 5 4" xfId="20112" xr:uid="{1E5517A3-F500-47F2-8FD5-8529195DFC1B}"/>
    <cellStyle name="Normal 2 3 2 2 2 5 5" xfId="20113" xr:uid="{637F97BA-E9B5-4A4F-B360-3C1D770E538E}"/>
    <cellStyle name="Normal 2 3 2 2 2 5 5 2" xfId="20114" xr:uid="{E6E062A8-2038-4E37-818F-8D3477A5FB8B}"/>
    <cellStyle name="Normal 2 3 2 2 2 5 5 2 2" xfId="20115" xr:uid="{7A70483A-1AC2-404D-B277-B08D96E2EBC3}"/>
    <cellStyle name="Normal 2 3 2 2 2 5 5 2 3" xfId="20116" xr:uid="{404FFE80-F495-44B3-8996-FA3B2A9B3329}"/>
    <cellStyle name="Normal 2 3 2 2 2 5 5 2 4" xfId="20117" xr:uid="{4BD41633-4189-4F9D-9525-9CF3750267EE}"/>
    <cellStyle name="Normal 2 3 2 2 2 5 5 2 5" xfId="20118" xr:uid="{5518E428-702C-42F8-B315-248F26082564}"/>
    <cellStyle name="Normal 2 3 2 2 2 5 5 2 6" xfId="20119" xr:uid="{9E9A5625-ABF3-43C5-A3BD-5F89B7DCF7FB}"/>
    <cellStyle name="Normal 2 3 2 2 2 5 5 3" xfId="20120" xr:uid="{EF048271-099C-4C5F-8483-487E58D2261B}"/>
    <cellStyle name="Normal 2 3 2 2 2 5 5 4" xfId="20121" xr:uid="{4FFFFFE6-3A79-42D8-A1B8-60A3FC38ECCA}"/>
    <cellStyle name="Normal 2 3 2 2 2 5 5 5" xfId="20122" xr:uid="{0A5A06CF-C1B3-43B3-8D32-29A1A31FE92F}"/>
    <cellStyle name="Normal 2 3 2 2 2 5 5 6" xfId="20123" xr:uid="{BD664EF9-5727-4327-9D66-67595D9AAF8C}"/>
    <cellStyle name="Normal 2 3 2 2 2 5 6" xfId="20124" xr:uid="{A69BE650-2410-4407-9DA8-F9B93452DC3D}"/>
    <cellStyle name="Normal 2 3 2 2 2 5 7" xfId="20125" xr:uid="{233A99B8-6B4F-4E73-ABF7-8947C9E579FC}"/>
    <cellStyle name="Normal 2 3 2 2 2 5 8" xfId="20126" xr:uid="{AD96C1EC-EA94-474E-A4EC-FF888292F7A0}"/>
    <cellStyle name="Normal 2 3 2 2 2 5 9" xfId="20127" xr:uid="{636148FF-5780-4576-A244-88C7E7B077DA}"/>
    <cellStyle name="Normal 2 3 2 2 2 50" xfId="20128" xr:uid="{FC46B730-93F2-4739-9714-BAECA077AEC9}"/>
    <cellStyle name="Normal 2 3 2 2 2 51" xfId="20129" xr:uid="{7E032453-FBB1-4D85-B561-E77DA792EC91}"/>
    <cellStyle name="Normal 2 3 2 2 2 52" xfId="20130" xr:uid="{3704B2E2-646C-4104-840D-55BE67E91617}"/>
    <cellStyle name="Normal 2 3 2 2 2 6" xfId="20131" xr:uid="{8D674599-8BBB-46AA-98B6-CBA3AB06C7D4}"/>
    <cellStyle name="Normal 2 3 2 2 2 6 2" xfId="20132" xr:uid="{E528EA30-7E0D-445F-9770-D834279C5AFB}"/>
    <cellStyle name="Normal 2 3 2 2 2 6 3" xfId="20133" xr:uid="{426E7558-E4A8-4877-9400-A3CE38DCD89B}"/>
    <cellStyle name="Normal 2 3 2 2 2 6 4" xfId="20134" xr:uid="{32AEBB15-BA60-47AE-AFB3-0004F4BF68BC}"/>
    <cellStyle name="Normal 2 3 2 2 2 6 5" xfId="20135" xr:uid="{4F75944B-D524-46EC-8D15-422F3222E616}"/>
    <cellStyle name="Normal 2 3 2 2 2 6 6" xfId="20136" xr:uid="{4CD116AE-5C03-4D4E-8D43-6FF359541536}"/>
    <cellStyle name="Normal 2 3 2 2 2 7" xfId="20137" xr:uid="{960F9585-CF88-4857-9654-9D3E948BBF5E}"/>
    <cellStyle name="Normal 2 3 2 2 2 7 2" xfId="20138" xr:uid="{73EB0F72-E3D8-4087-B288-8EE87E87D8FE}"/>
    <cellStyle name="Normal 2 3 2 2 2 7 3" xfId="20139" xr:uid="{D0CFC46B-4EB9-4F9B-9E4F-2E7EAD3C0EFB}"/>
    <cellStyle name="Normal 2 3 2 2 2 7 4" xfId="20140" xr:uid="{1875C59B-C134-43FD-B8A7-E2CB67E960A7}"/>
    <cellStyle name="Normal 2 3 2 2 2 7 5" xfId="20141" xr:uid="{817EA2A3-6402-435C-B7F8-C99F09A3DF77}"/>
    <cellStyle name="Normal 2 3 2 2 2 7 6" xfId="20142" xr:uid="{24E4A724-2C84-43C3-A062-BFE6A64FAA81}"/>
    <cellStyle name="Normal 2 3 2 2 2 8" xfId="20143" xr:uid="{FC255EA0-E25A-4B12-9949-193AA00B1F30}"/>
    <cellStyle name="Normal 2 3 2 2 2 8 10" xfId="20144" xr:uid="{9CD5B710-56FC-465C-9B7B-F404A4569180}"/>
    <cellStyle name="Normal 2 3 2 2 2 8 11" xfId="20145" xr:uid="{AD6913C8-597D-478D-A65C-8D393F251F36}"/>
    <cellStyle name="Normal 2 3 2 2 2 8 12" xfId="20146" xr:uid="{4F66F8B8-C407-4A90-8364-9679F47BA796}"/>
    <cellStyle name="Normal 2 3 2 2 2 8 13" xfId="20147" xr:uid="{FAF2B7FF-29F8-40C5-A5BD-C00712C7BB8B}"/>
    <cellStyle name="Normal 2 3 2 2 2 8 14" xfId="20148" xr:uid="{EF0D9CD6-CF2E-419D-A90C-862AECA22026}"/>
    <cellStyle name="Normal 2 3 2 2 2 8 2" xfId="20149" xr:uid="{653D8F0B-760B-4A52-A640-C8EE890531C1}"/>
    <cellStyle name="Normal 2 3 2 2 2 8 2 2" xfId="20150" xr:uid="{C94C9FE6-D862-4189-93D5-2A167B6A96C3}"/>
    <cellStyle name="Normal 2 3 2 2 2 8 2 2 2" xfId="20151" xr:uid="{18C58AAC-2B8C-4666-918D-A1D2A7A0AF3A}"/>
    <cellStyle name="Normal 2 3 2 2 2 8 2 2 2 2" xfId="20152" xr:uid="{218C9BA6-81E1-43D9-82B0-D642E77C99A0}"/>
    <cellStyle name="Normal 2 3 2 2 2 8 2 2 2 3" xfId="20153" xr:uid="{E934ED72-999E-4617-9692-0145A463751B}"/>
    <cellStyle name="Normal 2 3 2 2 2 8 2 2 2 4" xfId="20154" xr:uid="{9AAFE0E7-AC46-4395-A004-54F167122397}"/>
    <cellStyle name="Normal 2 3 2 2 2 8 2 2 2 5" xfId="20155" xr:uid="{C90D38E8-93FB-4010-8EE6-83F7F0AB3A47}"/>
    <cellStyle name="Normal 2 3 2 2 2 8 2 2 2 6" xfId="20156" xr:uid="{4F31F4C6-CFD9-4849-8C0C-6C9465223986}"/>
    <cellStyle name="Normal 2 3 2 2 2 8 2 2 3" xfId="20157" xr:uid="{7228641D-8599-4246-ABA6-0D2CADA8A0A6}"/>
    <cellStyle name="Normal 2 3 2 2 2 8 2 2 4" xfId="20158" xr:uid="{EB0600BD-3B20-47C3-8EBC-2BBF0EE596F1}"/>
    <cellStyle name="Normal 2 3 2 2 2 8 2 2 5" xfId="20159" xr:uid="{0F95A82C-D874-40BD-9C2E-F9CEB0FEEF88}"/>
    <cellStyle name="Normal 2 3 2 2 2 8 2 2 6" xfId="20160" xr:uid="{670BCDB8-736E-4827-A529-E796B2AA36C0}"/>
    <cellStyle name="Normal 2 3 2 2 2 8 2 3" xfId="20161" xr:uid="{DE031713-3C5F-4F7D-8D26-472FD06735C4}"/>
    <cellStyle name="Normal 2 3 2 2 2 8 2 4" xfId="20162" xr:uid="{EF719A6A-7DD1-4820-86D3-DFF46CBEB34D}"/>
    <cellStyle name="Normal 2 3 2 2 2 8 2 5" xfId="20163" xr:uid="{D1A48992-FF93-431C-B33A-F7DFF5E6D124}"/>
    <cellStyle name="Normal 2 3 2 2 2 8 2 6" xfId="20164" xr:uid="{99A4E611-6BC9-482E-AA7D-3C8E7484AE21}"/>
    <cellStyle name="Normal 2 3 2 2 2 8 2 7" xfId="20165" xr:uid="{2D265941-63F3-4B4B-B464-E5C2FCDF9906}"/>
    <cellStyle name="Normal 2 3 2 2 2 8 2 8" xfId="20166" xr:uid="{99E278AC-0E75-4525-9CBF-7886FAA55D95}"/>
    <cellStyle name="Normal 2 3 2 2 2 8 2 9" xfId="20167" xr:uid="{E4ED2419-B45D-4CBA-B419-18A5A3FEF94F}"/>
    <cellStyle name="Normal 2 3 2 2 2 8 3" xfId="20168" xr:uid="{B22D81B6-019D-4954-9394-B0F4F6E09905}"/>
    <cellStyle name="Normal 2 3 2 2 2 8 3 2" xfId="20169" xr:uid="{EF4C423F-A385-4322-B056-3645C43C367C}"/>
    <cellStyle name="Normal 2 3 2 2 2 8 3 2 2" xfId="20170" xr:uid="{D47D073E-ACB7-4225-9763-AB175A69ECF4}"/>
    <cellStyle name="Normal 2 3 2 2 2 8 3 2 3" xfId="20171" xr:uid="{C7B4B6DD-9302-4CBD-8370-EC3CC94AFE34}"/>
    <cellStyle name="Normal 2 3 2 2 2 8 3 2 4" xfId="20172" xr:uid="{9DDE1D85-7446-485F-AAE4-525AA5AA0565}"/>
    <cellStyle name="Normal 2 3 2 2 2 8 3 2 5" xfId="20173" xr:uid="{3F6386E9-C23D-4A26-80EE-30F0AE410C1E}"/>
    <cellStyle name="Normal 2 3 2 2 2 8 3 2 6" xfId="20174" xr:uid="{7A062642-AC6B-47B6-A827-FCAEF087A6D0}"/>
    <cellStyle name="Normal 2 3 2 2 2 8 3 3" xfId="20175" xr:uid="{7D453439-04DC-4519-BD64-435192D6D11E}"/>
    <cellStyle name="Normal 2 3 2 2 2 8 3 4" xfId="20176" xr:uid="{331A6E8E-6C0D-4DC6-8298-86D3AC783BF8}"/>
    <cellStyle name="Normal 2 3 2 2 2 8 3 5" xfId="20177" xr:uid="{801E3A36-1A9E-44AC-B03B-87F401AD3E82}"/>
    <cellStyle name="Normal 2 3 2 2 2 8 3 6" xfId="20178" xr:uid="{F15497CF-5D7B-4E18-9F79-65BDE73219A9}"/>
    <cellStyle name="Normal 2 3 2 2 2 8 4" xfId="20179" xr:uid="{FFC9B7AA-BB43-4099-80C2-279E90D54CCA}"/>
    <cellStyle name="Normal 2 3 2 2 2 8 5" xfId="20180" xr:uid="{07E2A81F-6A09-43CD-B56C-D3FA89F64375}"/>
    <cellStyle name="Normal 2 3 2 2 2 8 6" xfId="20181" xr:uid="{38B2368B-B5AD-4B27-93D2-5174A85EB9DD}"/>
    <cellStyle name="Normal 2 3 2 2 2 8 7" xfId="20182" xr:uid="{049B1D43-558D-49ED-A6CC-60DF91A8A80B}"/>
    <cellStyle name="Normal 2 3 2 2 2 8 8" xfId="20183" xr:uid="{2D01C748-DB20-4550-944C-236C0BA42C29}"/>
    <cellStyle name="Normal 2 3 2 2 2 8 9" xfId="20184" xr:uid="{B1E8668C-AF77-406D-BBD8-54EB5D7157D3}"/>
    <cellStyle name="Normal 2 3 2 2 2 9" xfId="20185" xr:uid="{EA673E45-A47D-4D66-BA72-CC9E2DDD8FB7}"/>
    <cellStyle name="Normal 2 3 2 2 2 9 2" xfId="20186" xr:uid="{8B56D0C2-EA91-4204-A338-8CE53A6FB4B3}"/>
    <cellStyle name="Normal 2 3 2 2 2 9 3" xfId="20187" xr:uid="{FDFCAF71-044C-4740-A1FD-0ECDFFB32F55}"/>
    <cellStyle name="Normal 2 3 2 2 2 9 4" xfId="20188" xr:uid="{3711D8C4-E18C-405D-AC78-CE5CAF76C6BC}"/>
    <cellStyle name="Normal 2 3 2 2 2 9 5" xfId="20189" xr:uid="{F680CAA8-C80F-40A4-9610-FFE6238948C0}"/>
    <cellStyle name="Normal 2 3 2 2 2 9 6" xfId="20190" xr:uid="{D972A356-33DE-4F1B-A17A-E950CB6CF062}"/>
    <cellStyle name="Normal 2 3 2 2 20" xfId="20191" xr:uid="{366DA497-5AA5-43AE-8A88-322A7DA12C0A}"/>
    <cellStyle name="Normal 2 3 2 2 21" xfId="20192" xr:uid="{9CE7B5F0-1FA1-4EBF-9A53-6EBEF6E56323}"/>
    <cellStyle name="Normal 2 3 2 2 22" xfId="20193" xr:uid="{BD0F509B-788C-4751-8D9D-E64327D70A09}"/>
    <cellStyle name="Normal 2 3 2 2 23" xfId="20194" xr:uid="{AAA75492-0AE1-49F2-B6A8-666CA16F4694}"/>
    <cellStyle name="Normal 2 3 2 2 24" xfId="20195" xr:uid="{741EBB6F-59ED-4026-9AEC-D58E9AA27D93}"/>
    <cellStyle name="Normal 2 3 2 2 25" xfId="20196" xr:uid="{13097430-ED89-4E45-98D6-B03A82E1C4D9}"/>
    <cellStyle name="Normal 2 3 2 2 26" xfId="20197" xr:uid="{24222674-B364-46BE-9E4D-C74260FE95E5}"/>
    <cellStyle name="Normal 2 3 2 2 27" xfId="20198" xr:uid="{5029D1BA-4A3A-43B9-959E-ADEB9150CA9E}"/>
    <cellStyle name="Normal 2 3 2 2 28" xfId="20199" xr:uid="{83CF898F-88EB-4EDB-904C-EF00B6AC71A1}"/>
    <cellStyle name="Normal 2 3 2 2 28 2" xfId="20200" xr:uid="{11E51DCF-4816-44A7-9CC6-B1EF9EAC8116}"/>
    <cellStyle name="Normal 2 3 2 2 28 2 2" xfId="20201" xr:uid="{95C9B9F7-77B7-4F89-A69C-301F3687EBFF}"/>
    <cellStyle name="Normal 2 3 2 2 28 2 2 2" xfId="20202" xr:uid="{7CEEE6E8-F6CC-45F2-B602-A83430CAC3D6}"/>
    <cellStyle name="Normal 2 3 2 2 28 3" xfId="20203" xr:uid="{B1BB4E34-DE30-43D4-BB90-0501D4DBE118}"/>
    <cellStyle name="Normal 2 3 2 2 28 4" xfId="20204" xr:uid="{5DE7030B-6619-4876-86DB-3AF4FF28C208}"/>
    <cellStyle name="Normal 2 3 2 2 28 5" xfId="20205" xr:uid="{D9F25BA0-C5FB-4A90-A8DA-A99151685906}"/>
    <cellStyle name="Normal 2 3 2 2 28 6" xfId="20206" xr:uid="{248F7E7B-7F88-4EF3-8E81-22B43FF1FD82}"/>
    <cellStyle name="Normal 2 3 2 2 29" xfId="20207" xr:uid="{20A868A2-63D3-4CF9-9C28-3B3CC7BBF91D}"/>
    <cellStyle name="Normal 2 3 2 2 29 2" xfId="20208" xr:uid="{43B2C316-59CB-440D-8B1A-1E170BE773A4}"/>
    <cellStyle name="Normal 2 3 2 2 29 2 2" xfId="20209" xr:uid="{030D884E-5A83-47AE-83B0-36E9522C3F3E}"/>
    <cellStyle name="Normal 2 3 2 2 3" xfId="20210" xr:uid="{5918218C-0524-4FB7-B993-56F19F418445}"/>
    <cellStyle name="Normal 2 3 2 2 3 10" xfId="20211" xr:uid="{BAECEFB7-4182-4496-BE0C-F1C89E0B6FA7}"/>
    <cellStyle name="Normal 2 3 2 2 3 11" xfId="20212" xr:uid="{6C50EB6F-1F35-426B-820E-CD323279D699}"/>
    <cellStyle name="Normal 2 3 2 2 3 12" xfId="20213" xr:uid="{EA9F40C7-379E-46DB-9270-8085588B789C}"/>
    <cellStyle name="Normal 2 3 2 2 3 13" xfId="20214" xr:uid="{21E584CF-EC27-4706-9C82-053986036F8B}"/>
    <cellStyle name="Normal 2 3 2 2 3 14" xfId="20215" xr:uid="{B3137270-38E6-4FDE-89A5-80CFF67937B3}"/>
    <cellStyle name="Normal 2 3 2 2 3 15" xfId="20216" xr:uid="{CC451B18-9653-4FD3-A5C1-648395ECF4D9}"/>
    <cellStyle name="Normal 2 3 2 2 3 16" xfId="20217" xr:uid="{EA551FA2-A71B-46AE-9A79-A77A9084CC6D}"/>
    <cellStyle name="Normal 2 3 2 2 3 2" xfId="20218" xr:uid="{5500879A-A995-455D-839F-DD13A65E1D8B}"/>
    <cellStyle name="Normal 2 3 2 2 3 2 10" xfId="20219" xr:uid="{046DA77D-FBBC-495D-A716-9D242FA876D9}"/>
    <cellStyle name="Normal 2 3 2 2 3 2 11" xfId="20220" xr:uid="{28017912-6181-4B9A-A4CC-45D0FF0FBBBB}"/>
    <cellStyle name="Normal 2 3 2 2 3 2 12" xfId="20221" xr:uid="{03FEC2EB-DEA6-4271-B692-C47E83A30494}"/>
    <cellStyle name="Normal 2 3 2 2 3 2 13" xfId="20222" xr:uid="{5866D65A-E069-4BD8-98B9-F8CF5E9CFBDF}"/>
    <cellStyle name="Normal 2 3 2 2 3 2 14" xfId="20223" xr:uid="{4FFDD6E3-5A70-4C4E-8DB5-505AEC3C4B14}"/>
    <cellStyle name="Normal 2 3 2 2 3 2 15" xfId="20224" xr:uid="{4D478DCF-7F8A-441D-BF7B-E55C284FA75E}"/>
    <cellStyle name="Normal 2 3 2 2 3 2 2" xfId="20225" xr:uid="{999154DF-D6A8-4A9D-8935-F17CC3CF7099}"/>
    <cellStyle name="Normal 2 3 2 2 3 2 2 10" xfId="20226" xr:uid="{881570D7-C8FA-468D-98CB-D9418350A6C6}"/>
    <cellStyle name="Normal 2 3 2 2 3 2 2 11" xfId="20227" xr:uid="{1FBD01B1-6B51-46CA-9DDD-B9DF156B4F9C}"/>
    <cellStyle name="Normal 2 3 2 2 3 2 2 12" xfId="20228" xr:uid="{91CC6D3E-65E9-472A-A296-89B28E89E67B}"/>
    <cellStyle name="Normal 2 3 2 2 3 2 2 2" xfId="20229" xr:uid="{94F6BCCE-B18B-438A-949E-632A1CA83B48}"/>
    <cellStyle name="Normal 2 3 2 2 3 2 2 2 10" xfId="20230" xr:uid="{F2423BE6-DEC0-4883-802F-16FDC665F0D8}"/>
    <cellStyle name="Normal 2 3 2 2 3 2 2 2 11" xfId="20231" xr:uid="{8271C8BD-AB61-4926-AD99-CE4BFE116ADF}"/>
    <cellStyle name="Normal 2 3 2 2 3 2 2 2 12" xfId="20232" xr:uid="{9DC9D0B4-1BD3-48D9-83AC-F0AAF6B138CE}"/>
    <cellStyle name="Normal 2 3 2 2 3 2 2 2 2" xfId="20233" xr:uid="{8F3BD9FD-7AF7-472F-B2FB-26D7AF97053F}"/>
    <cellStyle name="Normal 2 3 2 2 3 2 2 2 2 2" xfId="20234" xr:uid="{51704543-822D-42B7-B812-8719892020BA}"/>
    <cellStyle name="Normal 2 3 2 2 3 2 2 2 2 2 2" xfId="20235" xr:uid="{5709927B-DFB7-4E30-8246-CC410B3BF44C}"/>
    <cellStyle name="Normal 2 3 2 2 3 2 2 2 2 2 2 2" xfId="20236" xr:uid="{D0304C1A-710F-4070-8420-F78C3AD4D19C}"/>
    <cellStyle name="Normal 2 3 2 2 3 2 2 2 2 2 2 2 2" xfId="20237" xr:uid="{FF5ABE0C-B251-450B-BD3D-E26B5AE1D809}"/>
    <cellStyle name="Normal 2 3 2 2 3 2 2 2 2 2 2 2 3" xfId="20238" xr:uid="{DF0D0C22-188D-4EF9-9ACC-C47B2BF0424A}"/>
    <cellStyle name="Normal 2 3 2 2 3 2 2 2 2 2 2 2 4" xfId="20239" xr:uid="{AB968FB9-BEF4-465B-87F1-5F754772CD62}"/>
    <cellStyle name="Normal 2 3 2 2 3 2 2 2 2 2 2 2 5" xfId="20240" xr:uid="{9093CD74-C82E-4A40-945A-7D55A6AE62E3}"/>
    <cellStyle name="Normal 2 3 2 2 3 2 2 2 2 2 2 2 6" xfId="20241" xr:uid="{07552B53-4470-4295-AA43-E0F12298E97D}"/>
    <cellStyle name="Normal 2 3 2 2 3 2 2 2 2 2 2 3" xfId="20242" xr:uid="{D1DAC951-4335-4007-BA23-53D9E73D6B61}"/>
    <cellStyle name="Normal 2 3 2 2 3 2 2 2 2 2 2 4" xfId="20243" xr:uid="{0D254862-2819-4DD5-BB43-D35CDC8029CE}"/>
    <cellStyle name="Normal 2 3 2 2 3 2 2 2 2 2 2 5" xfId="20244" xr:uid="{AF495E1B-D6E7-4D1A-80FD-0A6F6AECD031}"/>
    <cellStyle name="Normal 2 3 2 2 3 2 2 2 2 2 2 6" xfId="20245" xr:uid="{204716A9-0A29-4C38-A576-E017701F3FF4}"/>
    <cellStyle name="Normal 2 3 2 2 3 2 2 2 2 2 3" xfId="20246" xr:uid="{F2E3C0D4-7B03-4CDA-8B17-B95D62664FBC}"/>
    <cellStyle name="Normal 2 3 2 2 3 2 2 2 2 2 4" xfId="20247" xr:uid="{F86CEE33-1A10-4D04-9B12-1290BC69227B}"/>
    <cellStyle name="Normal 2 3 2 2 3 2 2 2 2 2 5" xfId="20248" xr:uid="{5D0D5DD6-86A8-405E-89AB-D7CC2601EB4E}"/>
    <cellStyle name="Normal 2 3 2 2 3 2 2 2 2 2 6" xfId="20249" xr:uid="{3635BD0C-891F-4C0B-A3A8-65E16E79BB07}"/>
    <cellStyle name="Normal 2 3 2 2 3 2 2 2 2 2 7" xfId="20250" xr:uid="{7F2A4107-3605-4FBC-A8E9-A22C0CB232C3}"/>
    <cellStyle name="Normal 2 3 2 2 3 2 2 2 2 2 8" xfId="20251" xr:uid="{A8BE61B7-CB88-4453-94DA-A64278E9300A}"/>
    <cellStyle name="Normal 2 3 2 2 3 2 2 2 2 2 9" xfId="20252" xr:uid="{21818547-8BC0-4360-81F8-64FAC03735BE}"/>
    <cellStyle name="Normal 2 3 2 2 3 2 2 2 2 3" xfId="20253" xr:uid="{813BD9C7-5AC4-4B72-8D3F-3AABE83849AB}"/>
    <cellStyle name="Normal 2 3 2 2 3 2 2 2 2 3 2" xfId="20254" xr:uid="{168AA81A-D72F-48FF-862A-A1086213595C}"/>
    <cellStyle name="Normal 2 3 2 2 3 2 2 2 2 3 2 2" xfId="20255" xr:uid="{4B0879CD-A1BA-4E10-8295-1E241C175092}"/>
    <cellStyle name="Normal 2 3 2 2 3 2 2 2 2 3 2 3" xfId="20256" xr:uid="{71926332-06D7-4C1B-BFF3-E2DA5406F50F}"/>
    <cellStyle name="Normal 2 3 2 2 3 2 2 2 2 3 2 4" xfId="20257" xr:uid="{C85E5B97-C4E7-4B87-B221-5736AFD900B9}"/>
    <cellStyle name="Normal 2 3 2 2 3 2 2 2 2 3 2 5" xfId="20258" xr:uid="{FB7013D6-F651-4185-89CD-6FA46A8CD64D}"/>
    <cellStyle name="Normal 2 3 2 2 3 2 2 2 2 3 2 6" xfId="20259" xr:uid="{6E0820F6-E98C-4C51-B5C4-7A5B4354118E}"/>
    <cellStyle name="Normal 2 3 2 2 3 2 2 2 2 3 3" xfId="20260" xr:uid="{111345ED-3F44-488A-8359-F16FD71F34FA}"/>
    <cellStyle name="Normal 2 3 2 2 3 2 2 2 2 3 4" xfId="20261" xr:uid="{99111ACF-6029-478B-9A4C-A678FFD6AB16}"/>
    <cellStyle name="Normal 2 3 2 2 3 2 2 2 2 3 5" xfId="20262" xr:uid="{61DF1052-8205-4C27-8131-F79AF7D5B18F}"/>
    <cellStyle name="Normal 2 3 2 2 3 2 2 2 2 3 6" xfId="20263" xr:uid="{2577C703-3E88-4A0B-AB09-C11565AA82CD}"/>
    <cellStyle name="Normal 2 3 2 2 3 2 2 2 2 4" xfId="20264" xr:uid="{3B54C67C-0A5A-4273-A53E-CD11E2228BD9}"/>
    <cellStyle name="Normal 2 3 2 2 3 2 2 2 2 5" xfId="20265" xr:uid="{8585B6A2-63AE-408A-87EC-90902FE7EE3B}"/>
    <cellStyle name="Normal 2 3 2 2 3 2 2 2 2 6" xfId="20266" xr:uid="{943D2468-0135-4A86-AAD4-30044AA05C49}"/>
    <cellStyle name="Normal 2 3 2 2 3 2 2 2 2 7" xfId="20267" xr:uid="{777F0D80-1C8B-4277-9412-A2D64882EA4B}"/>
    <cellStyle name="Normal 2 3 2 2 3 2 2 2 2 8" xfId="20268" xr:uid="{A7E7DB9E-46A4-48D6-BCE5-512B8DAB9C59}"/>
    <cellStyle name="Normal 2 3 2 2 3 2 2 2 2 9" xfId="20269" xr:uid="{A2601383-83EC-4D76-917A-5C6C87B6F688}"/>
    <cellStyle name="Normal 2 3 2 2 3 2 2 2 3" xfId="20270" xr:uid="{6895DF5D-3E09-43D4-A942-848AE8162194}"/>
    <cellStyle name="Normal 2 3 2 2 3 2 2 2 4" xfId="20271" xr:uid="{254DA5C4-01F7-4F94-B67E-0D9845657B2C}"/>
    <cellStyle name="Normal 2 3 2 2 3 2 2 2 5" xfId="20272" xr:uid="{C854615D-687C-4EE5-AB4F-6841EAB08370}"/>
    <cellStyle name="Normal 2 3 2 2 3 2 2 2 5 2" xfId="20273" xr:uid="{6A367FDD-A874-483D-9BF1-4110D540F07E}"/>
    <cellStyle name="Normal 2 3 2 2 3 2 2 2 5 2 2" xfId="20274" xr:uid="{5C4DC304-AA17-4094-B09F-BA1584E02CE4}"/>
    <cellStyle name="Normal 2 3 2 2 3 2 2 2 5 2 3" xfId="20275" xr:uid="{B54DF12F-E763-42F9-BFEC-F459A0018ED9}"/>
    <cellStyle name="Normal 2 3 2 2 3 2 2 2 5 2 4" xfId="20276" xr:uid="{FC356C82-28CD-4C89-BF08-237AAEFA0267}"/>
    <cellStyle name="Normal 2 3 2 2 3 2 2 2 5 2 5" xfId="20277" xr:uid="{2FA8B47B-41D5-4FC8-8A40-71F486EF2BA4}"/>
    <cellStyle name="Normal 2 3 2 2 3 2 2 2 5 2 6" xfId="20278" xr:uid="{4CA1CD72-D6CE-4684-9F40-5767428740DF}"/>
    <cellStyle name="Normal 2 3 2 2 3 2 2 2 5 3" xfId="20279" xr:uid="{7048A8C5-24E7-42AE-9689-2ECC57F54275}"/>
    <cellStyle name="Normal 2 3 2 2 3 2 2 2 5 4" xfId="20280" xr:uid="{606F4CB7-37E7-4178-9478-CE4DB8822E70}"/>
    <cellStyle name="Normal 2 3 2 2 3 2 2 2 5 5" xfId="20281" xr:uid="{3C041D27-9AA0-41F6-81ED-D6B7690745D0}"/>
    <cellStyle name="Normal 2 3 2 2 3 2 2 2 5 6" xfId="20282" xr:uid="{8B9C4AF7-5A6F-4B7E-BAC5-C6E86344D26E}"/>
    <cellStyle name="Normal 2 3 2 2 3 2 2 2 6" xfId="20283" xr:uid="{8F31C3A8-9342-4915-BB10-BF3551E1376F}"/>
    <cellStyle name="Normal 2 3 2 2 3 2 2 2 7" xfId="20284" xr:uid="{89147A77-E46B-4F87-9366-8B0B61C33231}"/>
    <cellStyle name="Normal 2 3 2 2 3 2 2 2 8" xfId="20285" xr:uid="{47E7D47D-FC43-4CA7-BFC2-4D37676F24FB}"/>
    <cellStyle name="Normal 2 3 2 2 3 2 2 2 9" xfId="20286" xr:uid="{F5999E10-491F-4E55-A319-6BA09DF82735}"/>
    <cellStyle name="Normal 2 3 2 2 3 2 2 3" xfId="20287" xr:uid="{B413D6B9-EC04-401C-8E22-29049BF26513}"/>
    <cellStyle name="Normal 2 3 2 2 3 2 2 3 2" xfId="20288" xr:uid="{787A39D5-9C81-40D5-AA80-A680BB6BC8D3}"/>
    <cellStyle name="Normal 2 3 2 2 3 2 2 3 2 2" xfId="20289" xr:uid="{B03B18B9-C5F5-452B-A1A7-6CB2C0D8D546}"/>
    <cellStyle name="Normal 2 3 2 2 3 2 2 3 2 2 2" xfId="20290" xr:uid="{2354300E-9AFA-4066-A231-81F314BD67E4}"/>
    <cellStyle name="Normal 2 3 2 2 3 2 2 3 2 2 2 2" xfId="20291" xr:uid="{CD90D67F-14D6-4417-9B31-8FE0604FEF5F}"/>
    <cellStyle name="Normal 2 3 2 2 3 2 2 3 2 2 2 3" xfId="20292" xr:uid="{7E97412A-BB9D-4A4E-8636-F38952BB8BF3}"/>
    <cellStyle name="Normal 2 3 2 2 3 2 2 3 2 2 2 4" xfId="20293" xr:uid="{D114D0E3-404A-4D10-B86E-83440AC32E97}"/>
    <cellStyle name="Normal 2 3 2 2 3 2 2 3 2 2 2 5" xfId="20294" xr:uid="{C28E81A7-EFA7-4843-B6C6-5F3F92A86616}"/>
    <cellStyle name="Normal 2 3 2 2 3 2 2 3 2 2 2 6" xfId="20295" xr:uid="{A546D563-3B03-4E4E-B2E5-D263067D457A}"/>
    <cellStyle name="Normal 2 3 2 2 3 2 2 3 2 2 3" xfId="20296" xr:uid="{73AC0CDD-7F1B-4DF6-82BF-222194DEFB26}"/>
    <cellStyle name="Normal 2 3 2 2 3 2 2 3 2 2 4" xfId="20297" xr:uid="{56988E10-1043-43F9-B59D-2D0B1911417C}"/>
    <cellStyle name="Normal 2 3 2 2 3 2 2 3 2 2 5" xfId="20298" xr:uid="{7CD6957D-AEDF-49BB-B004-E10C909F60A2}"/>
    <cellStyle name="Normal 2 3 2 2 3 2 2 3 2 2 6" xfId="20299" xr:uid="{7C1B6A54-4421-4514-908B-0C5013757F6C}"/>
    <cellStyle name="Normal 2 3 2 2 3 2 2 3 2 3" xfId="20300" xr:uid="{50667F64-9CDD-455F-AA6D-FB38A88AAFE5}"/>
    <cellStyle name="Normal 2 3 2 2 3 2 2 3 2 4" xfId="20301" xr:uid="{C9C3FD79-5384-4678-AD9F-02EE93C6D00A}"/>
    <cellStyle name="Normal 2 3 2 2 3 2 2 3 2 5" xfId="20302" xr:uid="{23D8F855-9D5B-4AFC-ABFD-0A20F208F773}"/>
    <cellStyle name="Normal 2 3 2 2 3 2 2 3 2 6" xfId="20303" xr:uid="{8BD3866A-A47B-4483-974C-58C869817234}"/>
    <cellStyle name="Normal 2 3 2 2 3 2 2 3 2 7" xfId="20304" xr:uid="{FBA18F20-6C5F-42DD-8E31-2B0FD3BF6263}"/>
    <cellStyle name="Normal 2 3 2 2 3 2 2 3 2 8" xfId="20305" xr:uid="{7820E43D-CCF1-4AC8-9553-59A24BBC211F}"/>
    <cellStyle name="Normal 2 3 2 2 3 2 2 3 2 9" xfId="20306" xr:uid="{1E5DEF80-D627-44DF-A97D-A4B40543DE55}"/>
    <cellStyle name="Normal 2 3 2 2 3 2 2 3 3" xfId="20307" xr:uid="{8FEB35A0-0BE7-4D62-9E30-3469BD10FF47}"/>
    <cellStyle name="Normal 2 3 2 2 3 2 2 3 3 2" xfId="20308" xr:uid="{2F4E2FA9-6F76-41F1-BBE9-4D35C181C9DA}"/>
    <cellStyle name="Normal 2 3 2 2 3 2 2 3 3 2 2" xfId="20309" xr:uid="{E526075E-09D8-40AB-BCD2-DE81EFFCA6F4}"/>
    <cellStyle name="Normal 2 3 2 2 3 2 2 3 3 2 3" xfId="20310" xr:uid="{EB053FF8-16A5-4FC0-A38D-126FF32249BF}"/>
    <cellStyle name="Normal 2 3 2 2 3 2 2 3 3 2 4" xfId="20311" xr:uid="{CBF2ACDD-03AF-4C1C-9AF0-3B43E59B72E6}"/>
    <cellStyle name="Normal 2 3 2 2 3 2 2 3 3 2 5" xfId="20312" xr:uid="{6A114BE6-CC32-411A-8C61-ADEFC9C58F68}"/>
    <cellStyle name="Normal 2 3 2 2 3 2 2 3 3 2 6" xfId="20313" xr:uid="{C114DC27-0F0C-43CA-B861-EAA44BB40F13}"/>
    <cellStyle name="Normal 2 3 2 2 3 2 2 3 3 3" xfId="20314" xr:uid="{79748000-7E49-4823-9481-8174A31742F1}"/>
    <cellStyle name="Normal 2 3 2 2 3 2 2 3 3 4" xfId="20315" xr:uid="{7BF7B186-AE6F-436F-80BE-726C6D0ED17D}"/>
    <cellStyle name="Normal 2 3 2 2 3 2 2 3 3 5" xfId="20316" xr:uid="{D605AE57-28B4-4EA5-BA38-59818C0C6CF4}"/>
    <cellStyle name="Normal 2 3 2 2 3 2 2 3 3 6" xfId="20317" xr:uid="{4A88895B-F551-4417-8E74-394A5D95CD45}"/>
    <cellStyle name="Normal 2 3 2 2 3 2 2 3 4" xfId="20318" xr:uid="{07C19640-E61E-44A7-9DE0-B26DB076B4E3}"/>
    <cellStyle name="Normal 2 3 2 2 3 2 2 3 5" xfId="20319" xr:uid="{615B6DF4-C0B2-46D2-B2C2-28038C0D7F79}"/>
    <cellStyle name="Normal 2 3 2 2 3 2 2 3 6" xfId="20320" xr:uid="{F1665F2D-4EB0-445C-93C8-0A4BAEB941B2}"/>
    <cellStyle name="Normal 2 3 2 2 3 2 2 3 7" xfId="20321" xr:uid="{EA6DF261-CB34-4170-87B6-EA1A5DBA8E4A}"/>
    <cellStyle name="Normal 2 3 2 2 3 2 2 3 8" xfId="20322" xr:uid="{E3ED62CE-82BF-40FA-9BE3-B637FDC0F4ED}"/>
    <cellStyle name="Normal 2 3 2 2 3 2 2 3 9" xfId="20323" xr:uid="{44B8EAF4-639E-44B6-A0EE-251556899F9D}"/>
    <cellStyle name="Normal 2 3 2 2 3 2 2 4" xfId="20324" xr:uid="{E3FA5E84-D745-41CC-BEA4-B6B98A7F3139}"/>
    <cellStyle name="Normal 2 3 2 2 3 2 2 5" xfId="20325" xr:uid="{A84A5F2D-B1AA-458E-A1D9-63269858E5E7}"/>
    <cellStyle name="Normal 2 3 2 2 3 2 2 5 2" xfId="20326" xr:uid="{F295CE13-5F36-4FDE-B404-F762FE467D87}"/>
    <cellStyle name="Normal 2 3 2 2 3 2 2 5 2 2" xfId="20327" xr:uid="{F13AE9E9-3D9B-4818-9763-8526AE5D6E9F}"/>
    <cellStyle name="Normal 2 3 2 2 3 2 2 5 2 3" xfId="20328" xr:uid="{6AB1937A-B034-4CD5-AB60-F58404A01E9F}"/>
    <cellStyle name="Normal 2 3 2 2 3 2 2 5 2 4" xfId="20329" xr:uid="{B62B880E-7519-407C-A3D5-58A8C5CDD235}"/>
    <cellStyle name="Normal 2 3 2 2 3 2 2 5 2 5" xfId="20330" xr:uid="{0C13BFC4-44A1-4712-BAFB-FBCDB3F5AADD}"/>
    <cellStyle name="Normal 2 3 2 2 3 2 2 5 2 6" xfId="20331" xr:uid="{D6083C3F-F989-40AE-9BFD-B446D0958220}"/>
    <cellStyle name="Normal 2 3 2 2 3 2 2 5 3" xfId="20332" xr:uid="{C81BBA43-BBA7-47A0-A62C-64285D18DB3F}"/>
    <cellStyle name="Normal 2 3 2 2 3 2 2 5 4" xfId="20333" xr:uid="{5E4CC049-A124-4FEC-A1FA-5B5DC4F8F1F2}"/>
    <cellStyle name="Normal 2 3 2 2 3 2 2 5 5" xfId="20334" xr:uid="{215FEA87-5426-4D35-85CA-3DB4F0368071}"/>
    <cellStyle name="Normal 2 3 2 2 3 2 2 5 6" xfId="20335" xr:uid="{B00F3900-511F-4D1E-9614-D540AEE09347}"/>
    <cellStyle name="Normal 2 3 2 2 3 2 2 6" xfId="20336" xr:uid="{CA236502-837D-45DF-9075-8D5A2B4DC8FB}"/>
    <cellStyle name="Normal 2 3 2 2 3 2 2 7" xfId="20337" xr:uid="{7C663038-A718-4D20-A255-4B30A59828B7}"/>
    <cellStyle name="Normal 2 3 2 2 3 2 2 8" xfId="20338" xr:uid="{D938CD42-AE89-46C7-ABCE-71812148E3B9}"/>
    <cellStyle name="Normal 2 3 2 2 3 2 2 9" xfId="20339" xr:uid="{E01FF80A-EA03-4444-83C0-CDD03D3C3450}"/>
    <cellStyle name="Normal 2 3 2 2 3 2 3" xfId="20340" xr:uid="{47CE22EF-023B-47B8-99F7-C8E078A879C9}"/>
    <cellStyle name="Normal 2 3 2 2 3 2 4" xfId="20341" xr:uid="{C3AF3F88-D505-4A32-BB53-C32CC79349ED}"/>
    <cellStyle name="Normal 2 3 2 2 3 2 5" xfId="20342" xr:uid="{405ED5A8-A6AE-40D6-BF5F-884EE60D6144}"/>
    <cellStyle name="Normal 2 3 2 2 3 2 5 2" xfId="20343" xr:uid="{583B3845-1C6E-4C2F-8D6F-C0335419A914}"/>
    <cellStyle name="Normal 2 3 2 2 3 2 5 2 2" xfId="20344" xr:uid="{D22004DE-4BF4-45E5-BFFE-2104900477EB}"/>
    <cellStyle name="Normal 2 3 2 2 3 2 5 2 2 2" xfId="20345" xr:uid="{170273D9-6D00-43A5-8329-D59F914BA1D5}"/>
    <cellStyle name="Normal 2 3 2 2 3 2 5 2 2 2 2" xfId="20346" xr:uid="{1A34F987-9451-433E-92E9-6FA7CE54DB04}"/>
    <cellStyle name="Normal 2 3 2 2 3 2 5 2 2 2 3" xfId="20347" xr:uid="{8564C439-72F2-413F-B51A-E2D497FB6A63}"/>
    <cellStyle name="Normal 2 3 2 2 3 2 5 2 2 2 4" xfId="20348" xr:uid="{BF7BE2BF-E621-41A9-B4C7-3AEB0928D983}"/>
    <cellStyle name="Normal 2 3 2 2 3 2 5 2 2 2 5" xfId="20349" xr:uid="{89FC4FC9-524C-459B-BEFD-A6E7B8D6441B}"/>
    <cellStyle name="Normal 2 3 2 2 3 2 5 2 2 2 6" xfId="20350" xr:uid="{260BA7CC-D4B1-4D55-B11B-17A1030255FC}"/>
    <cellStyle name="Normal 2 3 2 2 3 2 5 2 2 3" xfId="20351" xr:uid="{8CB9B758-BEFD-4D4E-AC65-0EC9AAED4675}"/>
    <cellStyle name="Normal 2 3 2 2 3 2 5 2 2 4" xfId="20352" xr:uid="{68D99032-1C41-405E-9854-763897C9D7A4}"/>
    <cellStyle name="Normal 2 3 2 2 3 2 5 2 2 5" xfId="20353" xr:uid="{86E579A1-7CC2-4232-A77D-60630F288615}"/>
    <cellStyle name="Normal 2 3 2 2 3 2 5 2 2 6" xfId="20354" xr:uid="{B3A4D797-2A62-49AD-967C-ABB9AE56F114}"/>
    <cellStyle name="Normal 2 3 2 2 3 2 5 2 3" xfId="20355" xr:uid="{47D1B746-CF88-4812-8C90-9B9EA4B788EB}"/>
    <cellStyle name="Normal 2 3 2 2 3 2 5 2 4" xfId="20356" xr:uid="{57BC9F6B-92CB-4CD6-A06A-73E58DDC6E20}"/>
    <cellStyle name="Normal 2 3 2 2 3 2 5 2 5" xfId="20357" xr:uid="{8F65E75C-8C5D-4E7A-BE0A-5D6841607EA6}"/>
    <cellStyle name="Normal 2 3 2 2 3 2 5 2 6" xfId="20358" xr:uid="{BE105CE3-0E90-4937-BAE1-2272DD419A93}"/>
    <cellStyle name="Normal 2 3 2 2 3 2 5 2 7" xfId="20359" xr:uid="{BBA85D57-20CF-4B24-92A5-EF38E5984637}"/>
    <cellStyle name="Normal 2 3 2 2 3 2 5 2 8" xfId="20360" xr:uid="{4BB49A3A-20E8-42D5-8BF0-5A3FFDB5B2D0}"/>
    <cellStyle name="Normal 2 3 2 2 3 2 5 2 9" xfId="20361" xr:uid="{821F339C-E802-424E-9D21-E9D846F32EEA}"/>
    <cellStyle name="Normal 2 3 2 2 3 2 5 3" xfId="20362" xr:uid="{D10103BD-A4A3-47CB-9863-EAE40F6A6A4F}"/>
    <cellStyle name="Normal 2 3 2 2 3 2 5 3 2" xfId="20363" xr:uid="{FF62EF74-06B9-4E4A-8F9D-F0B57DC9E92A}"/>
    <cellStyle name="Normal 2 3 2 2 3 2 5 3 2 2" xfId="20364" xr:uid="{575CBC4D-9C98-459E-A4A5-DBF21BFFE023}"/>
    <cellStyle name="Normal 2 3 2 2 3 2 5 3 2 3" xfId="20365" xr:uid="{288EC405-0C29-4627-A563-6F6ECA96A5E8}"/>
    <cellStyle name="Normal 2 3 2 2 3 2 5 3 2 4" xfId="20366" xr:uid="{390FBC39-6861-4105-90E9-FC370920BA45}"/>
    <cellStyle name="Normal 2 3 2 2 3 2 5 3 2 5" xfId="20367" xr:uid="{31CDE37E-91C6-4BDF-8E8A-BC5388C7064D}"/>
    <cellStyle name="Normal 2 3 2 2 3 2 5 3 2 6" xfId="20368" xr:uid="{677894A8-7F9B-41B9-895A-6C28931A78D2}"/>
    <cellStyle name="Normal 2 3 2 2 3 2 5 3 3" xfId="20369" xr:uid="{E3AB826A-FEE2-41F1-8B9F-B1E4F5E284CE}"/>
    <cellStyle name="Normal 2 3 2 2 3 2 5 3 4" xfId="20370" xr:uid="{D8E1316A-666A-4010-B1A2-AB0DCB7ECBFD}"/>
    <cellStyle name="Normal 2 3 2 2 3 2 5 3 5" xfId="20371" xr:uid="{970A8049-B3B1-4928-BF3A-316A87828BD7}"/>
    <cellStyle name="Normal 2 3 2 2 3 2 5 3 6" xfId="20372" xr:uid="{8FC72C3F-47E9-4774-8964-9701FFD2EFCA}"/>
    <cellStyle name="Normal 2 3 2 2 3 2 5 4" xfId="20373" xr:uid="{8F642FE5-DBBA-442C-905D-2F56F2D1B505}"/>
    <cellStyle name="Normal 2 3 2 2 3 2 5 5" xfId="20374" xr:uid="{949D62F0-23BD-4693-A3BC-5069E9D36004}"/>
    <cellStyle name="Normal 2 3 2 2 3 2 5 6" xfId="20375" xr:uid="{DBC5BB84-699D-449A-9108-5BA88999E5CF}"/>
    <cellStyle name="Normal 2 3 2 2 3 2 5 7" xfId="20376" xr:uid="{9CFE7F24-B157-4A0E-AAEB-E849F70EC3C4}"/>
    <cellStyle name="Normal 2 3 2 2 3 2 5 8" xfId="20377" xr:uid="{C29D3787-521A-4EE4-AAB3-79FBBCD7FD2A}"/>
    <cellStyle name="Normal 2 3 2 2 3 2 5 9" xfId="20378" xr:uid="{D84111A0-8FFC-4695-80AD-DBA780649F06}"/>
    <cellStyle name="Normal 2 3 2 2 3 2 6" xfId="20379" xr:uid="{2B52E144-0032-48DF-8853-24FB33AC7421}"/>
    <cellStyle name="Normal 2 3 2 2 3 2 7" xfId="20380" xr:uid="{BCA6AF5B-7515-48CE-A49F-23514C0973A7}"/>
    <cellStyle name="Normal 2 3 2 2 3 2 8" xfId="20381" xr:uid="{1A28A582-1F36-42BC-8634-F320EA2CA52E}"/>
    <cellStyle name="Normal 2 3 2 2 3 2 8 2" xfId="20382" xr:uid="{8C8C9136-CE99-4952-96B0-8D1B1C2EE1E8}"/>
    <cellStyle name="Normal 2 3 2 2 3 2 8 2 2" xfId="20383" xr:uid="{38CA6969-D51C-4A7D-A2A0-692A188536BF}"/>
    <cellStyle name="Normal 2 3 2 2 3 2 8 2 3" xfId="20384" xr:uid="{54309C4E-B6B0-4D69-BA24-D822B790C166}"/>
    <cellStyle name="Normal 2 3 2 2 3 2 8 2 4" xfId="20385" xr:uid="{51D47DD0-2E66-4D69-84DA-B15316A8AA02}"/>
    <cellStyle name="Normal 2 3 2 2 3 2 8 2 5" xfId="20386" xr:uid="{FE92CDEB-80F6-4C40-B285-504C5DBCF729}"/>
    <cellStyle name="Normal 2 3 2 2 3 2 8 2 6" xfId="20387" xr:uid="{FDD65423-5C47-403E-ACF9-DB096429D770}"/>
    <cellStyle name="Normal 2 3 2 2 3 2 8 3" xfId="20388" xr:uid="{DEEFC420-5F7B-4230-826C-EAD8FDF15099}"/>
    <cellStyle name="Normal 2 3 2 2 3 2 8 4" xfId="20389" xr:uid="{7B67967E-AD1F-4F02-A446-0810895E8663}"/>
    <cellStyle name="Normal 2 3 2 2 3 2 8 5" xfId="20390" xr:uid="{3CCF3FAA-E4A4-4300-920D-AE3E556EB7F2}"/>
    <cellStyle name="Normal 2 3 2 2 3 2 8 6" xfId="20391" xr:uid="{7B8A2200-1A85-48F4-AB16-DDC2FC40FD37}"/>
    <cellStyle name="Normal 2 3 2 2 3 2 9" xfId="20392" xr:uid="{9CB0E1BF-5ACC-43D6-A2B7-071E01ACD8D5}"/>
    <cellStyle name="Normal 2 3 2 2 3 3" xfId="20393" xr:uid="{36501ADA-9D59-4B3F-8657-C8399F0655D0}"/>
    <cellStyle name="Normal 2 3 2 2 3 3 10" xfId="20394" xr:uid="{66315091-891A-4BB7-BC19-38D16DF84CE7}"/>
    <cellStyle name="Normal 2 3 2 2 3 3 11" xfId="20395" xr:uid="{6F39C4C9-B955-45E4-93DC-3B592B533E5B}"/>
    <cellStyle name="Normal 2 3 2 2 3 3 12" xfId="20396" xr:uid="{8A219A1A-B5A7-412C-9319-AE4C2FC996FC}"/>
    <cellStyle name="Normal 2 3 2 2 3 3 2" xfId="20397" xr:uid="{4172B092-6A3B-40B6-B359-FA2034BC3EA3}"/>
    <cellStyle name="Normal 2 3 2 2 3 3 2 10" xfId="20398" xr:uid="{145ECBDB-56AF-496F-964C-F38A0C614DA3}"/>
    <cellStyle name="Normal 2 3 2 2 3 3 2 11" xfId="20399" xr:uid="{E514AB04-24E8-4C76-9169-D53DC256A5A4}"/>
    <cellStyle name="Normal 2 3 2 2 3 3 2 12" xfId="20400" xr:uid="{4D37365A-1CEB-4A76-AB62-7FCC3748DC74}"/>
    <cellStyle name="Normal 2 3 2 2 3 3 2 2" xfId="20401" xr:uid="{718D8F4A-8B69-4822-A5E2-34742DB61AA2}"/>
    <cellStyle name="Normal 2 3 2 2 3 3 2 2 2" xfId="20402" xr:uid="{0B550009-8EBB-4228-8225-E15A1D2129F5}"/>
    <cellStyle name="Normal 2 3 2 2 3 3 2 2 2 2" xfId="20403" xr:uid="{46920D7F-83EB-4F8B-A4AC-37EDF6B97EC7}"/>
    <cellStyle name="Normal 2 3 2 2 3 3 2 2 2 2 2" xfId="20404" xr:uid="{012FEEB9-7692-44AF-86AB-627AB3B86A91}"/>
    <cellStyle name="Normal 2 3 2 2 3 3 2 2 2 2 2 2" xfId="20405" xr:uid="{5F304885-337C-4B80-B850-0FA864AA8F83}"/>
    <cellStyle name="Normal 2 3 2 2 3 3 2 2 2 2 2 3" xfId="20406" xr:uid="{05183B98-6D22-44ED-B417-0D83C3730350}"/>
    <cellStyle name="Normal 2 3 2 2 3 3 2 2 2 2 2 4" xfId="20407" xr:uid="{738F45D5-5D89-4644-AE7F-DC2238F9BC00}"/>
    <cellStyle name="Normal 2 3 2 2 3 3 2 2 2 2 2 5" xfId="20408" xr:uid="{6205CC1B-AA7B-4445-8A19-2D2ADEFCAE96}"/>
    <cellStyle name="Normal 2 3 2 2 3 3 2 2 2 2 2 6" xfId="20409" xr:uid="{311D5755-0FE0-471C-9702-B6809AF87800}"/>
    <cellStyle name="Normal 2 3 2 2 3 3 2 2 2 2 3" xfId="20410" xr:uid="{50342108-5CA1-4373-B441-892B9EC8802A}"/>
    <cellStyle name="Normal 2 3 2 2 3 3 2 2 2 2 4" xfId="20411" xr:uid="{62A4E998-55B7-4DB9-8A94-319D704F0A3A}"/>
    <cellStyle name="Normal 2 3 2 2 3 3 2 2 2 2 5" xfId="20412" xr:uid="{FC0062CD-C89B-4D14-B92D-AEF5A8F8562E}"/>
    <cellStyle name="Normal 2 3 2 2 3 3 2 2 2 2 6" xfId="20413" xr:uid="{0BA461D2-A59B-40C9-B35F-CB252A8E2C70}"/>
    <cellStyle name="Normal 2 3 2 2 3 3 2 2 2 3" xfId="20414" xr:uid="{98BB9C10-AC6C-4D6E-8E97-49032FCF16F6}"/>
    <cellStyle name="Normal 2 3 2 2 3 3 2 2 2 4" xfId="20415" xr:uid="{E46D3586-E3BA-473B-A0A6-A975787A7498}"/>
    <cellStyle name="Normal 2 3 2 2 3 3 2 2 2 5" xfId="20416" xr:uid="{6288FFC2-03AC-491F-B59E-D4590A4343F6}"/>
    <cellStyle name="Normal 2 3 2 2 3 3 2 2 2 6" xfId="20417" xr:uid="{42CC3C03-CA4B-43C6-9029-DDB318B7E7C2}"/>
    <cellStyle name="Normal 2 3 2 2 3 3 2 2 2 7" xfId="20418" xr:uid="{7A946296-9AB9-4C5F-8103-1E42CD7E4428}"/>
    <cellStyle name="Normal 2 3 2 2 3 3 2 2 2 8" xfId="20419" xr:uid="{0A767974-ECF8-4B8E-AF0D-281271FFC8E4}"/>
    <cellStyle name="Normal 2 3 2 2 3 3 2 2 2 9" xfId="20420" xr:uid="{41A27714-3517-42BC-914C-6C03B92A765C}"/>
    <cellStyle name="Normal 2 3 2 2 3 3 2 2 3" xfId="20421" xr:uid="{1DEB8B0C-550D-44CF-89DC-B4C42976A9FE}"/>
    <cellStyle name="Normal 2 3 2 2 3 3 2 2 3 2" xfId="20422" xr:uid="{37473CCA-563E-447A-BA8E-B989EBEADC62}"/>
    <cellStyle name="Normal 2 3 2 2 3 3 2 2 3 2 2" xfId="20423" xr:uid="{53C65691-AF96-4F38-B76A-520E1C9013A5}"/>
    <cellStyle name="Normal 2 3 2 2 3 3 2 2 3 2 3" xfId="20424" xr:uid="{EF77AB71-0B3C-4912-B2D3-87BF6510DD8C}"/>
    <cellStyle name="Normal 2 3 2 2 3 3 2 2 3 2 4" xfId="20425" xr:uid="{84D94911-5DBF-4ABD-B8F1-AE1DF212B321}"/>
    <cellStyle name="Normal 2 3 2 2 3 3 2 2 3 2 5" xfId="20426" xr:uid="{7CFAEBA4-06BD-419D-BA30-8FC7EEE0D5AA}"/>
    <cellStyle name="Normal 2 3 2 2 3 3 2 2 3 2 6" xfId="20427" xr:uid="{A433797C-F9DC-428F-A86F-184DDF925843}"/>
    <cellStyle name="Normal 2 3 2 2 3 3 2 2 3 3" xfId="20428" xr:uid="{2CC33D3E-D953-4EBE-91EC-8765E212F7CA}"/>
    <cellStyle name="Normal 2 3 2 2 3 3 2 2 3 4" xfId="20429" xr:uid="{3A173B23-36E3-4277-B982-6B302FC30A90}"/>
    <cellStyle name="Normal 2 3 2 2 3 3 2 2 3 5" xfId="20430" xr:uid="{AF97001C-1D65-4E84-9BBA-0DA759ABA60A}"/>
    <cellStyle name="Normal 2 3 2 2 3 3 2 2 3 6" xfId="20431" xr:uid="{01DD6846-4D2F-46AA-8E1E-7E547DED124B}"/>
    <cellStyle name="Normal 2 3 2 2 3 3 2 2 4" xfId="20432" xr:uid="{ED1FE24C-E34E-4455-BFA8-70ED464D151A}"/>
    <cellStyle name="Normal 2 3 2 2 3 3 2 2 5" xfId="20433" xr:uid="{5B704CD8-3C82-4C05-A891-C00B71FF09E0}"/>
    <cellStyle name="Normal 2 3 2 2 3 3 2 2 6" xfId="20434" xr:uid="{0B41422D-D4CC-4E6A-858C-32F6E7077B8C}"/>
    <cellStyle name="Normal 2 3 2 2 3 3 2 2 7" xfId="20435" xr:uid="{DD5BE40D-A9D3-49F3-9E67-A864E02704BF}"/>
    <cellStyle name="Normal 2 3 2 2 3 3 2 2 8" xfId="20436" xr:uid="{107A9506-FE24-43B9-86E3-75910B8A7AF2}"/>
    <cellStyle name="Normal 2 3 2 2 3 3 2 2 9" xfId="20437" xr:uid="{E604B005-667C-44A5-ACC2-3A592B6110FF}"/>
    <cellStyle name="Normal 2 3 2 2 3 3 2 3" xfId="20438" xr:uid="{A3007240-8D2F-4E68-82CC-CA95E46C25CE}"/>
    <cellStyle name="Normal 2 3 2 2 3 3 2 4" xfId="20439" xr:uid="{EDD0C46E-56BF-49A4-B9A2-71757EABB4EA}"/>
    <cellStyle name="Normal 2 3 2 2 3 3 2 5" xfId="20440" xr:uid="{A9622ADD-8BDF-49ED-8AE0-A19C653F8789}"/>
    <cellStyle name="Normal 2 3 2 2 3 3 2 5 2" xfId="20441" xr:uid="{44A56A9D-F51A-4D12-8DB4-3B72972FEDC2}"/>
    <cellStyle name="Normal 2 3 2 2 3 3 2 5 2 2" xfId="20442" xr:uid="{E7ABC2A5-B49E-4FEA-83F7-9BE58439FABA}"/>
    <cellStyle name="Normal 2 3 2 2 3 3 2 5 2 3" xfId="20443" xr:uid="{3481CE3A-260B-4F4A-B4F9-DFEFEBAF123D}"/>
    <cellStyle name="Normal 2 3 2 2 3 3 2 5 2 4" xfId="20444" xr:uid="{78BA48F2-E455-48BF-9E9C-993EAD95983A}"/>
    <cellStyle name="Normal 2 3 2 2 3 3 2 5 2 5" xfId="20445" xr:uid="{ECDB394F-2CBE-40D6-92B4-99C5BCD2B983}"/>
    <cellStyle name="Normal 2 3 2 2 3 3 2 5 2 6" xfId="20446" xr:uid="{1E8A6894-F9BC-403F-9C61-AC6F5D05CE7A}"/>
    <cellStyle name="Normal 2 3 2 2 3 3 2 5 3" xfId="20447" xr:uid="{53620E03-C19B-48B9-BFD6-443A8ED680E1}"/>
    <cellStyle name="Normal 2 3 2 2 3 3 2 5 4" xfId="20448" xr:uid="{D39DFEC6-9217-406A-904D-8D2235D3BC70}"/>
    <cellStyle name="Normal 2 3 2 2 3 3 2 5 5" xfId="20449" xr:uid="{B0594E17-ECC9-4629-B71D-3D51569682FB}"/>
    <cellStyle name="Normal 2 3 2 2 3 3 2 5 6" xfId="20450" xr:uid="{6960E33F-3423-4935-A654-12BB33DC4D1F}"/>
    <cellStyle name="Normal 2 3 2 2 3 3 2 6" xfId="20451" xr:uid="{B844A582-92A5-40BE-831F-75D5EAB70903}"/>
    <cellStyle name="Normal 2 3 2 2 3 3 2 7" xfId="20452" xr:uid="{D222C6AE-3833-4EDC-82FD-3E2EA7CB2B8D}"/>
    <cellStyle name="Normal 2 3 2 2 3 3 2 8" xfId="20453" xr:uid="{862953B7-30CB-4C89-AEB1-F0EA9DEE1097}"/>
    <cellStyle name="Normal 2 3 2 2 3 3 2 9" xfId="20454" xr:uid="{3FFAB01B-8201-460F-A77F-735ABAC76608}"/>
    <cellStyle name="Normal 2 3 2 2 3 3 3" xfId="20455" xr:uid="{9D0CE3B4-7055-435B-84CD-718B259AA795}"/>
    <cellStyle name="Normal 2 3 2 2 3 3 3 2" xfId="20456" xr:uid="{9F5004B5-6ADC-4705-827B-8D7A14C0D7E8}"/>
    <cellStyle name="Normal 2 3 2 2 3 3 3 2 2" xfId="20457" xr:uid="{72A5AD31-CB02-416C-B451-D3A2223DBB00}"/>
    <cellStyle name="Normal 2 3 2 2 3 3 3 2 2 2" xfId="20458" xr:uid="{4102B6C3-3ACD-4B24-BFEF-FA618506387D}"/>
    <cellStyle name="Normal 2 3 2 2 3 3 3 2 2 2 2" xfId="20459" xr:uid="{E828AA72-1F20-4911-8921-99FD70B72A90}"/>
    <cellStyle name="Normal 2 3 2 2 3 3 3 2 2 2 3" xfId="20460" xr:uid="{E73F3743-F20E-4BA1-8715-F88441861F29}"/>
    <cellStyle name="Normal 2 3 2 2 3 3 3 2 2 2 4" xfId="20461" xr:uid="{D1D7CA22-FEAB-42F7-883B-FA36EC41D1F2}"/>
    <cellStyle name="Normal 2 3 2 2 3 3 3 2 2 2 5" xfId="20462" xr:uid="{19ADFEEF-B042-4560-B84E-0E4E418FFC01}"/>
    <cellStyle name="Normal 2 3 2 2 3 3 3 2 2 2 6" xfId="20463" xr:uid="{0F70F2E9-55DF-4893-923B-AD195A6FE64D}"/>
    <cellStyle name="Normal 2 3 2 2 3 3 3 2 2 3" xfId="20464" xr:uid="{157F7614-D0F6-452C-8009-05EE337989C8}"/>
    <cellStyle name="Normal 2 3 2 2 3 3 3 2 2 4" xfId="20465" xr:uid="{F19276F7-9E60-433D-B2CC-E451F8A37FFD}"/>
    <cellStyle name="Normal 2 3 2 2 3 3 3 2 2 5" xfId="20466" xr:uid="{FA2E9CA8-3594-4DAB-863A-14EE7179E239}"/>
    <cellStyle name="Normal 2 3 2 2 3 3 3 2 2 6" xfId="20467" xr:uid="{5E31811E-D713-46BC-A347-D8B0696DC54D}"/>
    <cellStyle name="Normal 2 3 2 2 3 3 3 2 3" xfId="20468" xr:uid="{F813EBFE-F94C-4D83-82B1-30AB86DF6DB7}"/>
    <cellStyle name="Normal 2 3 2 2 3 3 3 2 4" xfId="20469" xr:uid="{9AE132F3-9807-4151-8B35-25ECE0C3B1E5}"/>
    <cellStyle name="Normal 2 3 2 2 3 3 3 2 5" xfId="20470" xr:uid="{78FA2DB7-42B3-4FDB-B3A5-11111102FDB8}"/>
    <cellStyle name="Normal 2 3 2 2 3 3 3 2 6" xfId="20471" xr:uid="{BC74A6B8-9CD9-4628-B92E-267CB3215A4E}"/>
    <cellStyle name="Normal 2 3 2 2 3 3 3 2 7" xfId="20472" xr:uid="{832C129A-C77F-4895-89E5-56B674380145}"/>
    <cellStyle name="Normal 2 3 2 2 3 3 3 2 8" xfId="20473" xr:uid="{30A2556F-4C1D-43D0-902E-745FEC5BF2A0}"/>
    <cellStyle name="Normal 2 3 2 2 3 3 3 2 9" xfId="20474" xr:uid="{B46610BF-413B-4353-A200-870A99D076D4}"/>
    <cellStyle name="Normal 2 3 2 2 3 3 3 3" xfId="20475" xr:uid="{83FA4965-69D7-4BCE-BFB3-22FFC071628B}"/>
    <cellStyle name="Normal 2 3 2 2 3 3 3 3 2" xfId="20476" xr:uid="{88AF7486-1332-4943-8FB0-13018C6A8EFA}"/>
    <cellStyle name="Normal 2 3 2 2 3 3 3 3 2 2" xfId="20477" xr:uid="{44BDF7A1-6CA5-487D-BD41-E67F57D5580B}"/>
    <cellStyle name="Normal 2 3 2 2 3 3 3 3 2 3" xfId="20478" xr:uid="{B5A6D8E2-F727-4556-8D9E-7B72B9A6CF02}"/>
    <cellStyle name="Normal 2 3 2 2 3 3 3 3 2 4" xfId="20479" xr:uid="{D6D164D1-0EED-4D4A-A1BF-A92F92DE7B77}"/>
    <cellStyle name="Normal 2 3 2 2 3 3 3 3 2 5" xfId="20480" xr:uid="{899B196A-5884-40C5-8D06-E27AA4B7F48B}"/>
    <cellStyle name="Normal 2 3 2 2 3 3 3 3 2 6" xfId="20481" xr:uid="{C3A8DDEF-1CBF-4B01-837D-693EEBDB9C41}"/>
    <cellStyle name="Normal 2 3 2 2 3 3 3 3 3" xfId="20482" xr:uid="{4B5F4C23-7796-416C-927B-832B76D65130}"/>
    <cellStyle name="Normal 2 3 2 2 3 3 3 3 4" xfId="20483" xr:uid="{45130ABA-DD62-4C4F-9AA2-E256DA36BBAD}"/>
    <cellStyle name="Normal 2 3 2 2 3 3 3 3 5" xfId="20484" xr:uid="{72EA49B8-34C8-4091-A2B9-0881CE97DCE9}"/>
    <cellStyle name="Normal 2 3 2 2 3 3 3 3 6" xfId="20485" xr:uid="{6B03C7CF-AE4E-4C2C-A968-44C023616424}"/>
    <cellStyle name="Normal 2 3 2 2 3 3 3 4" xfId="20486" xr:uid="{8AE0A80A-7725-4278-B9F5-6AD777497D64}"/>
    <cellStyle name="Normal 2 3 2 2 3 3 3 5" xfId="20487" xr:uid="{3D0568C6-19FD-4186-9A7E-F44F3CE31FD8}"/>
    <cellStyle name="Normal 2 3 2 2 3 3 3 6" xfId="20488" xr:uid="{197871DE-C7D5-4CC1-9B4D-762A613CAC96}"/>
    <cellStyle name="Normal 2 3 2 2 3 3 3 7" xfId="20489" xr:uid="{A6D47759-3FC5-4608-B3BB-5C862F4E4CD4}"/>
    <cellStyle name="Normal 2 3 2 2 3 3 3 8" xfId="20490" xr:uid="{A24FDA25-094D-44CF-B6DA-01ED08C90A77}"/>
    <cellStyle name="Normal 2 3 2 2 3 3 3 9" xfId="20491" xr:uid="{401BFED5-370B-4E90-A8A8-5A659844D5F7}"/>
    <cellStyle name="Normal 2 3 2 2 3 3 4" xfId="20492" xr:uid="{D49D34F3-B648-4A2C-9851-89A9FD13D9D8}"/>
    <cellStyle name="Normal 2 3 2 2 3 3 5" xfId="20493" xr:uid="{C4C738F9-776B-4F1C-B4FC-CF7366D7E833}"/>
    <cellStyle name="Normal 2 3 2 2 3 3 5 2" xfId="20494" xr:uid="{F72C6E78-5653-4C0F-A455-4AEEE1393866}"/>
    <cellStyle name="Normal 2 3 2 2 3 3 5 2 2" xfId="20495" xr:uid="{E53D1538-85BE-4CE3-92C7-9EB4CD4A6AE3}"/>
    <cellStyle name="Normal 2 3 2 2 3 3 5 2 3" xfId="20496" xr:uid="{61169902-180D-44D5-BD72-FE042716B371}"/>
    <cellStyle name="Normal 2 3 2 2 3 3 5 2 4" xfId="20497" xr:uid="{85058A65-2D1E-4F34-9628-17D57C5E5D62}"/>
    <cellStyle name="Normal 2 3 2 2 3 3 5 2 5" xfId="20498" xr:uid="{327623A0-3832-4846-8ED7-6124B5CD92FB}"/>
    <cellStyle name="Normal 2 3 2 2 3 3 5 2 6" xfId="20499" xr:uid="{82451E3D-FF5A-4144-8BD3-C66B4FB4FBE5}"/>
    <cellStyle name="Normal 2 3 2 2 3 3 5 3" xfId="20500" xr:uid="{90790045-D6C0-4696-990D-4CE4E4C5B5FF}"/>
    <cellStyle name="Normal 2 3 2 2 3 3 5 4" xfId="20501" xr:uid="{00A7FC9F-EFF8-4BDE-B2C6-853E14B14AF5}"/>
    <cellStyle name="Normal 2 3 2 2 3 3 5 5" xfId="20502" xr:uid="{DFA063F9-C3EE-49AC-ADB4-D4B5C7E6253C}"/>
    <cellStyle name="Normal 2 3 2 2 3 3 5 6" xfId="20503" xr:uid="{CCFFD33F-46E7-42FB-86A6-F3F480A0A358}"/>
    <cellStyle name="Normal 2 3 2 2 3 3 6" xfId="20504" xr:uid="{CFCD6A46-B4C6-4675-97E9-D79AF11E8EF6}"/>
    <cellStyle name="Normal 2 3 2 2 3 3 7" xfId="20505" xr:uid="{C340D937-A97F-457E-8027-9FC4D96821CD}"/>
    <cellStyle name="Normal 2 3 2 2 3 3 8" xfId="20506" xr:uid="{87881CEC-1383-4958-A092-C736B78D3043}"/>
    <cellStyle name="Normal 2 3 2 2 3 3 9" xfId="20507" xr:uid="{34BB778B-2662-4A5D-B404-C6BF65E812D0}"/>
    <cellStyle name="Normal 2 3 2 2 3 4" xfId="20508" xr:uid="{C8F2CEEF-87AE-4BF8-8F67-FB227C3B8048}"/>
    <cellStyle name="Normal 2 3 2 2 3 5" xfId="20509" xr:uid="{EE82D90F-176B-4021-9A5B-E160DE08B808}"/>
    <cellStyle name="Normal 2 3 2 2 3 5 2" xfId="20510" xr:uid="{71431E0E-D4A0-4788-A24C-37C0DF470667}"/>
    <cellStyle name="Normal 2 3 2 2 3 5 2 2" xfId="20511" xr:uid="{89DEFF41-F513-4A62-8953-6486FC659BCB}"/>
    <cellStyle name="Normal 2 3 2 2 3 5 2 2 2" xfId="20512" xr:uid="{C5F8430F-4753-4776-9146-211552C463AB}"/>
    <cellStyle name="Normal 2 3 2 2 3 5 2 2 2 2" xfId="20513" xr:uid="{F4026E1B-AAD5-481B-B539-B9E0F2F73F09}"/>
    <cellStyle name="Normal 2 3 2 2 3 5 2 2 2 3" xfId="20514" xr:uid="{F1B97523-764E-4876-91D0-976480E50CAA}"/>
    <cellStyle name="Normal 2 3 2 2 3 5 2 2 2 4" xfId="20515" xr:uid="{12CBACF9-45FC-4B49-B631-983CFDA5D92E}"/>
    <cellStyle name="Normal 2 3 2 2 3 5 2 2 2 5" xfId="20516" xr:uid="{42286A12-7AC3-4FB9-8113-E8E5BB75B30F}"/>
    <cellStyle name="Normal 2 3 2 2 3 5 2 2 2 6" xfId="20517" xr:uid="{850685DF-BF6D-4835-8009-83FB60A11070}"/>
    <cellStyle name="Normal 2 3 2 2 3 5 2 2 3" xfId="20518" xr:uid="{31529DD8-94CF-4589-B5C9-DB85DE8BBC0B}"/>
    <cellStyle name="Normal 2 3 2 2 3 5 2 2 4" xfId="20519" xr:uid="{73206020-778B-448C-95D9-CAF176495299}"/>
    <cellStyle name="Normal 2 3 2 2 3 5 2 2 5" xfId="20520" xr:uid="{DB066E64-50E7-4349-A803-0277EA196EEA}"/>
    <cellStyle name="Normal 2 3 2 2 3 5 2 2 6" xfId="20521" xr:uid="{686EE47A-B285-46C2-8E3E-223C8E93F185}"/>
    <cellStyle name="Normal 2 3 2 2 3 5 2 3" xfId="20522" xr:uid="{8EBAFE56-724F-43B4-ACF4-1DA35FDDF10A}"/>
    <cellStyle name="Normal 2 3 2 2 3 5 2 4" xfId="20523" xr:uid="{F8AA6697-9BF8-4806-83B7-165D304AB047}"/>
    <cellStyle name="Normal 2 3 2 2 3 5 2 5" xfId="20524" xr:uid="{C10C4D09-5718-47A4-A09D-DB4C26F38C1F}"/>
    <cellStyle name="Normal 2 3 2 2 3 5 2 6" xfId="20525" xr:uid="{D4B3D8F0-1EE4-43AB-9C2D-EA6815F2B216}"/>
    <cellStyle name="Normal 2 3 2 2 3 5 2 7" xfId="20526" xr:uid="{F823E55E-0C6D-454B-AABE-C7BB36F966D8}"/>
    <cellStyle name="Normal 2 3 2 2 3 5 2 8" xfId="20527" xr:uid="{2C5D401D-48E1-4F84-8FA1-C210C330A053}"/>
    <cellStyle name="Normal 2 3 2 2 3 5 2 9" xfId="20528" xr:uid="{001D5BED-5919-4B8A-AE82-796000B8342A}"/>
    <cellStyle name="Normal 2 3 2 2 3 5 3" xfId="20529" xr:uid="{FF8F0CAB-515C-455A-A3E6-101B7C2D3913}"/>
    <cellStyle name="Normal 2 3 2 2 3 5 3 2" xfId="20530" xr:uid="{B5D9A995-EFE9-4761-887A-C4108BADFA93}"/>
    <cellStyle name="Normal 2 3 2 2 3 5 3 2 2" xfId="20531" xr:uid="{FA724949-5FEF-4823-A55F-DC8E0DC97F92}"/>
    <cellStyle name="Normal 2 3 2 2 3 5 3 2 3" xfId="20532" xr:uid="{FD9E7586-298F-453B-AF83-5802BCCD46E4}"/>
    <cellStyle name="Normal 2 3 2 2 3 5 3 2 4" xfId="20533" xr:uid="{13F1BF9C-559C-410E-B454-1820ECEBCE7F}"/>
    <cellStyle name="Normal 2 3 2 2 3 5 3 2 5" xfId="20534" xr:uid="{64549EA7-99D0-4C9C-A31E-7660BBCCBE0F}"/>
    <cellStyle name="Normal 2 3 2 2 3 5 3 2 6" xfId="20535" xr:uid="{6216DF47-E92B-4BB4-B7A7-0174B6CED6BD}"/>
    <cellStyle name="Normal 2 3 2 2 3 5 3 3" xfId="20536" xr:uid="{81BD83C7-6703-4A71-ACC1-966E3DE2609B}"/>
    <cellStyle name="Normal 2 3 2 2 3 5 3 4" xfId="20537" xr:uid="{19BD14CE-2021-4CB1-AC82-86941F04797F}"/>
    <cellStyle name="Normal 2 3 2 2 3 5 3 5" xfId="20538" xr:uid="{A20060C7-72DA-49EF-8649-BEDB801020C4}"/>
    <cellStyle name="Normal 2 3 2 2 3 5 3 6" xfId="20539" xr:uid="{5C968D45-E618-4582-AA67-A9BFFF6C0C95}"/>
    <cellStyle name="Normal 2 3 2 2 3 5 4" xfId="20540" xr:uid="{792C2E57-853A-4274-8E76-3459424C351D}"/>
    <cellStyle name="Normal 2 3 2 2 3 5 5" xfId="20541" xr:uid="{AF6FC50D-82CA-4790-90F2-59157F28C8F4}"/>
    <cellStyle name="Normal 2 3 2 2 3 5 6" xfId="20542" xr:uid="{00254CC0-ADF2-4449-AA97-0CB2044ACD9C}"/>
    <cellStyle name="Normal 2 3 2 2 3 5 7" xfId="20543" xr:uid="{0BDAB412-D803-41DA-918F-6EA624CB7887}"/>
    <cellStyle name="Normal 2 3 2 2 3 5 8" xfId="20544" xr:uid="{471510A1-C81D-4A08-9403-DB1AB3FB9B28}"/>
    <cellStyle name="Normal 2 3 2 2 3 5 9" xfId="20545" xr:uid="{48F9C996-138A-41D7-831F-D95B40312D6B}"/>
    <cellStyle name="Normal 2 3 2 2 3 6" xfId="20546" xr:uid="{F34638F6-48E6-4F77-B2C4-15EF1DD54A89}"/>
    <cellStyle name="Normal 2 3 2 2 3 7" xfId="20547" xr:uid="{6B240666-F90B-4FE3-863B-246F0FDD10F8}"/>
    <cellStyle name="Normal 2 3 2 2 3 8" xfId="20548" xr:uid="{1B7785AE-8181-40AB-9313-07DC0CC6C8F1}"/>
    <cellStyle name="Normal 2 3 2 2 3 8 2" xfId="20549" xr:uid="{56649449-D89E-41EF-8EED-B893C9A86F56}"/>
    <cellStyle name="Normal 2 3 2 2 3 8 2 2" xfId="20550" xr:uid="{E9B553C1-2C53-4D43-B439-2796DE3F7C1F}"/>
    <cellStyle name="Normal 2 3 2 2 3 8 2 3" xfId="20551" xr:uid="{5D777BAF-03F7-4489-9CF3-5668C0957491}"/>
    <cellStyle name="Normal 2 3 2 2 3 8 2 4" xfId="20552" xr:uid="{F55180F0-BC61-45A1-97F0-0D24DCD3BE82}"/>
    <cellStyle name="Normal 2 3 2 2 3 8 2 5" xfId="20553" xr:uid="{27910FD8-7E20-401D-9CB7-B05E622C9D83}"/>
    <cellStyle name="Normal 2 3 2 2 3 8 2 6" xfId="20554" xr:uid="{7653D84A-A017-4D30-83DE-E81D8A507D3F}"/>
    <cellStyle name="Normal 2 3 2 2 3 8 3" xfId="20555" xr:uid="{10AD0082-D8FF-4D46-98E4-EBF7FDC2E3E7}"/>
    <cellStyle name="Normal 2 3 2 2 3 8 4" xfId="20556" xr:uid="{F1D3F5BA-B7D2-48F8-B9A0-A6740D5DAF2E}"/>
    <cellStyle name="Normal 2 3 2 2 3 8 5" xfId="20557" xr:uid="{D90BB19E-7113-4A7C-A727-1C62463C0A02}"/>
    <cellStyle name="Normal 2 3 2 2 3 8 6" xfId="20558" xr:uid="{E56F210F-F91C-4D78-8C61-0A938D72C53E}"/>
    <cellStyle name="Normal 2 3 2 2 3 9" xfId="20559" xr:uid="{AE6C0126-35CA-416F-9598-AB8F72BAB524}"/>
    <cellStyle name="Normal 2 3 2 2 30" xfId="20560" xr:uid="{EF3D1C48-CD24-40FF-9B4C-A2B7AD32982F}"/>
    <cellStyle name="Normal 2 3 2 2 31" xfId="20561" xr:uid="{A580D796-7F82-487B-99AF-47742148E848}"/>
    <cellStyle name="Normal 2 3 2 2 32" xfId="20562" xr:uid="{D207ABD8-3E92-4789-8E9F-4B62AD82C9DC}"/>
    <cellStyle name="Normal 2 3 2 2 33" xfId="20563" xr:uid="{90C978DC-D487-4A57-8492-C8AEB03128F3}"/>
    <cellStyle name="Normal 2 3 2 2 34" xfId="20564" xr:uid="{7D4EFE3E-5A7E-41F6-9CF4-F9A729052A42}"/>
    <cellStyle name="Normal 2 3 2 2 35" xfId="20565" xr:uid="{A23E68A1-A2CE-4BA9-9421-9ED16AA93AC5}"/>
    <cellStyle name="Normal 2 3 2 2 36" xfId="20566" xr:uid="{71BEF4B9-D56B-4179-8235-BFDAE94983CB}"/>
    <cellStyle name="Normal 2 3 2 2 37" xfId="20567" xr:uid="{C89AEEA8-33CE-47E8-B07A-492C963B5225}"/>
    <cellStyle name="Normal 2 3 2 2 38" xfId="20568" xr:uid="{C8645D0A-903F-4F48-9803-DF782D227084}"/>
    <cellStyle name="Normal 2 3 2 2 38 10" xfId="20569" xr:uid="{E7CB58EC-72F4-4123-B360-E510F3EBA89B}"/>
    <cellStyle name="Normal 2 3 2 2 38 11" xfId="20570" xr:uid="{B247373B-AA56-42B3-AFCE-51B77ED9472A}"/>
    <cellStyle name="Normal 2 3 2 2 38 12" xfId="20571" xr:uid="{6CE4BC27-6DE1-4CA0-9B67-65988126F89A}"/>
    <cellStyle name="Normal 2 3 2 2 38 13" xfId="20572" xr:uid="{A80C95D0-0FC5-4B62-9EF3-A1B4403499D8}"/>
    <cellStyle name="Normal 2 3 2 2 38 14" xfId="20573" xr:uid="{C3EB3411-6E4D-45F7-AC19-D5F690C2DE05}"/>
    <cellStyle name="Normal 2 3 2 2 38 15" xfId="20574" xr:uid="{5ECA7202-B415-42EE-A657-267D8C354255}"/>
    <cellStyle name="Normal 2 3 2 2 38 16" xfId="20575" xr:uid="{D76A0314-8D2C-4212-8DF1-8B70FD061FAF}"/>
    <cellStyle name="Normal 2 3 2 2 38 2" xfId="20576" xr:uid="{4AEB8B6B-0244-4A90-9F7E-F0074E4DA207}"/>
    <cellStyle name="Normal 2 3 2 2 38 3" xfId="20577" xr:uid="{519A81AC-10A3-4B69-AD91-56DD100C9B1E}"/>
    <cellStyle name="Normal 2 3 2 2 38 4" xfId="20578" xr:uid="{CF48218F-0C0B-4E4F-B01D-E48B34CA8C81}"/>
    <cellStyle name="Normal 2 3 2 2 38 5" xfId="20579" xr:uid="{EFA6EE6B-DD86-4457-A4ED-F6BF5FCFC772}"/>
    <cellStyle name="Normal 2 3 2 2 38 6" xfId="20580" xr:uid="{C264B3D0-B40E-48CC-BCA2-04A48F795415}"/>
    <cellStyle name="Normal 2 3 2 2 38 7" xfId="20581" xr:uid="{D5E083DB-CC43-467C-97D6-524051C81EF4}"/>
    <cellStyle name="Normal 2 3 2 2 38 8" xfId="20582" xr:uid="{2B29AA91-61C7-4BD2-890D-C817C4048155}"/>
    <cellStyle name="Normal 2 3 2 2 38 9" xfId="20583" xr:uid="{D7909C0D-45C4-455F-B7E7-B249305ED43C}"/>
    <cellStyle name="Normal 2 3 2 2 39" xfId="20584" xr:uid="{85BF4046-F25B-4B1C-BC60-035EDE932F05}"/>
    <cellStyle name="Normal 2 3 2 2 4" xfId="20585" xr:uid="{0302E276-F67B-4C18-9135-1B0B2DBCC661}"/>
    <cellStyle name="Normal 2 3 2 2 4 2" xfId="20586" xr:uid="{61117D4F-0C7C-49E0-8501-0F9C4A40FA2C}"/>
    <cellStyle name="Normal 2 3 2 2 4 3" xfId="20587" xr:uid="{1A495BDD-26BE-4117-8C6E-F032AF07B74C}"/>
    <cellStyle name="Normal 2 3 2 2 4 4" xfId="20588" xr:uid="{ADB8EC18-90B6-4AB2-BC0A-7D93CC9856A5}"/>
    <cellStyle name="Normal 2 3 2 2 4 5" xfId="20589" xr:uid="{9BC7DC1E-9B83-42BF-9881-ECDACCF66930}"/>
    <cellStyle name="Normal 2 3 2 2 4 6" xfId="20590" xr:uid="{A5BCCDF2-3038-48F8-AC19-C91BBA912397}"/>
    <cellStyle name="Normal 2 3 2 2 40" xfId="20591" xr:uid="{A6E8FC72-8810-4166-A238-6312BD4F96D8}"/>
    <cellStyle name="Normal 2 3 2 2 41" xfId="20592" xr:uid="{11E216CE-306C-4C04-94DC-703329EAF963}"/>
    <cellStyle name="Normal 2 3 2 2 42" xfId="20593" xr:uid="{2F2DA30E-A31E-4239-A52C-98677F676F0B}"/>
    <cellStyle name="Normal 2 3 2 2 43" xfId="20594" xr:uid="{41C480FC-CAB2-404A-9C36-4B07924F6615}"/>
    <cellStyle name="Normal 2 3 2 2 44" xfId="20595" xr:uid="{6A2B79D3-2F3B-45E8-8F72-6DDDD6711081}"/>
    <cellStyle name="Normal 2 3 2 2 45" xfId="20596" xr:uid="{57052672-591E-4A18-A65B-9204A3C32628}"/>
    <cellStyle name="Normal 2 3 2 2 46" xfId="20597" xr:uid="{4AF13EBF-AACA-48AD-A459-94B15483B3F0}"/>
    <cellStyle name="Normal 2 3 2 2 47" xfId="20598" xr:uid="{97A3F2F0-3BCE-4F1E-86F5-EBFE43FBEA2F}"/>
    <cellStyle name="Normal 2 3 2 2 48" xfId="20599" xr:uid="{747BF5D8-EA5B-4D96-B4E9-ACE2A1880036}"/>
    <cellStyle name="Normal 2 3 2 2 49" xfId="20600" xr:uid="{0390ED86-9CFF-4B9D-A9B1-318AE56FF8B0}"/>
    <cellStyle name="Normal 2 3 2 2 5" xfId="20601" xr:uid="{B7E1150D-566B-4054-B4AD-6A72C0439CC9}"/>
    <cellStyle name="Normal 2 3 2 2 5 10" xfId="20602" xr:uid="{7A6E3B1C-B9CB-4E20-9365-2B151744CE17}"/>
    <cellStyle name="Normal 2 3 2 2 5 11" xfId="20603" xr:uid="{91A285AC-652E-4D3D-945A-DF797B5299E9}"/>
    <cellStyle name="Normal 2 3 2 2 5 12" xfId="20604" xr:uid="{5518E922-D79D-4F60-9AA5-E9CD48260781}"/>
    <cellStyle name="Normal 2 3 2 2 5 13" xfId="20605" xr:uid="{913FB55C-E8CF-4F04-9B7B-F0412D7C7255}"/>
    <cellStyle name="Normal 2 3 2 2 5 14" xfId="20606" xr:uid="{EA6680CF-CC18-40BC-9078-93FC8F6A9FBB}"/>
    <cellStyle name="Normal 2 3 2 2 5 15" xfId="20607" xr:uid="{B9BEFBA5-7A87-4831-8920-ACBD06DFCC43}"/>
    <cellStyle name="Normal 2 3 2 2 5 16" xfId="20608" xr:uid="{95594BFD-ADA7-4452-BF95-5A3DE124B6A2}"/>
    <cellStyle name="Normal 2 3 2 2 5 17" xfId="20609" xr:uid="{097422F6-9151-4051-8544-6A113F92DCBD}"/>
    <cellStyle name="Normal 2 3 2 2 5 2" xfId="20610" xr:uid="{578D5C78-7714-44DC-ABBE-4B545EBD3EE3}"/>
    <cellStyle name="Normal 2 3 2 2 5 2 10" xfId="20611" xr:uid="{41188369-3879-4319-8C9D-9079BFD19F3A}"/>
    <cellStyle name="Normal 2 3 2 2 5 2 11" xfId="20612" xr:uid="{C9EA9FCD-1952-42EA-B421-B4A6DED4F297}"/>
    <cellStyle name="Normal 2 3 2 2 5 2 12" xfId="20613" xr:uid="{22BC6712-2CF8-4424-BEE1-CFC705E7EE46}"/>
    <cellStyle name="Normal 2 3 2 2 5 2 2" xfId="20614" xr:uid="{8FA8DD61-97C0-4BE1-A008-D0C667F94801}"/>
    <cellStyle name="Normal 2 3 2 2 5 2 2 2" xfId="20615" xr:uid="{A9A9F991-BBFE-42BA-8AB5-64110404A87D}"/>
    <cellStyle name="Normal 2 3 2 2 5 2 2 2 2" xfId="20616" xr:uid="{47DEF7FF-8CAB-46A1-9EB5-447DDF2F2EFE}"/>
    <cellStyle name="Normal 2 3 2 2 5 2 2 2 2 2" xfId="20617" xr:uid="{86D5B351-06FB-460B-8A56-E5B129B86BC4}"/>
    <cellStyle name="Normal 2 3 2 2 5 2 2 2 2 2 2" xfId="20618" xr:uid="{216C6ABB-5897-4B67-A58C-6A76639DFB3C}"/>
    <cellStyle name="Normal 2 3 2 2 5 2 2 2 2 2 3" xfId="20619" xr:uid="{020FC6DD-3333-49E2-B799-CDC6E50AF43D}"/>
    <cellStyle name="Normal 2 3 2 2 5 2 2 2 2 2 4" xfId="20620" xr:uid="{E818FB8B-D056-4F1B-8119-72E65C899E9A}"/>
    <cellStyle name="Normal 2 3 2 2 5 2 2 2 2 2 5" xfId="20621" xr:uid="{4CC07DB9-9808-4196-A294-C6D1E762D9E5}"/>
    <cellStyle name="Normal 2 3 2 2 5 2 2 2 2 2 6" xfId="20622" xr:uid="{CFAD5A59-7DDE-4379-8EA2-747148B9C76B}"/>
    <cellStyle name="Normal 2 3 2 2 5 2 2 2 2 3" xfId="20623" xr:uid="{70ADE9D6-9D5C-4E8E-B7A5-18CE2DC393FE}"/>
    <cellStyle name="Normal 2 3 2 2 5 2 2 2 2 4" xfId="20624" xr:uid="{5B7710BB-BCCA-4950-BDE9-C8F82C9A6EBF}"/>
    <cellStyle name="Normal 2 3 2 2 5 2 2 2 2 5" xfId="20625" xr:uid="{30966369-EF15-4C8B-957F-BCF521B15045}"/>
    <cellStyle name="Normal 2 3 2 2 5 2 2 2 2 6" xfId="20626" xr:uid="{60533D0A-36CF-4C18-B48B-1A9E35F97655}"/>
    <cellStyle name="Normal 2 3 2 2 5 2 2 2 3" xfId="20627" xr:uid="{AED4A70B-6DFB-4562-80FD-46452A39A7B0}"/>
    <cellStyle name="Normal 2 3 2 2 5 2 2 2 4" xfId="20628" xr:uid="{892E99CA-7409-4B40-A298-B399B5DECA0B}"/>
    <cellStyle name="Normal 2 3 2 2 5 2 2 2 5" xfId="20629" xr:uid="{E1614898-9C9E-434A-8059-0DA8C7D857D8}"/>
    <cellStyle name="Normal 2 3 2 2 5 2 2 2 6" xfId="20630" xr:uid="{63724F39-747A-413D-9D7D-6D2DA800BA7A}"/>
    <cellStyle name="Normal 2 3 2 2 5 2 2 2 7" xfId="20631" xr:uid="{0B56A449-821C-40F3-8948-01A8ADEF347D}"/>
    <cellStyle name="Normal 2 3 2 2 5 2 2 2 8" xfId="20632" xr:uid="{822DBEB4-5F89-47AC-B195-A0098C1B962B}"/>
    <cellStyle name="Normal 2 3 2 2 5 2 2 2 9" xfId="20633" xr:uid="{3FAAEFD7-0054-4743-B0A0-B367499989C2}"/>
    <cellStyle name="Normal 2 3 2 2 5 2 2 3" xfId="20634" xr:uid="{9DEA5AAB-7F44-4EA3-BB23-F25321085968}"/>
    <cellStyle name="Normal 2 3 2 2 5 2 2 3 2" xfId="20635" xr:uid="{B1D9F36F-CFBE-4E76-BF0F-FB6E960B485E}"/>
    <cellStyle name="Normal 2 3 2 2 5 2 2 3 2 2" xfId="20636" xr:uid="{6FD08274-EB1A-442E-942E-BF978A04CB40}"/>
    <cellStyle name="Normal 2 3 2 2 5 2 2 3 2 3" xfId="20637" xr:uid="{F0BCC792-F211-4B49-B1F2-CA0478E6ABFC}"/>
    <cellStyle name="Normal 2 3 2 2 5 2 2 3 2 4" xfId="20638" xr:uid="{45A73B72-4788-44A3-B850-9949EF0B0A85}"/>
    <cellStyle name="Normal 2 3 2 2 5 2 2 3 2 5" xfId="20639" xr:uid="{67637795-237F-47EE-9649-904D7B5E4C41}"/>
    <cellStyle name="Normal 2 3 2 2 5 2 2 3 2 6" xfId="20640" xr:uid="{388B8BEA-280F-4B32-9073-90654513C518}"/>
    <cellStyle name="Normal 2 3 2 2 5 2 2 3 3" xfId="20641" xr:uid="{A9C94E22-962D-46F8-887B-8495EED626C5}"/>
    <cellStyle name="Normal 2 3 2 2 5 2 2 3 4" xfId="20642" xr:uid="{DEE298C3-EF8C-4B3A-8F8A-0BEA191478F7}"/>
    <cellStyle name="Normal 2 3 2 2 5 2 2 3 5" xfId="20643" xr:uid="{2F1117BE-66A3-437B-B739-D8F74E8CCEE7}"/>
    <cellStyle name="Normal 2 3 2 2 5 2 2 3 6" xfId="20644" xr:uid="{2F871CF5-257B-439B-9E0B-57CD7C28FF35}"/>
    <cellStyle name="Normal 2 3 2 2 5 2 2 4" xfId="20645" xr:uid="{69B78F1C-2D89-4616-8568-C6EC3C63176E}"/>
    <cellStyle name="Normal 2 3 2 2 5 2 2 5" xfId="20646" xr:uid="{68E86151-5E19-4802-94A0-377F115AC4DB}"/>
    <cellStyle name="Normal 2 3 2 2 5 2 2 6" xfId="20647" xr:uid="{CE82ADDE-0C2D-4B7D-BFCB-C0B3E637B758}"/>
    <cellStyle name="Normal 2 3 2 2 5 2 2 7" xfId="20648" xr:uid="{AF1F0AC9-71D2-4E36-91B5-1F56BB3428EF}"/>
    <cellStyle name="Normal 2 3 2 2 5 2 2 8" xfId="20649" xr:uid="{88EA4C91-B570-47C5-B37B-4485B395D2FB}"/>
    <cellStyle name="Normal 2 3 2 2 5 2 2 9" xfId="20650" xr:uid="{DC5121CA-8537-400F-9490-987940A6BC34}"/>
    <cellStyle name="Normal 2 3 2 2 5 2 3" xfId="20651" xr:uid="{392BE3CB-6D7D-4E59-8B76-009A7E13691E}"/>
    <cellStyle name="Normal 2 3 2 2 5 2 4" xfId="20652" xr:uid="{C5299012-0483-44B3-BD20-A59D3C9435B5}"/>
    <cellStyle name="Normal 2 3 2 2 5 2 5" xfId="20653" xr:uid="{94F6ECE6-13FA-47DE-BB28-03EA54756A85}"/>
    <cellStyle name="Normal 2 3 2 2 5 2 5 2" xfId="20654" xr:uid="{41118F21-B77A-4B3A-881F-D63DEE7C338B}"/>
    <cellStyle name="Normal 2 3 2 2 5 2 5 2 2" xfId="20655" xr:uid="{B9408F5B-026F-40F4-AB02-FE653890486D}"/>
    <cellStyle name="Normal 2 3 2 2 5 2 5 2 3" xfId="20656" xr:uid="{E837C3DC-8728-49AA-8B87-E03A73D2453D}"/>
    <cellStyle name="Normal 2 3 2 2 5 2 5 2 4" xfId="20657" xr:uid="{53EB4A80-945A-4655-A20A-45379CF28A70}"/>
    <cellStyle name="Normal 2 3 2 2 5 2 5 2 5" xfId="20658" xr:uid="{C4CA95F1-D6BD-45A5-9B07-527587BCEACB}"/>
    <cellStyle name="Normal 2 3 2 2 5 2 5 2 6" xfId="20659" xr:uid="{57FF8CB1-4225-4C98-A45E-3F7574469FB0}"/>
    <cellStyle name="Normal 2 3 2 2 5 2 5 3" xfId="20660" xr:uid="{ACFBDF08-9331-461C-8E93-A56F6ADEF7B3}"/>
    <cellStyle name="Normal 2 3 2 2 5 2 5 4" xfId="20661" xr:uid="{1B2B8144-8585-4C74-8080-FD2A3CA50345}"/>
    <cellStyle name="Normal 2 3 2 2 5 2 5 5" xfId="20662" xr:uid="{197597B9-6C24-428A-A4CC-9697D524B948}"/>
    <cellStyle name="Normal 2 3 2 2 5 2 5 6" xfId="20663" xr:uid="{0E11F063-97A6-462D-AC6E-41F371F767B0}"/>
    <cellStyle name="Normal 2 3 2 2 5 2 6" xfId="20664" xr:uid="{7C0E5F72-BE84-4F82-8B10-50C9A61F47E5}"/>
    <cellStyle name="Normal 2 3 2 2 5 2 7" xfId="20665" xr:uid="{1ECCF3D9-537A-4B6D-A351-89DE361656CC}"/>
    <cellStyle name="Normal 2 3 2 2 5 2 8" xfId="20666" xr:uid="{7AFDE4E7-AA09-4980-94FF-B1138B9CFA00}"/>
    <cellStyle name="Normal 2 3 2 2 5 2 9" xfId="20667" xr:uid="{18EEE476-EC3F-4BD9-9960-39614B4687B2}"/>
    <cellStyle name="Normal 2 3 2 2 5 3" xfId="20668" xr:uid="{177B140A-8162-4AB4-81EC-53694B149690}"/>
    <cellStyle name="Normal 2 3 2 2 5 3 2" xfId="20669" xr:uid="{9EC28108-C58E-45E6-A2CA-E99ADD0556C8}"/>
    <cellStyle name="Normal 2 3 2 2 5 3 2 2" xfId="20670" xr:uid="{3F6F120C-3BD4-4A54-8036-9B0614215671}"/>
    <cellStyle name="Normal 2 3 2 2 5 3 2 2 2" xfId="20671" xr:uid="{9B41661F-524D-4DB2-9000-172752070765}"/>
    <cellStyle name="Normal 2 3 2 2 5 3 2 2 2 2" xfId="20672" xr:uid="{EBCB12EA-FF9E-461C-A676-234D39579708}"/>
    <cellStyle name="Normal 2 3 2 2 5 3 2 2 2 3" xfId="20673" xr:uid="{F175BA22-39AD-4AE2-A8B6-3DC77C771F7B}"/>
    <cellStyle name="Normal 2 3 2 2 5 3 2 2 2 4" xfId="20674" xr:uid="{50EB9EA7-4672-4EA8-BBB3-12248536635F}"/>
    <cellStyle name="Normal 2 3 2 2 5 3 2 2 2 5" xfId="20675" xr:uid="{B2CA1B2E-7970-4BC5-9FEA-B7ABA28837C7}"/>
    <cellStyle name="Normal 2 3 2 2 5 3 2 2 2 6" xfId="20676" xr:uid="{EBC211FA-4162-48A7-940D-D748557B118B}"/>
    <cellStyle name="Normal 2 3 2 2 5 3 2 2 3" xfId="20677" xr:uid="{3A8A3EA7-A66A-4448-8D9A-3A1808C9FDCE}"/>
    <cellStyle name="Normal 2 3 2 2 5 3 2 2 4" xfId="20678" xr:uid="{D679140F-0B2B-4A68-AA21-C3F9C6574230}"/>
    <cellStyle name="Normal 2 3 2 2 5 3 2 2 5" xfId="20679" xr:uid="{4BBAE327-C7B3-491E-AE4A-DF1BC3FD8E89}"/>
    <cellStyle name="Normal 2 3 2 2 5 3 2 2 6" xfId="20680" xr:uid="{0BDF0C1A-9913-4300-985A-C46FD66888CB}"/>
    <cellStyle name="Normal 2 3 2 2 5 3 2 3" xfId="20681" xr:uid="{80E33C95-76FB-4EA9-BE12-C0F4B1720D4B}"/>
    <cellStyle name="Normal 2 3 2 2 5 3 2 4" xfId="20682" xr:uid="{7517E5D7-690B-4075-8B3D-EC32914CC229}"/>
    <cellStyle name="Normal 2 3 2 2 5 3 2 5" xfId="20683" xr:uid="{E198D7EA-5134-4FF6-9329-0B277DF9CC8A}"/>
    <cellStyle name="Normal 2 3 2 2 5 3 2 6" xfId="20684" xr:uid="{017DF1FE-D4AB-4BA1-99D0-506A43267915}"/>
    <cellStyle name="Normal 2 3 2 2 5 3 2 7" xfId="20685" xr:uid="{018D7CB3-9017-4DD1-820E-6A58D9230BF0}"/>
    <cellStyle name="Normal 2 3 2 2 5 3 2 8" xfId="20686" xr:uid="{49DE9093-A248-4D96-A21A-0A99F6846A6F}"/>
    <cellStyle name="Normal 2 3 2 2 5 3 2 9" xfId="20687" xr:uid="{037BD51C-3299-4606-89C6-DF00846E9B08}"/>
    <cellStyle name="Normal 2 3 2 2 5 3 3" xfId="20688" xr:uid="{7CC62EC1-892B-4CED-B4FC-DDFE8FCE4B7B}"/>
    <cellStyle name="Normal 2 3 2 2 5 3 3 2" xfId="20689" xr:uid="{C01BF03C-F7C1-48C3-9843-7258E4429C3D}"/>
    <cellStyle name="Normal 2 3 2 2 5 3 3 2 2" xfId="20690" xr:uid="{0761EF0E-39CD-4B1A-A7BD-675158D99D46}"/>
    <cellStyle name="Normal 2 3 2 2 5 3 3 2 3" xfId="20691" xr:uid="{0BAE2B05-BD93-4D41-ACCE-FC01AEF0DF00}"/>
    <cellStyle name="Normal 2 3 2 2 5 3 3 2 4" xfId="20692" xr:uid="{78BA8619-AA32-4D7F-8A80-72756F819D28}"/>
    <cellStyle name="Normal 2 3 2 2 5 3 3 2 5" xfId="20693" xr:uid="{7F6A9FAA-D08F-47B3-AFEF-098F5578E100}"/>
    <cellStyle name="Normal 2 3 2 2 5 3 3 2 6" xfId="20694" xr:uid="{B4A44497-962E-4A24-9E3C-76BFDB3647DF}"/>
    <cellStyle name="Normal 2 3 2 2 5 3 3 3" xfId="20695" xr:uid="{2971E084-2724-4306-86E4-2A691A78C28D}"/>
    <cellStyle name="Normal 2 3 2 2 5 3 3 4" xfId="20696" xr:uid="{6EFC5939-D211-48B2-B90E-86CD0354988C}"/>
    <cellStyle name="Normal 2 3 2 2 5 3 3 5" xfId="20697" xr:uid="{FD1982D0-BC39-4669-8843-916CC3CE0DCF}"/>
    <cellStyle name="Normal 2 3 2 2 5 3 3 6" xfId="20698" xr:uid="{DD74B2CB-476C-4E87-A632-83EABE490079}"/>
    <cellStyle name="Normal 2 3 2 2 5 3 4" xfId="20699" xr:uid="{01ED8197-A609-4A6F-ADA6-83EF168DE156}"/>
    <cellStyle name="Normal 2 3 2 2 5 3 5" xfId="20700" xr:uid="{90938B10-FAD9-4621-A461-9A17E2509A1A}"/>
    <cellStyle name="Normal 2 3 2 2 5 3 6" xfId="20701" xr:uid="{CDC2626B-80B1-4C7C-A886-319E38ABD133}"/>
    <cellStyle name="Normal 2 3 2 2 5 3 7" xfId="20702" xr:uid="{EB885DF8-240F-40DF-8A00-B31AC2F4F915}"/>
    <cellStyle name="Normal 2 3 2 2 5 3 8" xfId="20703" xr:uid="{43D53968-5C98-4065-96F0-CA4E4BF41EC4}"/>
    <cellStyle name="Normal 2 3 2 2 5 3 9" xfId="20704" xr:uid="{D2041BEC-290D-44DA-953A-3EE7043DBC44}"/>
    <cellStyle name="Normal 2 3 2 2 5 4" xfId="20705" xr:uid="{80E23E06-7002-4732-9EA5-493CB4E13764}"/>
    <cellStyle name="Normal 2 3 2 2 5 5" xfId="20706" xr:uid="{66C493E8-56E4-423F-9A1D-7424E690FEE1}"/>
    <cellStyle name="Normal 2 3 2 2 5 5 2" xfId="20707" xr:uid="{D66CBCAF-C87C-4D27-B98B-9D3D36B680E0}"/>
    <cellStyle name="Normal 2 3 2 2 5 5 2 2" xfId="20708" xr:uid="{3EC99879-0D4C-44AF-9E01-B09F0A362238}"/>
    <cellStyle name="Normal 2 3 2 2 5 5 2 3" xfId="20709" xr:uid="{8EE5F170-F72F-4222-B3F7-ACD05288533F}"/>
    <cellStyle name="Normal 2 3 2 2 5 5 2 4" xfId="20710" xr:uid="{8213486C-52A5-4B61-B23C-8FC6A82D6DEB}"/>
    <cellStyle name="Normal 2 3 2 2 5 5 2 5" xfId="20711" xr:uid="{72876F80-2E5B-43B9-BFF9-DB6819463E05}"/>
    <cellStyle name="Normal 2 3 2 2 5 5 2 6" xfId="20712" xr:uid="{A6970958-DEEC-4A46-9C17-EC3180510A45}"/>
    <cellStyle name="Normal 2 3 2 2 5 5 3" xfId="20713" xr:uid="{1DB08C43-DB1E-43C1-AAAD-3F3DCAF42D9F}"/>
    <cellStyle name="Normal 2 3 2 2 5 5 4" xfId="20714" xr:uid="{FFAB99B8-CF4C-44B4-A640-FB7001E3BC87}"/>
    <cellStyle name="Normal 2 3 2 2 5 5 5" xfId="20715" xr:uid="{87FD3493-2B56-4D81-B430-D703962EB72F}"/>
    <cellStyle name="Normal 2 3 2 2 5 5 6" xfId="20716" xr:uid="{C1D3BFEB-8E2C-404C-BCE6-E221BE7F6F0E}"/>
    <cellStyle name="Normal 2 3 2 2 5 6" xfId="20717" xr:uid="{6893621E-E9EF-4C40-8242-FDFEF5AD5292}"/>
    <cellStyle name="Normal 2 3 2 2 5 7" xfId="20718" xr:uid="{3E76B573-49DC-4038-870F-B47103EBB85E}"/>
    <cellStyle name="Normal 2 3 2 2 5 8" xfId="20719" xr:uid="{6E44468D-0825-486F-A616-40FA32AA9419}"/>
    <cellStyle name="Normal 2 3 2 2 5 9" xfId="20720" xr:uid="{F28CD8E7-8B80-4A1A-9D6E-6E59920B8E66}"/>
    <cellStyle name="Normal 2 3 2 2 50" xfId="20721" xr:uid="{E6497157-0CCC-4B1A-A22A-2E21C7BE0F3D}"/>
    <cellStyle name="Normal 2 3 2 2 51" xfId="20722" xr:uid="{E7B55B16-F916-4C17-9B75-1F4E1CDD9CBE}"/>
    <cellStyle name="Normal 2 3 2 2 52" xfId="20723" xr:uid="{0F8F2520-34C7-457E-BE7A-643D37E73969}"/>
    <cellStyle name="Normal 2 3 2 2 53" xfId="20724" xr:uid="{104EB814-0065-499B-8A4B-D2E367265358}"/>
    <cellStyle name="Normal 2 3 2 2 54" xfId="20725" xr:uid="{4AA74DD6-4FDD-4AC0-87EB-C28A60CD3FAD}"/>
    <cellStyle name="Normal 2 3 2 2 55" xfId="20726" xr:uid="{31F88F5A-E428-4345-8798-3C21A4A56B9B}"/>
    <cellStyle name="Normal 2 3 2 2 56" xfId="20727" xr:uid="{1AC04BED-D0F8-4BB7-BA99-0210ADC59282}"/>
    <cellStyle name="Normal 2 3 2 2 57" xfId="20728" xr:uid="{12B74AA6-4A5A-4BA9-B6A9-C60F31AC3005}"/>
    <cellStyle name="Normal 2 3 2 2 58" xfId="20729" xr:uid="{F75A96B2-6313-48CB-9864-6C07B11FE085}"/>
    <cellStyle name="Normal 2 3 2 2 59" xfId="20730" xr:uid="{9FA9C97C-FD61-4D21-A61C-3CA03E86E459}"/>
    <cellStyle name="Normal 2 3 2 2 6" xfId="20731" xr:uid="{CA5FA849-918C-46E4-A20C-3745BA542656}"/>
    <cellStyle name="Normal 2 3 2 2 6 2" xfId="20732" xr:uid="{8E8F4729-4FFF-40C0-B04E-E31C88A4C96B}"/>
    <cellStyle name="Normal 2 3 2 2 6 3" xfId="20733" xr:uid="{0034590A-A199-4291-85C2-9A5E4F855645}"/>
    <cellStyle name="Normal 2 3 2 2 6 4" xfId="20734" xr:uid="{086E918F-B6A3-405C-8709-09116CDA51F3}"/>
    <cellStyle name="Normal 2 3 2 2 6 5" xfId="20735" xr:uid="{47C8AB37-5BC6-4616-AD78-515B291CF393}"/>
    <cellStyle name="Normal 2 3 2 2 6 6" xfId="20736" xr:uid="{5A91BB5B-0F53-4179-B57B-A2472BA82B70}"/>
    <cellStyle name="Normal 2 3 2 2 60" xfId="20737" xr:uid="{6C663866-1C0A-4D25-A04B-030B94AACA7B}"/>
    <cellStyle name="Normal 2 3 2 2 61" xfId="20738" xr:uid="{447DFFDE-C074-4518-8658-C5744ECB4879}"/>
    <cellStyle name="Normal 2 3 2 2 62" xfId="20739" xr:uid="{2D5019AF-CF35-4307-A4EF-31A312FEE8A7}"/>
    <cellStyle name="Normal 2 3 2 2 63" xfId="18986" xr:uid="{DC7230C7-95A7-47C0-9F91-EFB4223D3FCC}"/>
    <cellStyle name="Normal 2 3 2 2 7" xfId="20740" xr:uid="{A108555D-E62B-42C9-9006-7F01025AC7CF}"/>
    <cellStyle name="Normal 2 3 2 2 7 2" xfId="20741" xr:uid="{6B3347FC-A873-494C-AF81-62F884E46602}"/>
    <cellStyle name="Normal 2 3 2 2 7 3" xfId="20742" xr:uid="{0E638650-5967-4CB0-B0FD-49956956E65C}"/>
    <cellStyle name="Normal 2 3 2 2 7 4" xfId="20743" xr:uid="{757098F9-CED4-4F82-8B63-06E0AD530C7D}"/>
    <cellStyle name="Normal 2 3 2 2 7 5" xfId="20744" xr:uid="{DA79942D-8F73-43BA-AA79-DD1DE5D7444C}"/>
    <cellStyle name="Normal 2 3 2 2 7 6" xfId="20745" xr:uid="{26AF7351-D5DF-48D6-9404-7691BFD6BDDB}"/>
    <cellStyle name="Normal 2 3 2 2 8" xfId="20746" xr:uid="{C36E907E-5206-44D5-85FE-CDB34E7D7006}"/>
    <cellStyle name="Normal 2 3 2 2 8 10" xfId="20747" xr:uid="{06C49837-ECD3-455D-9B32-C89E6B76F091}"/>
    <cellStyle name="Normal 2 3 2 2 8 11" xfId="20748" xr:uid="{40E34D57-285B-4067-B63E-6B215FC92431}"/>
    <cellStyle name="Normal 2 3 2 2 8 12" xfId="20749" xr:uid="{D87CBCAB-66F3-4BCA-8CC7-E9792EA0729A}"/>
    <cellStyle name="Normal 2 3 2 2 8 13" xfId="20750" xr:uid="{F1416FD0-AC92-4370-B6C8-BBC5E07CAC3E}"/>
    <cellStyle name="Normal 2 3 2 2 8 14" xfId="20751" xr:uid="{45FCAF98-B2A4-4335-BC43-72BA8F8BE912}"/>
    <cellStyle name="Normal 2 3 2 2 8 2" xfId="20752" xr:uid="{EC25698B-9751-435D-B0D3-9D73239827A2}"/>
    <cellStyle name="Normal 2 3 2 2 8 2 2" xfId="20753" xr:uid="{70A06A22-CBB8-4D3A-81AD-D7ECD4BC78BE}"/>
    <cellStyle name="Normal 2 3 2 2 8 2 2 2" xfId="20754" xr:uid="{EBA3E389-C39A-4F4C-B8A6-9E31DC699BEA}"/>
    <cellStyle name="Normal 2 3 2 2 8 2 2 2 2" xfId="20755" xr:uid="{A06A7F10-24DF-417E-83FA-D05EF702D0DE}"/>
    <cellStyle name="Normal 2 3 2 2 8 2 2 2 3" xfId="20756" xr:uid="{8679B90D-7F6F-4BD3-872F-DE3824D84599}"/>
    <cellStyle name="Normal 2 3 2 2 8 2 2 2 4" xfId="20757" xr:uid="{C97FD90A-ED05-4502-8394-03D159C44A01}"/>
    <cellStyle name="Normal 2 3 2 2 8 2 2 2 5" xfId="20758" xr:uid="{3232C911-65E2-4819-80A9-DDAFB1E0FE82}"/>
    <cellStyle name="Normal 2 3 2 2 8 2 2 2 6" xfId="20759" xr:uid="{01BB49C3-BC4F-4ACE-BBCA-4BD41BBC1669}"/>
    <cellStyle name="Normal 2 3 2 2 8 2 2 3" xfId="20760" xr:uid="{B5A4EF69-18C2-41DC-92DA-34AD016F8E6D}"/>
    <cellStyle name="Normal 2 3 2 2 8 2 2 4" xfId="20761" xr:uid="{A3B7BD2C-B764-475B-BA55-1196644D0C4F}"/>
    <cellStyle name="Normal 2 3 2 2 8 2 2 5" xfId="20762" xr:uid="{988A1F63-D93A-41AF-8A72-82526D465A11}"/>
    <cellStyle name="Normal 2 3 2 2 8 2 2 6" xfId="20763" xr:uid="{3C88B520-BE00-4247-B843-F6231D379D67}"/>
    <cellStyle name="Normal 2 3 2 2 8 2 3" xfId="20764" xr:uid="{2B400CFE-19B3-4B30-BBFE-9226807940A7}"/>
    <cellStyle name="Normal 2 3 2 2 8 2 4" xfId="20765" xr:uid="{D19D9AEF-A244-4AB3-8F78-DDFFC519C758}"/>
    <cellStyle name="Normal 2 3 2 2 8 2 5" xfId="20766" xr:uid="{16D72D1F-B861-4DD9-B476-3C52294F86AB}"/>
    <cellStyle name="Normal 2 3 2 2 8 2 6" xfId="20767" xr:uid="{4CCDFEEB-491E-41C8-AABC-06CEA56B9CCB}"/>
    <cellStyle name="Normal 2 3 2 2 8 2 7" xfId="20768" xr:uid="{7955D78C-2F20-4A29-BBD5-09032D82F040}"/>
    <cellStyle name="Normal 2 3 2 2 8 2 8" xfId="20769" xr:uid="{A6820869-DE75-49F3-8359-AC80D148E4B7}"/>
    <cellStyle name="Normal 2 3 2 2 8 2 9" xfId="20770" xr:uid="{49EF8842-99C2-4FFF-B4A2-E36EE6FFA8AC}"/>
    <cellStyle name="Normal 2 3 2 2 8 3" xfId="20771" xr:uid="{52CB3AF3-92A2-48D7-AA98-40D9AD808547}"/>
    <cellStyle name="Normal 2 3 2 2 8 3 2" xfId="20772" xr:uid="{E1E2CC45-9FCE-46C1-BD4B-2E7EB88BB0A3}"/>
    <cellStyle name="Normal 2 3 2 2 8 3 2 2" xfId="20773" xr:uid="{BBB28988-FDE3-4D49-BA43-8DC56E12858B}"/>
    <cellStyle name="Normal 2 3 2 2 8 3 2 3" xfId="20774" xr:uid="{F7FCCA53-4FCD-40DB-9E86-83365064AA13}"/>
    <cellStyle name="Normal 2 3 2 2 8 3 2 4" xfId="20775" xr:uid="{1BFB2C82-39E4-4B2D-A2DD-B682BBD07474}"/>
    <cellStyle name="Normal 2 3 2 2 8 3 2 5" xfId="20776" xr:uid="{1D9DBDA2-71E6-4213-9627-BFD4CC0B7074}"/>
    <cellStyle name="Normal 2 3 2 2 8 3 2 6" xfId="20777" xr:uid="{58DDA142-09D4-4AE4-9308-09BEA58AFB44}"/>
    <cellStyle name="Normal 2 3 2 2 8 3 3" xfId="20778" xr:uid="{066F787A-8133-4A01-AC48-02B2794C877B}"/>
    <cellStyle name="Normal 2 3 2 2 8 3 4" xfId="20779" xr:uid="{0BF3FA74-0ACE-4A30-9BB9-EDF37227C06F}"/>
    <cellStyle name="Normal 2 3 2 2 8 3 5" xfId="20780" xr:uid="{6182763F-7058-4E39-A463-260A99D0FC41}"/>
    <cellStyle name="Normal 2 3 2 2 8 3 6" xfId="20781" xr:uid="{CD9DD415-178E-40DE-83F9-496A02391C53}"/>
    <cellStyle name="Normal 2 3 2 2 8 4" xfId="20782" xr:uid="{89414555-ED34-4C10-8949-60B843EBABCC}"/>
    <cellStyle name="Normal 2 3 2 2 8 5" xfId="20783" xr:uid="{A2B0CB38-2A9F-4933-805F-9B9AFE53F229}"/>
    <cellStyle name="Normal 2 3 2 2 8 6" xfId="20784" xr:uid="{7F985818-1545-4127-A44A-6C5150FF47BF}"/>
    <cellStyle name="Normal 2 3 2 2 8 7" xfId="20785" xr:uid="{633DCA4F-2551-45D7-95D0-7B61297EEA8D}"/>
    <cellStyle name="Normal 2 3 2 2 8 8" xfId="20786" xr:uid="{95CAF9BB-ED45-4AEC-BF78-B194D5FE8B9B}"/>
    <cellStyle name="Normal 2 3 2 2 8 9" xfId="20787" xr:uid="{3CB1552E-A93A-439C-B0DA-59F011B75E1D}"/>
    <cellStyle name="Normal 2 3 2 2 9" xfId="20788" xr:uid="{146EBE93-883D-49CA-AE56-3E0D4377E4EC}"/>
    <cellStyle name="Normal 2 3 2 2 9 2" xfId="20789" xr:uid="{5132FF67-05C8-4D3F-8279-9446299584B6}"/>
    <cellStyle name="Normal 2 3 2 2 9 3" xfId="20790" xr:uid="{7BEA47DC-85F3-4E1F-A56E-14F1E067A5EC}"/>
    <cellStyle name="Normal 2 3 2 2 9 4" xfId="20791" xr:uid="{BD327C20-A063-4121-BAB1-6DA05CEEA2DF}"/>
    <cellStyle name="Normal 2 3 2 2 9 5" xfId="20792" xr:uid="{DBA6F335-DC03-4127-BD7F-FD5FA312CCA8}"/>
    <cellStyle name="Normal 2 3 2 2 9 6" xfId="20793" xr:uid="{0A36E3B1-82B1-42A5-9494-28C6849D7A47}"/>
    <cellStyle name="Normal 2 3 2 20" xfId="20794" xr:uid="{F77821D4-EE73-4F0D-B124-CEDA3D30FAEB}"/>
    <cellStyle name="Normal 2 3 2 20 2" xfId="20795" xr:uid="{59EF45DF-56E9-4C53-A357-F2ACC7633800}"/>
    <cellStyle name="Normal 2 3 2 21" xfId="20796" xr:uid="{936292A5-1B88-44F5-B44D-25789560E305}"/>
    <cellStyle name="Normal 2 3 2 21 2" xfId="20797" xr:uid="{038FFF1B-3873-40BB-8D40-C174D93577CE}"/>
    <cellStyle name="Normal 2 3 2 22" xfId="20798" xr:uid="{1B9CE442-4721-405C-B518-8128E64E02B0}"/>
    <cellStyle name="Normal 2 3 2 23" xfId="20799" xr:uid="{2AF49D3D-4EC1-42B6-8849-23579224E850}"/>
    <cellStyle name="Normal 2 3 2 24" xfId="20800" xr:uid="{86B6C396-D769-4259-85A4-69F983F63250}"/>
    <cellStyle name="Normal 2 3 2 25" xfId="20801" xr:uid="{2567FD8C-9698-4E14-9D63-6C15161B5730}"/>
    <cellStyle name="Normal 2 3 2 26" xfId="20802" xr:uid="{88EF147E-B58D-4E4E-865C-5FA7DA4D966C}"/>
    <cellStyle name="Normal 2 3 2 27" xfId="20803" xr:uid="{42B665E3-DA86-44DE-8A6E-C42D296FCD6C}"/>
    <cellStyle name="Normal 2 3 2 28" xfId="20804" xr:uid="{61275CBE-10B8-4CA3-B8B0-D2C22E4A40D2}"/>
    <cellStyle name="Normal 2 3 2 28 2" xfId="20805" xr:uid="{603AD9B4-D1CF-4DD9-9F1A-83B9AFE67C56}"/>
    <cellStyle name="Normal 2 3 2 28 2 2" xfId="20806" xr:uid="{52F05C57-10C4-4B61-BD5C-E46B894C618B}"/>
    <cellStyle name="Normal 2 3 2 28 2 2 2" xfId="20807" xr:uid="{DEA025B0-BB9E-4EFA-94E9-7A020F41413D}"/>
    <cellStyle name="Normal 2 3 2 28 3" xfId="20808" xr:uid="{19094214-04E7-420C-B95D-A8AA0339F3A2}"/>
    <cellStyle name="Normal 2 3 2 28 4" xfId="20809" xr:uid="{BFC85258-243F-498B-B009-D249993D81E0}"/>
    <cellStyle name="Normal 2 3 2 28 5" xfId="20810" xr:uid="{C6902113-05C2-4BC5-A537-0686D067C86D}"/>
    <cellStyle name="Normal 2 3 2 28 6" xfId="20811" xr:uid="{650CEAEB-D85F-4656-BCEA-F0FE209885E2}"/>
    <cellStyle name="Normal 2 3 2 29" xfId="20812" xr:uid="{A6353CB6-7DFD-4311-BECC-36889D6DC203}"/>
    <cellStyle name="Normal 2 3 2 29 2" xfId="20813" xr:uid="{77692F43-4B61-4992-9463-B2672B4E8F2E}"/>
    <cellStyle name="Normal 2 3 2 29 2 2" xfId="20814" xr:uid="{E0E16EAE-9AF6-4348-B913-8157C5CB0DAB}"/>
    <cellStyle name="Normal 2 3 2 3" xfId="20815" xr:uid="{C85369D8-0F0D-4477-BCE4-37267C527C87}"/>
    <cellStyle name="Normal 2 3 2 3 10" xfId="20816" xr:uid="{BA62DDB4-85EA-4DF1-88EF-EADE0997BF47}"/>
    <cellStyle name="Normal 2 3 2 3 11" xfId="20817" xr:uid="{967F15E7-9E2E-49D3-833C-4CAB6D28321B}"/>
    <cellStyle name="Normal 2 3 2 3 12" xfId="20818" xr:uid="{B90DFDA0-8A77-4365-A03A-E6269E808761}"/>
    <cellStyle name="Normal 2 3 2 3 13" xfId="20819" xr:uid="{DE09A38D-5D92-4973-B90D-C1CFD641A2AF}"/>
    <cellStyle name="Normal 2 3 2 3 14" xfId="20820" xr:uid="{21DBE779-084F-4D99-9836-683D885FF6D7}"/>
    <cellStyle name="Normal 2 3 2 3 15" xfId="20821" xr:uid="{9C92AA38-908B-4D26-A926-2C5E5B199935}"/>
    <cellStyle name="Normal 2 3 2 3 16" xfId="20822" xr:uid="{B2F49E87-940E-4D4E-9A9D-71E034E6DB76}"/>
    <cellStyle name="Normal 2 3 2 3 17" xfId="20823" xr:uid="{33936AC2-2874-4BFA-9BC7-1315EA407D13}"/>
    <cellStyle name="Normal 2 3 2 3 18" xfId="20824" xr:uid="{9A3BDB80-6571-48A2-9E4B-B34632AA6292}"/>
    <cellStyle name="Normal 2 3 2 3 19" xfId="20825" xr:uid="{DAD36024-E756-403E-BC2A-E001410BDFF4}"/>
    <cellStyle name="Normal 2 3 2 3 2" xfId="20826" xr:uid="{A7F87388-FDC0-4C13-8DEC-5717EEF733EE}"/>
    <cellStyle name="Normal 2 3 2 3 2 10" xfId="20827" xr:uid="{8828C198-C0A8-443B-BCDC-3F9EC70C8380}"/>
    <cellStyle name="Normal 2 3 2 3 2 11" xfId="20828" xr:uid="{D9CD4C3D-6923-458B-AA01-D4B8E6EAABBB}"/>
    <cellStyle name="Normal 2 3 2 3 2 12" xfId="20829" xr:uid="{943E5689-A226-4A28-B8D8-29AAAAAE1AB1}"/>
    <cellStyle name="Normal 2 3 2 3 2 13" xfId="20830" xr:uid="{173280D3-FC6E-4632-AED7-6B90E549B420}"/>
    <cellStyle name="Normal 2 3 2 3 2 14" xfId="20831" xr:uid="{F6B97DE2-AB78-457F-8420-67E6BD212BEA}"/>
    <cellStyle name="Normal 2 3 2 3 2 15" xfId="20832" xr:uid="{0C3B3830-25CB-4496-B7C9-EFC4479D48C9}"/>
    <cellStyle name="Normal 2 3 2 3 2 16" xfId="20833" xr:uid="{2C37A41C-6E26-4508-81EC-6CD241091AD2}"/>
    <cellStyle name="Normal 2 3 2 3 2 17" xfId="20834" xr:uid="{98FB7D74-3B9C-4628-8AF7-B20BEC2BBFD8}"/>
    <cellStyle name="Normal 2 3 2 3 2 2" xfId="20835" xr:uid="{2452BC17-A1C1-4E6F-A028-11839E41BB90}"/>
    <cellStyle name="Normal 2 3 2 3 2 2 2" xfId="20836" xr:uid="{6703422C-79D3-4AF0-BECC-E341D7F7DB30}"/>
    <cellStyle name="Normal 2 3 2 3 2 2 2 2" xfId="20837" xr:uid="{257996AD-5A4E-4FC1-A913-0632389DF06B}"/>
    <cellStyle name="Normal 2 3 2 3 2 2 2 3" xfId="20838" xr:uid="{B66D2942-9CDA-4C91-8DEF-6DC6AAD32565}"/>
    <cellStyle name="Normal 2 3 2 3 2 2 2 4" xfId="20839" xr:uid="{6C34981E-B392-41CF-BA21-145E80FFF9BE}"/>
    <cellStyle name="Normal 2 3 2 3 2 2 2 5" xfId="20840" xr:uid="{595D9792-2CC2-4B85-BB86-F0AA17D555DA}"/>
    <cellStyle name="Normal 2 3 2 3 2 2 2 6" xfId="20841" xr:uid="{BE05C5C4-CD32-4BE1-8FAA-F99970BFF5FC}"/>
    <cellStyle name="Normal 2 3 2 3 2 2 2 7" xfId="20842" xr:uid="{13FBF971-F8C8-4937-9410-71EE1ED707A7}"/>
    <cellStyle name="Normal 2 3 2 3 2 2 2 8" xfId="20843" xr:uid="{F770CB2F-6C17-40A4-8354-0F12B1BC1DC6}"/>
    <cellStyle name="Normal 2 3 2 3 2 2 2 9" xfId="20844" xr:uid="{E7E12885-3F9F-4F0A-B37B-48998351DFE9}"/>
    <cellStyle name="Normal 2 3 2 3 2 2 3" xfId="20845" xr:uid="{F2D28EAC-FDC4-44D0-B221-E6D2277BD5A4}"/>
    <cellStyle name="Normal 2 3 2 3 2 2 4" xfId="20846" xr:uid="{76F229E1-5DB2-4211-9960-0F3C2F4B52B7}"/>
    <cellStyle name="Normal 2 3 2 3 2 2 5" xfId="20847" xr:uid="{3BE75F0B-FD58-4895-A403-1637612A06B8}"/>
    <cellStyle name="Normal 2 3 2 3 2 2 6" xfId="20848" xr:uid="{D45AD63E-3D53-4595-8824-2E9E202E0F74}"/>
    <cellStyle name="Normal 2 3 2 3 2 2 7" xfId="20849" xr:uid="{8358A472-B009-43AC-8D63-A2BF7CC926A8}"/>
    <cellStyle name="Normal 2 3 2 3 2 2 8" xfId="20850" xr:uid="{FAAF207E-F640-429D-84DB-6968F9EB6D89}"/>
    <cellStyle name="Normal 2 3 2 3 2 2 9" xfId="20851" xr:uid="{3DAFE301-B226-421C-905D-259CB2DB84A0}"/>
    <cellStyle name="Normal 2 3 2 3 2 3" xfId="20852" xr:uid="{0F297FA1-1E74-4DA1-9DCD-B48B518684B3}"/>
    <cellStyle name="Normal 2 3 2 3 2 4" xfId="20853" xr:uid="{DC24C7DD-0450-49A9-8C28-79C62E8B7390}"/>
    <cellStyle name="Normal 2 3 2 3 2 5" xfId="20854" xr:uid="{B1591203-1063-4B2F-ACE5-7B4675F80BC1}"/>
    <cellStyle name="Normal 2 3 2 3 2 6" xfId="20855" xr:uid="{706A9C3D-A1AD-4524-AA90-A9723AD31845}"/>
    <cellStyle name="Normal 2 3 2 3 2 7" xfId="20856" xr:uid="{5EEF16EE-6EF9-4D1C-9111-D0326C435C88}"/>
    <cellStyle name="Normal 2 3 2 3 2 8" xfId="20857" xr:uid="{B6259D38-9A76-4C3A-9C6E-CD2273098C12}"/>
    <cellStyle name="Normal 2 3 2 3 2 9" xfId="20858" xr:uid="{0AAF9CAB-1137-4220-B780-B09AB1A71CFD}"/>
    <cellStyle name="Normal 2 3 2 3 20" xfId="20859" xr:uid="{955C9E40-A63E-4682-B8D1-DE1764B61AC9}"/>
    <cellStyle name="Normal 2 3 2 3 21" xfId="20860" xr:uid="{0AC4DC16-6A7E-497D-A5DF-04EC6892258A}"/>
    <cellStyle name="Normal 2 3 2 3 22" xfId="20861" xr:uid="{638D1A40-1803-4271-A36D-A480F821B323}"/>
    <cellStyle name="Normal 2 3 2 3 3" xfId="20862" xr:uid="{B180667A-7174-4004-83E0-837DDE78780D}"/>
    <cellStyle name="Normal 2 3 2 3 3 2" xfId="20863" xr:uid="{A5EAAAB1-0E87-49B2-A831-EBA11006A22E}"/>
    <cellStyle name="Normal 2 3 2 3 3 2 2" xfId="20864" xr:uid="{209F5453-89FA-4187-B823-06A167437197}"/>
    <cellStyle name="Normal 2 3 2 3 3 2 3" xfId="20865" xr:uid="{A4088A33-D9D5-438D-A6BF-E8B3D1F90B7E}"/>
    <cellStyle name="Normal 2 3 2 3 3 2 4" xfId="20866" xr:uid="{1E029B11-D02F-4B8E-AF68-D08E24009785}"/>
    <cellStyle name="Normal 2 3 2 3 3 2 5" xfId="20867" xr:uid="{D01D9968-CD3E-4185-A9B6-4807D5E4978C}"/>
    <cellStyle name="Normal 2 3 2 3 3 2 6" xfId="20868" xr:uid="{E2E80E1D-2882-44F8-8209-862339DC2137}"/>
    <cellStyle name="Normal 2 3 2 3 3 2 7" xfId="20869" xr:uid="{06CE2089-B2D8-43F3-AB04-1230C34F6434}"/>
    <cellStyle name="Normal 2 3 2 3 3 2 8" xfId="20870" xr:uid="{4201664E-3498-4888-B5E0-98CE3ECC9ABB}"/>
    <cellStyle name="Normal 2 3 2 3 3 2 9" xfId="20871" xr:uid="{8594F1BB-E038-4605-811D-25770A49D45B}"/>
    <cellStyle name="Normal 2 3 2 3 3 3" xfId="20872" xr:uid="{7B4DB6B0-AA2B-451C-B9FE-676205C403D6}"/>
    <cellStyle name="Normal 2 3 2 3 3 4" xfId="20873" xr:uid="{35538F0B-E240-424B-8AC5-9519CF1FB246}"/>
    <cellStyle name="Normal 2 3 2 3 3 5" xfId="20874" xr:uid="{65503BFB-210F-40DB-AE18-AF4CAB8106BB}"/>
    <cellStyle name="Normal 2 3 2 3 3 6" xfId="20875" xr:uid="{7FD03741-50F8-4C7D-94E5-F876DB4AB7A0}"/>
    <cellStyle name="Normal 2 3 2 3 3 7" xfId="20876" xr:uid="{9C255370-0C45-4B8A-8B3E-4387B0F036E5}"/>
    <cellStyle name="Normal 2 3 2 3 3 8" xfId="20877" xr:uid="{70CD563F-7DD4-4F72-A354-794C5421D2FF}"/>
    <cellStyle name="Normal 2 3 2 3 3 9" xfId="20878" xr:uid="{C89EB663-9751-4D34-9940-733186B940AD}"/>
    <cellStyle name="Normal 2 3 2 3 4" xfId="20879" xr:uid="{9D4BC9D4-7E33-4BCE-80A4-1002921B7C43}"/>
    <cellStyle name="Normal 2 3 2 3 5" xfId="20880" xr:uid="{4D3A42F9-B5CC-4246-8002-1BFE0FCF81D3}"/>
    <cellStyle name="Normal 2 3 2 3 6" xfId="20881" xr:uid="{C14A5766-4512-41DB-B699-E168C39B5B3C}"/>
    <cellStyle name="Normal 2 3 2 3 7" xfId="20882" xr:uid="{49C61F85-0278-4935-83F8-45DF4E85A4BB}"/>
    <cellStyle name="Normal 2 3 2 3 8" xfId="20883" xr:uid="{019FF10E-54AF-47BA-B008-F93B7CE46768}"/>
    <cellStyle name="Normal 2 3 2 3 9" xfId="20884" xr:uid="{C2E51186-C79E-4192-9C38-A5233A77EC6C}"/>
    <cellStyle name="Normal 2 3 2 30" xfId="20885" xr:uid="{FD94899A-D778-4FFF-A542-9CC2D61F6D1C}"/>
    <cellStyle name="Normal 2 3 2 31" xfId="20886" xr:uid="{129B7118-AD35-4624-8F0F-C0A919ED9FF4}"/>
    <cellStyle name="Normal 2 3 2 32" xfId="20887" xr:uid="{9DB9CA7D-7228-45AF-9A6C-26DF54416E7E}"/>
    <cellStyle name="Normal 2 3 2 33" xfId="20888" xr:uid="{CCB0CF9E-E5B0-4BF0-BDAA-641140D38F2A}"/>
    <cellStyle name="Normal 2 3 2 34" xfId="20889" xr:uid="{678A8B93-B9BF-4215-8D9D-31BCDF892DAE}"/>
    <cellStyle name="Normal 2 3 2 35" xfId="20890" xr:uid="{23A410FC-BC6D-4060-99EE-19D8560C185F}"/>
    <cellStyle name="Normal 2 3 2 36" xfId="20891" xr:uid="{578B9870-D94E-4321-A282-D916C50B12AF}"/>
    <cellStyle name="Normal 2 3 2 37" xfId="20892" xr:uid="{64071833-BAED-4E91-A43A-014159510666}"/>
    <cellStyle name="Normal 2 3 2 38" xfId="20893" xr:uid="{9825B74A-05A3-4C01-953F-424B561E505E}"/>
    <cellStyle name="Normal 2 3 2 38 10" xfId="20894" xr:uid="{1918E85D-E51E-41A9-916C-FE6785DC5F8D}"/>
    <cellStyle name="Normal 2 3 2 38 11" xfId="20895" xr:uid="{F2836193-2AB8-4127-A3EC-F1FCCDE44E67}"/>
    <cellStyle name="Normal 2 3 2 38 12" xfId="20896" xr:uid="{F28D1B1D-CAE6-41EA-BCFE-448D37E14941}"/>
    <cellStyle name="Normal 2 3 2 38 13" xfId="20897" xr:uid="{7557A22F-75AA-4E78-9907-B3969157699C}"/>
    <cellStyle name="Normal 2 3 2 38 14" xfId="20898" xr:uid="{73DB783C-A0A9-4093-B8E1-E59F90F98B6F}"/>
    <cellStyle name="Normal 2 3 2 38 15" xfId="20899" xr:uid="{BC6CFA76-0683-4E66-854A-EAB36AA92B5D}"/>
    <cellStyle name="Normal 2 3 2 38 16" xfId="20900" xr:uid="{82E8F125-8715-4C7A-A84F-96111052A193}"/>
    <cellStyle name="Normal 2 3 2 38 2" xfId="20901" xr:uid="{61168B87-1CB1-4C2D-873D-E675E789A422}"/>
    <cellStyle name="Normal 2 3 2 38 3" xfId="20902" xr:uid="{10E54D58-9F45-432C-A28F-DFB66FB63073}"/>
    <cellStyle name="Normal 2 3 2 38 4" xfId="20903" xr:uid="{FAC27CD9-1DFB-46A4-A2EB-BA98D8AE1173}"/>
    <cellStyle name="Normal 2 3 2 38 5" xfId="20904" xr:uid="{F3E25B29-51E9-400A-BA73-2E7AF39F1A83}"/>
    <cellStyle name="Normal 2 3 2 38 6" xfId="20905" xr:uid="{A16C1110-3492-4796-8814-AC17F4A9F682}"/>
    <cellStyle name="Normal 2 3 2 38 7" xfId="20906" xr:uid="{1360053A-9905-4229-903F-143110689FFC}"/>
    <cellStyle name="Normal 2 3 2 38 8" xfId="20907" xr:uid="{9798E9FB-00E4-4D72-82FE-84DEF26E7DC1}"/>
    <cellStyle name="Normal 2 3 2 38 9" xfId="20908" xr:uid="{3C228DC4-FBEF-45EC-B1FD-EB229B384DF8}"/>
    <cellStyle name="Normal 2 3 2 39" xfId="20909" xr:uid="{8DDACFC7-BF76-4E9A-88A5-E8B1EB41F058}"/>
    <cellStyle name="Normal 2 3 2 4" xfId="20910" xr:uid="{95612B3F-F28C-4DD7-96A8-D16EA4FA2391}"/>
    <cellStyle name="Normal 2 3 2 4 2" xfId="20911" xr:uid="{591EA05E-08A3-49EB-99AE-88E3A14BFAF9}"/>
    <cellStyle name="Normal 2 3 2 4 3" xfId="20912" xr:uid="{9E309165-93B0-40E6-9C3C-FC0DE1B5B72B}"/>
    <cellStyle name="Normal 2 3 2 4 4" xfId="20913" xr:uid="{878787E1-2FCC-4FCA-9DF4-2C60A85C83F5}"/>
    <cellStyle name="Normal 2 3 2 4 5" xfId="20914" xr:uid="{3B7B78CA-9953-4ED9-9A6B-A7FBDC5B6E11}"/>
    <cellStyle name="Normal 2 3 2 4 6" xfId="20915" xr:uid="{A5530A1C-E2D8-4016-89DB-D81068B6C6A5}"/>
    <cellStyle name="Normal 2 3 2 40" xfId="20916" xr:uid="{F7FE2B25-30C9-463F-8F7E-A1C4361FBD45}"/>
    <cellStyle name="Normal 2 3 2 41" xfId="20917" xr:uid="{A81ECCF4-3902-4837-9935-6801D9B5DE3B}"/>
    <cellStyle name="Normal 2 3 2 42" xfId="20918" xr:uid="{C53DFACD-FE22-4056-8FBE-8CFEF941ED22}"/>
    <cellStyle name="Normal 2 3 2 43" xfId="20919" xr:uid="{36AA9436-E396-41B9-ABFE-BE1BF5E90E7A}"/>
    <cellStyle name="Normal 2 3 2 44" xfId="20920" xr:uid="{06ACC032-4EF9-4916-B950-BA02928BE48B}"/>
    <cellStyle name="Normal 2 3 2 45" xfId="20921" xr:uid="{6CA31B3D-3735-4E38-A802-767C6278C36B}"/>
    <cellStyle name="Normal 2 3 2 45 2" xfId="20922" xr:uid="{784859BA-4C56-4B02-A8CC-4778C7C6E652}"/>
    <cellStyle name="Normal 2 3 2 45 3" xfId="20923" xr:uid="{82AA6075-8F28-474F-B183-12DE2BD3DD92}"/>
    <cellStyle name="Normal 2 3 2 45 4" xfId="20924" xr:uid="{CB2C9039-ADB7-4097-9CD3-E560CF162566}"/>
    <cellStyle name="Normal 2 3 2 45 5" xfId="20925" xr:uid="{8891178A-8BA0-4918-A2F1-2EC648DF89B0}"/>
    <cellStyle name="Normal 2 3 2 46" xfId="20926" xr:uid="{C9CC91EE-6BC9-44F7-A7A2-5D91351AEF76}"/>
    <cellStyle name="Normal 2 3 2 47" xfId="20927" xr:uid="{CDBCF4E7-EE07-45DE-B35B-455AADE30091}"/>
    <cellStyle name="Normal 2 3 2 48" xfId="20928" xr:uid="{6369852F-D7C7-4DF1-9DE3-97C05DE12583}"/>
    <cellStyle name="Normal 2 3 2 49" xfId="20929" xr:uid="{2B4FEB9A-57DF-4A17-8F64-3E162853FF93}"/>
    <cellStyle name="Normal 2 3 2 5" xfId="20930" xr:uid="{57D742A6-BF26-4A52-91CF-F3D89FE2E659}"/>
    <cellStyle name="Normal 2 3 2 5 10" xfId="20931" xr:uid="{F7FAB06D-DA59-4582-AF09-783B3DC66E2F}"/>
    <cellStyle name="Normal 2 3 2 5 11" xfId="20932" xr:uid="{B1E34CF9-B9B9-407E-A48B-53FD4F57916F}"/>
    <cellStyle name="Normal 2 3 2 5 12" xfId="20933" xr:uid="{0D97EEC0-B6B7-40F1-9DB0-AC13273EE999}"/>
    <cellStyle name="Normal 2 3 2 5 13" xfId="20934" xr:uid="{6A8C3D1F-29A2-493B-BCA2-FA8C848A7782}"/>
    <cellStyle name="Normal 2 3 2 5 14" xfId="20935" xr:uid="{5A95D920-8261-4660-94F8-1FD84B8FD1DB}"/>
    <cellStyle name="Normal 2 3 2 5 15" xfId="20936" xr:uid="{E5390E60-08FB-47F0-B46A-8DD69A16D49F}"/>
    <cellStyle name="Normal 2 3 2 5 16" xfId="20937" xr:uid="{CBF8327B-F592-4D80-BB4F-279A24CD52FD}"/>
    <cellStyle name="Normal 2 3 2 5 17" xfId="20938" xr:uid="{72C0C6D0-DC75-4286-B08F-15C222E23AB0}"/>
    <cellStyle name="Normal 2 3 2 5 18" xfId="20939" xr:uid="{D06A93F8-ECBE-49CC-9643-773B5B03A1B0}"/>
    <cellStyle name="Normal 2 3 2 5 19" xfId="20940" xr:uid="{DAB6C77B-4966-46D4-92E1-FD5261C960A7}"/>
    <cellStyle name="Normal 2 3 2 5 2" xfId="20941" xr:uid="{4D36BECE-46A5-4771-AB5F-1BD06FB6EA1F}"/>
    <cellStyle name="Normal 2 3 2 5 2 10" xfId="20942" xr:uid="{EF3FE55B-0272-444E-8139-AED0EC626C6F}"/>
    <cellStyle name="Normal 2 3 2 5 2 11" xfId="20943" xr:uid="{4C213E0F-82E9-40BB-A774-25E251DEFA64}"/>
    <cellStyle name="Normal 2 3 2 5 2 12" xfId="20944" xr:uid="{9A41B4A0-5B4F-4D77-8540-9B7E0B199477}"/>
    <cellStyle name="Normal 2 3 2 5 2 13" xfId="20945" xr:uid="{16DCCE01-9629-4F61-8ACF-E33B9892D48A}"/>
    <cellStyle name="Normal 2 3 2 5 2 14" xfId="20946" xr:uid="{A137120C-9844-4363-B0F3-BA7C3451BD52}"/>
    <cellStyle name="Normal 2 3 2 5 2 15" xfId="20947" xr:uid="{FF09A0DE-32E7-4F09-9F21-6C9DC04A0914}"/>
    <cellStyle name="Normal 2 3 2 5 2 2" xfId="20948" xr:uid="{4CD3EA88-0541-431E-A27F-621C97C5017C}"/>
    <cellStyle name="Normal 2 3 2 5 2 2 10" xfId="20949" xr:uid="{3A74A1F5-7A8C-4E36-90D7-DBC7044FE56D}"/>
    <cellStyle name="Normal 2 3 2 5 2 2 11" xfId="20950" xr:uid="{C63B075F-EDD8-48C4-8492-A7C6C4F88ABC}"/>
    <cellStyle name="Normal 2 3 2 5 2 2 12" xfId="20951" xr:uid="{BE171DA4-4224-4E86-A9D6-6BA63B653EE2}"/>
    <cellStyle name="Normal 2 3 2 5 2 2 2" xfId="20952" xr:uid="{70C687F3-28CF-479A-BF0E-DF3142A1AB16}"/>
    <cellStyle name="Normal 2 3 2 5 2 2 2 10" xfId="20953" xr:uid="{691FC818-6860-4D0B-8383-4531D012E75F}"/>
    <cellStyle name="Normal 2 3 2 5 2 2 2 11" xfId="20954" xr:uid="{60DDA190-11E3-43C6-A813-768B07900E8D}"/>
    <cellStyle name="Normal 2 3 2 5 2 2 2 12" xfId="20955" xr:uid="{1161D09A-9496-47C6-A2BC-FE2EB99838EF}"/>
    <cellStyle name="Normal 2 3 2 5 2 2 2 2" xfId="20956" xr:uid="{34277FC1-9006-4E21-8010-283E804C73EF}"/>
    <cellStyle name="Normal 2 3 2 5 2 2 2 2 2" xfId="20957" xr:uid="{F3564019-69D2-4D00-AEED-BB2CDBB82203}"/>
    <cellStyle name="Normal 2 3 2 5 2 2 2 2 2 2" xfId="20958" xr:uid="{C7FEF98E-FD1B-4976-979D-AF774B2C8752}"/>
    <cellStyle name="Normal 2 3 2 5 2 2 2 2 2 2 2" xfId="20959" xr:uid="{A64B1B12-7150-4139-8DE7-971B42083A4E}"/>
    <cellStyle name="Normal 2 3 2 5 2 2 2 2 2 2 2 2" xfId="20960" xr:uid="{7E7F842A-2129-4AC6-B371-ADE26D115E98}"/>
    <cellStyle name="Normal 2 3 2 5 2 2 2 2 2 2 2 3" xfId="20961" xr:uid="{4D6E8CCA-1FA9-4BAE-900A-327034628A8E}"/>
    <cellStyle name="Normal 2 3 2 5 2 2 2 2 2 2 2 4" xfId="20962" xr:uid="{AC5CF2DD-CA92-4B3A-84FC-2742EB96A1E2}"/>
    <cellStyle name="Normal 2 3 2 5 2 2 2 2 2 2 2 5" xfId="20963" xr:uid="{7983DE39-1462-4CF6-9CBE-E65333E105DB}"/>
    <cellStyle name="Normal 2 3 2 5 2 2 2 2 2 2 2 6" xfId="20964" xr:uid="{8D751A8B-54FD-4B19-BDCF-8F2CAECC0249}"/>
    <cellStyle name="Normal 2 3 2 5 2 2 2 2 2 2 3" xfId="20965" xr:uid="{15A1E882-9FBE-4DDA-AD9A-500413088035}"/>
    <cellStyle name="Normal 2 3 2 5 2 2 2 2 2 2 4" xfId="20966" xr:uid="{40598816-7635-4AC8-AC71-24D9EA5604D2}"/>
    <cellStyle name="Normal 2 3 2 5 2 2 2 2 2 2 5" xfId="20967" xr:uid="{2F9996E7-46BE-4DDB-9FF6-70DEF795E5B8}"/>
    <cellStyle name="Normal 2 3 2 5 2 2 2 2 2 2 6" xfId="20968" xr:uid="{82637678-3E43-4952-B451-936EBDE6E082}"/>
    <cellStyle name="Normal 2 3 2 5 2 2 2 2 2 3" xfId="20969" xr:uid="{E6148B4D-F8D6-42CB-B9EE-3E0EDD37EC2A}"/>
    <cellStyle name="Normal 2 3 2 5 2 2 2 2 2 4" xfId="20970" xr:uid="{E902D3C0-221A-47AF-9D3C-3314C51937A8}"/>
    <cellStyle name="Normal 2 3 2 5 2 2 2 2 2 5" xfId="20971" xr:uid="{0CEAE604-5A80-4832-BD13-E7B6A55F283B}"/>
    <cellStyle name="Normal 2 3 2 5 2 2 2 2 2 6" xfId="20972" xr:uid="{D342DC5B-F538-4538-8CF2-EB1956C8AEFB}"/>
    <cellStyle name="Normal 2 3 2 5 2 2 2 2 2 7" xfId="20973" xr:uid="{29CD98DC-E3FE-4D69-87E4-F72E98A9E0B0}"/>
    <cellStyle name="Normal 2 3 2 5 2 2 2 2 2 8" xfId="20974" xr:uid="{06A3A4E1-9D73-4610-9123-AD09EEEBE7EC}"/>
    <cellStyle name="Normal 2 3 2 5 2 2 2 2 2 9" xfId="20975" xr:uid="{4A24DF01-43DF-4A33-B263-9DE17A63A8B5}"/>
    <cellStyle name="Normal 2 3 2 5 2 2 2 2 3" xfId="20976" xr:uid="{F30225DD-C141-4F88-B5AE-F5969F473B50}"/>
    <cellStyle name="Normal 2 3 2 5 2 2 2 2 3 2" xfId="20977" xr:uid="{F8951F6C-9C3F-418C-B99D-9BD64082B1F8}"/>
    <cellStyle name="Normal 2 3 2 5 2 2 2 2 3 2 2" xfId="20978" xr:uid="{942AFE59-9B78-482F-9FC7-A07E813455B6}"/>
    <cellStyle name="Normal 2 3 2 5 2 2 2 2 3 2 3" xfId="20979" xr:uid="{F857F926-49D7-4AA5-B596-6796A968C48B}"/>
    <cellStyle name="Normal 2 3 2 5 2 2 2 2 3 2 4" xfId="20980" xr:uid="{58264BBC-166F-4C9B-BC68-B9DA4633CD95}"/>
    <cellStyle name="Normal 2 3 2 5 2 2 2 2 3 2 5" xfId="20981" xr:uid="{0D640B4E-4BD6-4F0D-A06A-0C9EA953A501}"/>
    <cellStyle name="Normal 2 3 2 5 2 2 2 2 3 2 6" xfId="20982" xr:uid="{37EFBE99-9533-4C8A-A8EE-1B492EF50575}"/>
    <cellStyle name="Normal 2 3 2 5 2 2 2 2 3 3" xfId="20983" xr:uid="{83C75BBC-4B85-4499-B70A-017E32BD5558}"/>
    <cellStyle name="Normal 2 3 2 5 2 2 2 2 3 4" xfId="20984" xr:uid="{898C5B2C-6D76-49AD-B9B3-8AB5564994FF}"/>
    <cellStyle name="Normal 2 3 2 5 2 2 2 2 3 5" xfId="20985" xr:uid="{36F1A8E5-CB58-4B5F-9C2F-4A5B01C4A960}"/>
    <cellStyle name="Normal 2 3 2 5 2 2 2 2 3 6" xfId="20986" xr:uid="{A3286506-EF70-41E8-BB95-D01DE24CE350}"/>
    <cellStyle name="Normal 2 3 2 5 2 2 2 2 4" xfId="20987" xr:uid="{33508323-2F2D-4B34-A2A5-DECFFCEEEC94}"/>
    <cellStyle name="Normal 2 3 2 5 2 2 2 2 5" xfId="20988" xr:uid="{5A5C55E8-E636-47EE-9F6F-E578CE3B0C4C}"/>
    <cellStyle name="Normal 2 3 2 5 2 2 2 2 6" xfId="20989" xr:uid="{96209142-EC06-4E89-A4DE-9372BE1C1072}"/>
    <cellStyle name="Normal 2 3 2 5 2 2 2 2 7" xfId="20990" xr:uid="{6B911C17-8E06-4350-BFCC-F36BC9341DC4}"/>
    <cellStyle name="Normal 2 3 2 5 2 2 2 2 8" xfId="20991" xr:uid="{7FA0386F-1122-4CA5-9623-E488AD00B185}"/>
    <cellStyle name="Normal 2 3 2 5 2 2 2 2 9" xfId="20992" xr:uid="{701C272C-35A3-454E-9868-E25652D8A135}"/>
    <cellStyle name="Normal 2 3 2 5 2 2 2 3" xfId="20993" xr:uid="{719BCED0-9375-46A2-A604-CC86ED339270}"/>
    <cellStyle name="Normal 2 3 2 5 2 2 2 4" xfId="20994" xr:uid="{08A0C3A2-13AE-4C77-AC57-44F34D2104DA}"/>
    <cellStyle name="Normal 2 3 2 5 2 2 2 5" xfId="20995" xr:uid="{1D3D61D0-8D17-4358-93A6-4DF18FE3AC07}"/>
    <cellStyle name="Normal 2 3 2 5 2 2 2 5 2" xfId="20996" xr:uid="{941BDBB4-FD45-4F65-8B6F-BEF362CA944A}"/>
    <cellStyle name="Normal 2 3 2 5 2 2 2 5 2 2" xfId="20997" xr:uid="{1C4D6212-EA57-4767-AB36-37D2690E420B}"/>
    <cellStyle name="Normal 2 3 2 5 2 2 2 5 2 3" xfId="20998" xr:uid="{7918C99C-58AB-4D6B-A512-0F260D8BEE46}"/>
    <cellStyle name="Normal 2 3 2 5 2 2 2 5 2 4" xfId="20999" xr:uid="{06AC8C3C-A169-4507-AD72-59EEFE850AAE}"/>
    <cellStyle name="Normal 2 3 2 5 2 2 2 5 2 5" xfId="21000" xr:uid="{FB3C605D-FDA8-4624-A76E-E8C5609CC54A}"/>
    <cellStyle name="Normal 2 3 2 5 2 2 2 5 2 6" xfId="21001" xr:uid="{05353856-B304-4477-B0B9-245A5FC13A39}"/>
    <cellStyle name="Normal 2 3 2 5 2 2 2 5 3" xfId="21002" xr:uid="{F482A49F-3992-46DB-A587-766376DE8EE9}"/>
    <cellStyle name="Normal 2 3 2 5 2 2 2 5 4" xfId="21003" xr:uid="{6221A892-470F-4961-9802-2B2343A6F147}"/>
    <cellStyle name="Normal 2 3 2 5 2 2 2 5 5" xfId="21004" xr:uid="{2AE0ABCA-3B59-402C-87E5-8D6522E52F3A}"/>
    <cellStyle name="Normal 2 3 2 5 2 2 2 5 6" xfId="21005" xr:uid="{89DAFE0E-CBF0-4461-87EA-BE2F0FE682B3}"/>
    <cellStyle name="Normal 2 3 2 5 2 2 2 6" xfId="21006" xr:uid="{2D5E45AC-3C31-4919-9446-072D71F3E7CE}"/>
    <cellStyle name="Normal 2 3 2 5 2 2 2 7" xfId="21007" xr:uid="{38A3437E-B3CC-4900-A481-429105AE3C4A}"/>
    <cellStyle name="Normal 2 3 2 5 2 2 2 8" xfId="21008" xr:uid="{1A7CBDC8-CABF-4F5E-A066-FC7D9A1DD4F9}"/>
    <cellStyle name="Normal 2 3 2 5 2 2 2 9" xfId="21009" xr:uid="{CE2AC303-CBB6-43EB-836C-EFDE28D90A8D}"/>
    <cellStyle name="Normal 2 3 2 5 2 2 3" xfId="21010" xr:uid="{4E357BCE-5C12-420A-AA12-51423321A3DB}"/>
    <cellStyle name="Normal 2 3 2 5 2 2 3 2" xfId="21011" xr:uid="{B5723BAD-9EA1-404E-B3AA-5613AACEA8EA}"/>
    <cellStyle name="Normal 2 3 2 5 2 2 3 2 2" xfId="21012" xr:uid="{8A6A240D-6A79-4FEA-972C-CFFD120843E4}"/>
    <cellStyle name="Normal 2 3 2 5 2 2 3 2 2 2" xfId="21013" xr:uid="{3E6027A8-472D-4BD1-8CB9-D31523A40C16}"/>
    <cellStyle name="Normal 2 3 2 5 2 2 3 2 2 2 2" xfId="21014" xr:uid="{E200F62E-92DF-4F54-93B6-D94D729D9F78}"/>
    <cellStyle name="Normal 2 3 2 5 2 2 3 2 2 2 3" xfId="21015" xr:uid="{FB1F562F-9D13-4110-8092-28DA65FB2DC0}"/>
    <cellStyle name="Normal 2 3 2 5 2 2 3 2 2 2 4" xfId="21016" xr:uid="{56D5A957-44CD-4DE6-B928-C95B18DD59FF}"/>
    <cellStyle name="Normal 2 3 2 5 2 2 3 2 2 2 5" xfId="21017" xr:uid="{157E19A8-99BA-45BC-8ECA-7AA21BA89839}"/>
    <cellStyle name="Normal 2 3 2 5 2 2 3 2 2 2 6" xfId="21018" xr:uid="{1F8D3EC1-AA04-4EC1-A631-799AA81D4177}"/>
    <cellStyle name="Normal 2 3 2 5 2 2 3 2 2 3" xfId="21019" xr:uid="{3CA17826-89F6-4845-B913-C194BCF35341}"/>
    <cellStyle name="Normal 2 3 2 5 2 2 3 2 2 4" xfId="21020" xr:uid="{A287501C-6BBA-44CB-B036-7C7219FEB6DB}"/>
    <cellStyle name="Normal 2 3 2 5 2 2 3 2 2 5" xfId="21021" xr:uid="{3DAF02F0-BDC9-449B-9D50-AD302B9FB060}"/>
    <cellStyle name="Normal 2 3 2 5 2 2 3 2 2 6" xfId="21022" xr:uid="{1FA93133-E376-4881-9769-0A2E83F68F15}"/>
    <cellStyle name="Normal 2 3 2 5 2 2 3 2 3" xfId="21023" xr:uid="{A2DBD6C3-0ADE-4D13-AFE6-5F50BCF0D9C6}"/>
    <cellStyle name="Normal 2 3 2 5 2 2 3 2 4" xfId="21024" xr:uid="{D94BC988-F625-4630-962A-28AEB94C7B4F}"/>
    <cellStyle name="Normal 2 3 2 5 2 2 3 2 5" xfId="21025" xr:uid="{8BAFA6CE-ABF1-4059-A0CF-C1EE19D1A5AB}"/>
    <cellStyle name="Normal 2 3 2 5 2 2 3 2 6" xfId="21026" xr:uid="{4B451097-4FD7-404F-AA65-B3F7335EC822}"/>
    <cellStyle name="Normal 2 3 2 5 2 2 3 2 7" xfId="21027" xr:uid="{1B176F1D-E2CC-4F0F-8BB4-E2CB8A5A944A}"/>
    <cellStyle name="Normal 2 3 2 5 2 2 3 2 8" xfId="21028" xr:uid="{7237DEFB-ACDB-417A-A4DD-BC1B1FE0F2BF}"/>
    <cellStyle name="Normal 2 3 2 5 2 2 3 2 9" xfId="21029" xr:uid="{DEB77DE6-BB99-4C1A-9FA3-A2F194200D92}"/>
    <cellStyle name="Normal 2 3 2 5 2 2 3 3" xfId="21030" xr:uid="{EF71B768-7A00-4C7A-B8D4-C062625A89D3}"/>
    <cellStyle name="Normal 2 3 2 5 2 2 3 3 2" xfId="21031" xr:uid="{AD9A3711-47BD-4308-9E74-C6D960D68C1F}"/>
    <cellStyle name="Normal 2 3 2 5 2 2 3 3 2 2" xfId="21032" xr:uid="{6F87FBFF-DD82-4EA8-9114-3B916457E946}"/>
    <cellStyle name="Normal 2 3 2 5 2 2 3 3 2 3" xfId="21033" xr:uid="{8ABA7D7A-FC33-4F89-88C2-A30D75DBF3FB}"/>
    <cellStyle name="Normal 2 3 2 5 2 2 3 3 2 4" xfId="21034" xr:uid="{F7E6551B-B298-47C5-B79A-B6C740529A67}"/>
    <cellStyle name="Normal 2 3 2 5 2 2 3 3 2 5" xfId="21035" xr:uid="{C8F74EE3-D321-4450-ACAC-90EAEE738683}"/>
    <cellStyle name="Normal 2 3 2 5 2 2 3 3 2 6" xfId="21036" xr:uid="{B3C624B1-9713-480A-9524-F9B3A0BCEAB4}"/>
    <cellStyle name="Normal 2 3 2 5 2 2 3 3 3" xfId="21037" xr:uid="{951550F9-C68D-447C-9E64-9C3AEFE42ED8}"/>
    <cellStyle name="Normal 2 3 2 5 2 2 3 3 4" xfId="21038" xr:uid="{636F8490-B6B6-4E6D-BB6E-F83BAE441B37}"/>
    <cellStyle name="Normal 2 3 2 5 2 2 3 3 5" xfId="21039" xr:uid="{BABCE79A-9138-4D27-A681-59062D44D548}"/>
    <cellStyle name="Normal 2 3 2 5 2 2 3 3 6" xfId="21040" xr:uid="{198F79A3-1ED8-4B50-B352-B75474BC5342}"/>
    <cellStyle name="Normal 2 3 2 5 2 2 3 4" xfId="21041" xr:uid="{FDD5A6F8-5B82-483A-9ED6-1A987D8D8FFF}"/>
    <cellStyle name="Normal 2 3 2 5 2 2 3 5" xfId="21042" xr:uid="{35997B89-A662-46C8-A11C-3488E059289B}"/>
    <cellStyle name="Normal 2 3 2 5 2 2 3 6" xfId="21043" xr:uid="{1DC5E932-0D6D-4B25-81D5-3328DA3CC5CA}"/>
    <cellStyle name="Normal 2 3 2 5 2 2 3 7" xfId="21044" xr:uid="{2685A421-091A-4EB9-9774-64361F82EF5E}"/>
    <cellStyle name="Normal 2 3 2 5 2 2 3 8" xfId="21045" xr:uid="{1BE4035F-8E15-49E7-9953-006529C6351B}"/>
    <cellStyle name="Normal 2 3 2 5 2 2 3 9" xfId="21046" xr:uid="{17DC842D-E2D9-4B34-825C-547618E3C2E0}"/>
    <cellStyle name="Normal 2 3 2 5 2 2 4" xfId="21047" xr:uid="{DE288533-0719-49BD-BCA0-0F34313BB051}"/>
    <cellStyle name="Normal 2 3 2 5 2 2 5" xfId="21048" xr:uid="{D06D91F3-9681-478C-8A0E-E99C8DF06327}"/>
    <cellStyle name="Normal 2 3 2 5 2 2 5 2" xfId="21049" xr:uid="{63DC1DF5-CEF1-4B53-8916-239261B1EAFE}"/>
    <cellStyle name="Normal 2 3 2 5 2 2 5 2 2" xfId="21050" xr:uid="{89825359-6C2F-4BFC-ABB6-421FD1351D04}"/>
    <cellStyle name="Normal 2 3 2 5 2 2 5 2 3" xfId="21051" xr:uid="{91484558-DF3E-423D-98BB-5C472AE36CC6}"/>
    <cellStyle name="Normal 2 3 2 5 2 2 5 2 4" xfId="21052" xr:uid="{C49DF777-830C-445A-94C5-A561A76092DB}"/>
    <cellStyle name="Normal 2 3 2 5 2 2 5 2 5" xfId="21053" xr:uid="{6EBE7142-EA51-4BF3-8984-0936259B8874}"/>
    <cellStyle name="Normal 2 3 2 5 2 2 5 2 6" xfId="21054" xr:uid="{5CB3152D-D1CD-4942-9776-EF1B83DEE2F9}"/>
    <cellStyle name="Normal 2 3 2 5 2 2 5 3" xfId="21055" xr:uid="{301EA425-E413-4CB3-A1D9-AC1CA3E31BF2}"/>
    <cellStyle name="Normal 2 3 2 5 2 2 5 4" xfId="21056" xr:uid="{DDC06024-793A-4AAB-B381-1529DCF6B0CD}"/>
    <cellStyle name="Normal 2 3 2 5 2 2 5 5" xfId="21057" xr:uid="{3731C5A6-46D2-446A-AD2D-9AF72ABD7E65}"/>
    <cellStyle name="Normal 2 3 2 5 2 2 5 6" xfId="21058" xr:uid="{072F0D3F-B58B-4050-8CE8-CECFB1FB1C87}"/>
    <cellStyle name="Normal 2 3 2 5 2 2 6" xfId="21059" xr:uid="{3592D97D-28AB-48A9-9472-16A5381967C7}"/>
    <cellStyle name="Normal 2 3 2 5 2 2 7" xfId="21060" xr:uid="{10792D2B-E14C-4F16-9AB2-F173EEC1D2BF}"/>
    <cellStyle name="Normal 2 3 2 5 2 2 8" xfId="21061" xr:uid="{A161DB3C-3273-400C-BE93-593E4783B38D}"/>
    <cellStyle name="Normal 2 3 2 5 2 2 9" xfId="21062" xr:uid="{B40CE155-1C13-4298-A303-13D37055CBEB}"/>
    <cellStyle name="Normal 2 3 2 5 2 3" xfId="21063" xr:uid="{21E22D6F-A595-4EA0-89DC-A10DA8E313C0}"/>
    <cellStyle name="Normal 2 3 2 5 2 4" xfId="21064" xr:uid="{5821EFD5-F538-4F75-9C42-3D9586393C54}"/>
    <cellStyle name="Normal 2 3 2 5 2 5" xfId="21065" xr:uid="{7DA045CD-E590-4D18-BFCD-78423443C9CE}"/>
    <cellStyle name="Normal 2 3 2 5 2 5 2" xfId="21066" xr:uid="{F20A6EA5-52C5-4D42-A2D8-554A29D6438C}"/>
    <cellStyle name="Normal 2 3 2 5 2 5 2 2" xfId="21067" xr:uid="{10444D0E-B84D-4439-BED4-2694E2386DF2}"/>
    <cellStyle name="Normal 2 3 2 5 2 5 2 2 2" xfId="21068" xr:uid="{A929A2DB-DC64-4BE1-B753-D1BD72BC5041}"/>
    <cellStyle name="Normal 2 3 2 5 2 5 2 2 2 2" xfId="21069" xr:uid="{7C32F4DA-29A2-4D9E-9D81-D3EE14AFBBC7}"/>
    <cellStyle name="Normal 2 3 2 5 2 5 2 2 2 3" xfId="21070" xr:uid="{5B004105-F5D9-4A35-BCB8-5277F03156A0}"/>
    <cellStyle name="Normal 2 3 2 5 2 5 2 2 2 4" xfId="21071" xr:uid="{DF5A4BAA-6EB8-48F5-8FA9-10D109F5297A}"/>
    <cellStyle name="Normal 2 3 2 5 2 5 2 2 2 5" xfId="21072" xr:uid="{EBE11DAA-6269-46B0-959C-F632768A6D98}"/>
    <cellStyle name="Normal 2 3 2 5 2 5 2 2 2 6" xfId="21073" xr:uid="{7EE1F835-EB68-4D0C-B32B-0BE4385F32D9}"/>
    <cellStyle name="Normal 2 3 2 5 2 5 2 2 3" xfId="21074" xr:uid="{CA6B547F-0D3F-4CB3-AFFA-2FB1003A9376}"/>
    <cellStyle name="Normal 2 3 2 5 2 5 2 2 4" xfId="21075" xr:uid="{16CE9101-AD76-49EE-9A40-73234F3A5A39}"/>
    <cellStyle name="Normal 2 3 2 5 2 5 2 2 5" xfId="21076" xr:uid="{DD38B2DB-E4F4-47F3-9212-ED4F07FA74B0}"/>
    <cellStyle name="Normal 2 3 2 5 2 5 2 2 6" xfId="21077" xr:uid="{8B7128A3-48FD-473C-A11D-68F7000B3E13}"/>
    <cellStyle name="Normal 2 3 2 5 2 5 2 3" xfId="21078" xr:uid="{573916AA-F515-4559-8AFF-626C037638D6}"/>
    <cellStyle name="Normal 2 3 2 5 2 5 2 4" xfId="21079" xr:uid="{6F6152EF-0A63-44C9-B78A-2AB74BDD7A5F}"/>
    <cellStyle name="Normal 2 3 2 5 2 5 2 5" xfId="21080" xr:uid="{07DC467E-F948-420F-ADBE-F37FF6133FB5}"/>
    <cellStyle name="Normal 2 3 2 5 2 5 2 6" xfId="21081" xr:uid="{7D6B30EC-CA59-4367-9172-2CEC5E2D8DBB}"/>
    <cellStyle name="Normal 2 3 2 5 2 5 2 7" xfId="21082" xr:uid="{4B49B0D5-FAAA-48E2-A597-BBF2B1F30D1B}"/>
    <cellStyle name="Normal 2 3 2 5 2 5 2 8" xfId="21083" xr:uid="{664A5F4D-E217-422B-9C38-EB49A63FBD6C}"/>
    <cellStyle name="Normal 2 3 2 5 2 5 2 9" xfId="21084" xr:uid="{18755C12-2E1F-434A-956F-24708346D1CA}"/>
    <cellStyle name="Normal 2 3 2 5 2 5 3" xfId="21085" xr:uid="{6D62C072-4151-479A-8B62-6F216C50E4BA}"/>
    <cellStyle name="Normal 2 3 2 5 2 5 3 2" xfId="21086" xr:uid="{7CFF5577-3ACF-49EB-81C9-1931A11F0A15}"/>
    <cellStyle name="Normal 2 3 2 5 2 5 3 2 2" xfId="21087" xr:uid="{FEB46FDC-1074-4A98-8EED-87FD45141479}"/>
    <cellStyle name="Normal 2 3 2 5 2 5 3 2 3" xfId="21088" xr:uid="{AD3D08A3-21E0-436E-B0F4-0A58852E31A3}"/>
    <cellStyle name="Normal 2 3 2 5 2 5 3 2 4" xfId="21089" xr:uid="{083ED3E6-17C4-4433-8DE3-499A82E53A30}"/>
    <cellStyle name="Normal 2 3 2 5 2 5 3 2 5" xfId="21090" xr:uid="{1046E411-307B-4342-8D6E-AE639C11D006}"/>
    <cellStyle name="Normal 2 3 2 5 2 5 3 2 6" xfId="21091" xr:uid="{54EC994B-7043-4D80-8916-ACDCB0BB2302}"/>
    <cellStyle name="Normal 2 3 2 5 2 5 3 3" xfId="21092" xr:uid="{88CCF13F-2743-4361-A466-DDD1B2A05E34}"/>
    <cellStyle name="Normal 2 3 2 5 2 5 3 4" xfId="21093" xr:uid="{34A88AD4-2C8A-4226-9E69-A8AD08E56577}"/>
    <cellStyle name="Normal 2 3 2 5 2 5 3 5" xfId="21094" xr:uid="{52C7961B-9018-4D24-8FD4-4DC63FFDAE28}"/>
    <cellStyle name="Normal 2 3 2 5 2 5 3 6" xfId="21095" xr:uid="{CCA666EC-9920-428E-A17E-F261E174B86C}"/>
    <cellStyle name="Normal 2 3 2 5 2 5 4" xfId="21096" xr:uid="{4F048EED-92FB-44A9-B98E-8CE3D61788E3}"/>
    <cellStyle name="Normal 2 3 2 5 2 5 5" xfId="21097" xr:uid="{D7FC4B8D-34F5-40AC-8512-B3A871FF09EE}"/>
    <cellStyle name="Normal 2 3 2 5 2 5 6" xfId="21098" xr:uid="{C870B9B2-1ED4-49BB-9A37-52A33051F543}"/>
    <cellStyle name="Normal 2 3 2 5 2 5 7" xfId="21099" xr:uid="{8AF2A900-A794-4A09-B233-B8C2D0A41237}"/>
    <cellStyle name="Normal 2 3 2 5 2 5 8" xfId="21100" xr:uid="{EA1C0AB9-6FC3-4471-979E-6EFA539A5D2D}"/>
    <cellStyle name="Normal 2 3 2 5 2 5 9" xfId="21101" xr:uid="{73D9A50A-B82B-4DB5-A3C5-7EE8DED369B0}"/>
    <cellStyle name="Normal 2 3 2 5 2 6" xfId="21102" xr:uid="{09BC2C73-1CC9-4D2D-B57C-FCE8CFD520AD}"/>
    <cellStyle name="Normal 2 3 2 5 2 7" xfId="21103" xr:uid="{F0823A2D-4604-4DE5-B465-D79539D91A6A}"/>
    <cellStyle name="Normal 2 3 2 5 2 8" xfId="21104" xr:uid="{1BCA6BCB-EB77-4DE9-8C53-D22004FE9A63}"/>
    <cellStyle name="Normal 2 3 2 5 2 8 2" xfId="21105" xr:uid="{ABE517C4-B233-4EBD-96AD-F9272A62EE03}"/>
    <cellStyle name="Normal 2 3 2 5 2 8 2 2" xfId="21106" xr:uid="{FC04A210-A041-40E1-B524-657C9F3A29B4}"/>
    <cellStyle name="Normal 2 3 2 5 2 8 2 3" xfId="21107" xr:uid="{6E28399D-7303-4AA9-9CD2-9017298E87DC}"/>
    <cellStyle name="Normal 2 3 2 5 2 8 2 4" xfId="21108" xr:uid="{09DAD715-B239-41FD-AF27-51E8301C4EBB}"/>
    <cellStyle name="Normal 2 3 2 5 2 8 2 5" xfId="21109" xr:uid="{3C5B1DAB-F613-4ECF-8E6B-500A47BDEA2E}"/>
    <cellStyle name="Normal 2 3 2 5 2 8 2 6" xfId="21110" xr:uid="{97980AD0-E8D7-436B-B2BC-D46B88E24D01}"/>
    <cellStyle name="Normal 2 3 2 5 2 8 3" xfId="21111" xr:uid="{AA21A3CE-F3DE-41B1-A7ED-937EB36C74F2}"/>
    <cellStyle name="Normal 2 3 2 5 2 8 4" xfId="21112" xr:uid="{98C6C98A-D9E4-4988-89CB-00149E4B351E}"/>
    <cellStyle name="Normal 2 3 2 5 2 8 5" xfId="21113" xr:uid="{1B31EB47-F57F-41C1-BC11-FD7A143A36D4}"/>
    <cellStyle name="Normal 2 3 2 5 2 8 6" xfId="21114" xr:uid="{5E362848-EADB-41EB-971B-B8AFBE9A28EC}"/>
    <cellStyle name="Normal 2 3 2 5 2 9" xfId="21115" xr:uid="{0F4029CF-2500-4602-824E-29F94F685F3A}"/>
    <cellStyle name="Normal 2 3 2 5 20" xfId="21116" xr:uid="{494DF7DE-AA91-444B-BE46-D1EDF3BF21E0}"/>
    <cellStyle name="Normal 2 3 2 5 3" xfId="21117" xr:uid="{A3AC43DA-E401-4F47-87E1-D9580C0CF58F}"/>
    <cellStyle name="Normal 2 3 2 5 3 10" xfId="21118" xr:uid="{95B3CAF9-DB98-440B-8636-11CFC0206886}"/>
    <cellStyle name="Normal 2 3 2 5 3 11" xfId="21119" xr:uid="{E3C663A4-11F2-4D0B-BE18-04A4F715E494}"/>
    <cellStyle name="Normal 2 3 2 5 3 12" xfId="21120" xr:uid="{2D720AD2-C07E-4614-BBF8-F7904D81EC15}"/>
    <cellStyle name="Normal 2 3 2 5 3 2" xfId="21121" xr:uid="{E5671061-E2D3-449A-8C47-DE2787360BCA}"/>
    <cellStyle name="Normal 2 3 2 5 3 2 10" xfId="21122" xr:uid="{23B3857A-E95D-4928-A881-05A0281BC0AD}"/>
    <cellStyle name="Normal 2 3 2 5 3 2 11" xfId="21123" xr:uid="{3D4F5B57-B4F7-47F4-BFFC-67DCEB7E53DC}"/>
    <cellStyle name="Normal 2 3 2 5 3 2 12" xfId="21124" xr:uid="{C12C8825-357B-41DC-AC97-4739B1C47472}"/>
    <cellStyle name="Normal 2 3 2 5 3 2 2" xfId="21125" xr:uid="{0689D1A0-1E76-44AF-A7A8-BCFEF860CCC9}"/>
    <cellStyle name="Normal 2 3 2 5 3 2 2 2" xfId="21126" xr:uid="{FA503D1F-3C32-4843-A02B-8B8BDCE21DE1}"/>
    <cellStyle name="Normal 2 3 2 5 3 2 2 2 2" xfId="21127" xr:uid="{361DD170-3D5B-4261-A26D-D0D9E9247684}"/>
    <cellStyle name="Normal 2 3 2 5 3 2 2 2 2 2" xfId="21128" xr:uid="{DA507998-BD30-4A26-9950-067F580882B6}"/>
    <cellStyle name="Normal 2 3 2 5 3 2 2 2 2 2 2" xfId="21129" xr:uid="{6F7284D6-615D-4F98-875B-6D4792BBA786}"/>
    <cellStyle name="Normal 2 3 2 5 3 2 2 2 2 2 3" xfId="21130" xr:uid="{61FFDB4C-A5AC-4B27-BDDF-3D597D3C4930}"/>
    <cellStyle name="Normal 2 3 2 5 3 2 2 2 2 2 4" xfId="21131" xr:uid="{7AF113F9-ADEE-4A3B-976B-180F69F554EB}"/>
    <cellStyle name="Normal 2 3 2 5 3 2 2 2 2 2 5" xfId="21132" xr:uid="{87B6D651-D5CC-417E-9D1A-E71CF3C73378}"/>
    <cellStyle name="Normal 2 3 2 5 3 2 2 2 2 2 6" xfId="21133" xr:uid="{653524B1-151C-4FD8-A488-F7A7168CED8B}"/>
    <cellStyle name="Normal 2 3 2 5 3 2 2 2 2 3" xfId="21134" xr:uid="{CAC2E1B2-75E7-4E47-A5C4-7522441ECC5C}"/>
    <cellStyle name="Normal 2 3 2 5 3 2 2 2 2 4" xfId="21135" xr:uid="{BD7127FE-DDD9-4505-8A5E-880A750A7507}"/>
    <cellStyle name="Normal 2 3 2 5 3 2 2 2 2 5" xfId="21136" xr:uid="{B3EC69C9-883C-47B8-B404-51BF0D07F97B}"/>
    <cellStyle name="Normal 2 3 2 5 3 2 2 2 2 6" xfId="21137" xr:uid="{C8450418-B172-46E1-A3B0-38B8B6E1D25A}"/>
    <cellStyle name="Normal 2 3 2 5 3 2 2 2 3" xfId="21138" xr:uid="{77152039-2FA9-4792-834E-4F34E3CF5DBF}"/>
    <cellStyle name="Normal 2 3 2 5 3 2 2 2 4" xfId="21139" xr:uid="{E7C3395D-35CA-4345-8E8D-95B289C5D61A}"/>
    <cellStyle name="Normal 2 3 2 5 3 2 2 2 5" xfId="21140" xr:uid="{FE4AACFB-1787-42AA-9F7D-E091D47ADF1D}"/>
    <cellStyle name="Normal 2 3 2 5 3 2 2 2 6" xfId="21141" xr:uid="{6A470B76-FF89-4C72-82EC-1B020429EE2D}"/>
    <cellStyle name="Normal 2 3 2 5 3 2 2 2 7" xfId="21142" xr:uid="{29345D43-6DAC-4B71-980E-098778143379}"/>
    <cellStyle name="Normal 2 3 2 5 3 2 2 2 8" xfId="21143" xr:uid="{93758370-C0E9-4914-9D05-84D77B59B6BB}"/>
    <cellStyle name="Normal 2 3 2 5 3 2 2 2 9" xfId="21144" xr:uid="{143EDDDC-28CA-4E4A-B434-B411812934B7}"/>
    <cellStyle name="Normal 2 3 2 5 3 2 2 3" xfId="21145" xr:uid="{809960D1-3F67-4189-A2CD-D274F4344E8F}"/>
    <cellStyle name="Normal 2 3 2 5 3 2 2 3 2" xfId="21146" xr:uid="{6CC4FD5D-EFB0-448F-8B76-04152FCB4CDB}"/>
    <cellStyle name="Normal 2 3 2 5 3 2 2 3 2 2" xfId="21147" xr:uid="{5E487E9A-E747-48C3-8C5B-96A3D8FD8658}"/>
    <cellStyle name="Normal 2 3 2 5 3 2 2 3 2 3" xfId="21148" xr:uid="{6982808F-ADEA-432C-9EF5-4E1311183F53}"/>
    <cellStyle name="Normal 2 3 2 5 3 2 2 3 2 4" xfId="21149" xr:uid="{4E526D66-B442-4741-9408-13D301C5ABC3}"/>
    <cellStyle name="Normal 2 3 2 5 3 2 2 3 2 5" xfId="21150" xr:uid="{3CA5ACEC-EE21-4720-BECA-B1003E049EBA}"/>
    <cellStyle name="Normal 2 3 2 5 3 2 2 3 2 6" xfId="21151" xr:uid="{62098D31-A0A1-473E-A6AE-35F5A3791C15}"/>
    <cellStyle name="Normal 2 3 2 5 3 2 2 3 3" xfId="21152" xr:uid="{09870A64-292C-4387-A0B8-EE014A40C863}"/>
    <cellStyle name="Normal 2 3 2 5 3 2 2 3 4" xfId="21153" xr:uid="{065BAF75-C42C-456D-97F2-9605F0372EB6}"/>
    <cellStyle name="Normal 2 3 2 5 3 2 2 3 5" xfId="21154" xr:uid="{6DF5195F-A453-44FF-9301-0FD96B59B669}"/>
    <cellStyle name="Normal 2 3 2 5 3 2 2 3 6" xfId="21155" xr:uid="{BF353D78-3066-433C-AB1A-F927CE386162}"/>
    <cellStyle name="Normal 2 3 2 5 3 2 2 4" xfId="21156" xr:uid="{294BE581-FA6C-4736-A7E6-F52BC84DF161}"/>
    <cellStyle name="Normal 2 3 2 5 3 2 2 5" xfId="21157" xr:uid="{8BA3A4FB-04F8-480C-8C71-7DA770EFB5DB}"/>
    <cellStyle name="Normal 2 3 2 5 3 2 2 6" xfId="21158" xr:uid="{958A59B4-6D99-458B-A8C6-D13AB39B8293}"/>
    <cellStyle name="Normal 2 3 2 5 3 2 2 7" xfId="21159" xr:uid="{87CF3477-4196-4D73-BF42-BFF6A7E4E68D}"/>
    <cellStyle name="Normal 2 3 2 5 3 2 2 8" xfId="21160" xr:uid="{0B3CE55C-DC18-4E3B-8395-32C7745CBD0D}"/>
    <cellStyle name="Normal 2 3 2 5 3 2 2 9" xfId="21161" xr:uid="{820A47C5-EAF2-4DC0-8AC9-7A62D3CA4C65}"/>
    <cellStyle name="Normal 2 3 2 5 3 2 3" xfId="21162" xr:uid="{0E51371A-A257-441C-8B35-FB10713C997B}"/>
    <cellStyle name="Normal 2 3 2 5 3 2 4" xfId="21163" xr:uid="{5BE542FF-E1AA-4978-943D-A0A7E0E0140E}"/>
    <cellStyle name="Normal 2 3 2 5 3 2 5" xfId="21164" xr:uid="{3A314DBE-8087-4FDD-80B3-EAC10FF73884}"/>
    <cellStyle name="Normal 2 3 2 5 3 2 5 2" xfId="21165" xr:uid="{604829F3-95EC-45B3-8A5A-B82F63A5085B}"/>
    <cellStyle name="Normal 2 3 2 5 3 2 5 2 2" xfId="21166" xr:uid="{CBB8AC37-C033-41D5-A252-82BF7BF5E875}"/>
    <cellStyle name="Normal 2 3 2 5 3 2 5 2 3" xfId="21167" xr:uid="{8BA6476C-B2EF-48A1-826A-877C8CC871DD}"/>
    <cellStyle name="Normal 2 3 2 5 3 2 5 2 4" xfId="21168" xr:uid="{94A442ED-9B80-40C3-AA7E-3AC9B7F0EC90}"/>
    <cellStyle name="Normal 2 3 2 5 3 2 5 2 5" xfId="21169" xr:uid="{817A9E68-49C4-477A-BD43-65EA67F1390A}"/>
    <cellStyle name="Normal 2 3 2 5 3 2 5 2 6" xfId="21170" xr:uid="{914EEE4B-07A6-44E3-B934-708C47ECA825}"/>
    <cellStyle name="Normal 2 3 2 5 3 2 5 3" xfId="21171" xr:uid="{6492BDEB-EC2E-48B3-861F-AC8F6A2A865E}"/>
    <cellStyle name="Normal 2 3 2 5 3 2 5 4" xfId="21172" xr:uid="{6EEA707E-BE37-4AF6-90C5-19D04C13FCB8}"/>
    <cellStyle name="Normal 2 3 2 5 3 2 5 5" xfId="21173" xr:uid="{78AC4F86-8AAD-429B-90F0-F4C9584914DD}"/>
    <cellStyle name="Normal 2 3 2 5 3 2 5 6" xfId="21174" xr:uid="{71F8D1EC-AF74-4274-BA84-247285FE7BEF}"/>
    <cellStyle name="Normal 2 3 2 5 3 2 6" xfId="21175" xr:uid="{DFC8F80A-78B0-4730-9FDB-0A52EE6635DE}"/>
    <cellStyle name="Normal 2 3 2 5 3 2 7" xfId="21176" xr:uid="{39381F57-8EDF-4D38-8C72-CA950D3895A5}"/>
    <cellStyle name="Normal 2 3 2 5 3 2 8" xfId="21177" xr:uid="{37E4F97E-FCAE-4FBB-8FE3-E93AC90B357D}"/>
    <cellStyle name="Normal 2 3 2 5 3 2 9" xfId="21178" xr:uid="{C9E6846B-2D32-409F-B98A-FAA8CF301882}"/>
    <cellStyle name="Normal 2 3 2 5 3 3" xfId="21179" xr:uid="{F8C8C956-A5E4-4273-BC29-5FD6A88ACB70}"/>
    <cellStyle name="Normal 2 3 2 5 3 3 2" xfId="21180" xr:uid="{B42381ED-8424-460B-B7E8-66713D682376}"/>
    <cellStyle name="Normal 2 3 2 5 3 3 2 2" xfId="21181" xr:uid="{1B6C7857-9949-47F2-959A-87C71E1D96D4}"/>
    <cellStyle name="Normal 2 3 2 5 3 3 2 2 2" xfId="21182" xr:uid="{48E1C81C-5B36-41CC-9D87-F5497954188C}"/>
    <cellStyle name="Normal 2 3 2 5 3 3 2 2 2 2" xfId="21183" xr:uid="{AB57E372-1E44-4C03-A875-FA27413265D1}"/>
    <cellStyle name="Normal 2 3 2 5 3 3 2 2 2 3" xfId="21184" xr:uid="{1154FF51-D523-49D6-85A7-77542941C751}"/>
    <cellStyle name="Normal 2 3 2 5 3 3 2 2 2 4" xfId="21185" xr:uid="{A9960159-A8C1-439C-A808-9242EB5E29ED}"/>
    <cellStyle name="Normal 2 3 2 5 3 3 2 2 2 5" xfId="21186" xr:uid="{D7EB25F3-0C7F-4F43-B483-54C5D8C43114}"/>
    <cellStyle name="Normal 2 3 2 5 3 3 2 2 2 6" xfId="21187" xr:uid="{B0A80363-A19E-45A5-851D-FF3ADA007840}"/>
    <cellStyle name="Normal 2 3 2 5 3 3 2 2 3" xfId="21188" xr:uid="{5B4C0BF2-D77D-4605-9630-C1C9A4939060}"/>
    <cellStyle name="Normal 2 3 2 5 3 3 2 2 4" xfId="21189" xr:uid="{063F4427-5C06-4822-8658-D709482F4C27}"/>
    <cellStyle name="Normal 2 3 2 5 3 3 2 2 5" xfId="21190" xr:uid="{E5644DB0-1DC6-4F39-B57A-74D88B8225E5}"/>
    <cellStyle name="Normal 2 3 2 5 3 3 2 2 6" xfId="21191" xr:uid="{F40D5340-E470-4435-B470-D588F6FBB477}"/>
    <cellStyle name="Normal 2 3 2 5 3 3 2 3" xfId="21192" xr:uid="{8945C4C4-6285-4BE2-832E-DAF9C3E469C7}"/>
    <cellStyle name="Normal 2 3 2 5 3 3 2 4" xfId="21193" xr:uid="{9B3A996B-1745-4926-8D9D-A63CC4A878F3}"/>
    <cellStyle name="Normal 2 3 2 5 3 3 2 5" xfId="21194" xr:uid="{DA8D4783-8FBF-4E6A-A3CE-2E491ACD4F60}"/>
    <cellStyle name="Normal 2 3 2 5 3 3 2 6" xfId="21195" xr:uid="{4932A892-7F50-4301-A3D3-CA88B86F0E64}"/>
    <cellStyle name="Normal 2 3 2 5 3 3 2 7" xfId="21196" xr:uid="{023DF144-71DD-4728-871E-E2A9CFED37A2}"/>
    <cellStyle name="Normal 2 3 2 5 3 3 2 8" xfId="21197" xr:uid="{C602D071-95E6-42B2-96CF-97572CFF37F2}"/>
    <cellStyle name="Normal 2 3 2 5 3 3 2 9" xfId="21198" xr:uid="{6B5404EB-79F8-4C52-B7EE-972908BB7B7D}"/>
    <cellStyle name="Normal 2 3 2 5 3 3 3" xfId="21199" xr:uid="{EE82F294-1DF7-487A-B7B5-0C3E728B9A21}"/>
    <cellStyle name="Normal 2 3 2 5 3 3 3 2" xfId="21200" xr:uid="{13B29B7F-8FDC-4308-A375-5F135D90FA9F}"/>
    <cellStyle name="Normal 2 3 2 5 3 3 3 2 2" xfId="21201" xr:uid="{773ABE1A-D123-499B-A924-B8BD061EF961}"/>
    <cellStyle name="Normal 2 3 2 5 3 3 3 2 3" xfId="21202" xr:uid="{F1FE4ED8-A762-4FC3-A325-4717B575641E}"/>
    <cellStyle name="Normal 2 3 2 5 3 3 3 2 4" xfId="21203" xr:uid="{12AE2E56-02B2-48E6-B884-F901010CC459}"/>
    <cellStyle name="Normal 2 3 2 5 3 3 3 2 5" xfId="21204" xr:uid="{A0A3FAC7-E6A8-4F59-80AD-F1A7E6C351E4}"/>
    <cellStyle name="Normal 2 3 2 5 3 3 3 2 6" xfId="21205" xr:uid="{3E49F15F-0F2D-45DA-BFA5-CBB44351D3F1}"/>
    <cellStyle name="Normal 2 3 2 5 3 3 3 3" xfId="21206" xr:uid="{934DBED0-2A7D-4946-8705-30B2C04BA2F4}"/>
    <cellStyle name="Normal 2 3 2 5 3 3 3 4" xfId="21207" xr:uid="{22A53385-78A4-406B-B6D7-AED61A52A40F}"/>
    <cellStyle name="Normal 2 3 2 5 3 3 3 5" xfId="21208" xr:uid="{97193D1E-3DD5-40B0-A7F4-3F91637F9800}"/>
    <cellStyle name="Normal 2 3 2 5 3 3 3 6" xfId="21209" xr:uid="{31F1985B-A0B7-4A3A-B884-5C0859330B44}"/>
    <cellStyle name="Normal 2 3 2 5 3 3 4" xfId="21210" xr:uid="{ADFDFB9F-5F61-439C-BDDA-FF87FAF7F524}"/>
    <cellStyle name="Normal 2 3 2 5 3 3 5" xfId="21211" xr:uid="{EC3C688F-DF0B-4C58-88CD-F24BB36D8476}"/>
    <cellStyle name="Normal 2 3 2 5 3 3 6" xfId="21212" xr:uid="{3D62DA40-11EE-414A-ADE5-4EE165A211E9}"/>
    <cellStyle name="Normal 2 3 2 5 3 3 7" xfId="21213" xr:uid="{2C34D821-6F4A-42E5-A078-70F9DE566446}"/>
    <cellStyle name="Normal 2 3 2 5 3 3 8" xfId="21214" xr:uid="{53B18250-9129-43F1-B037-58E24C1376E0}"/>
    <cellStyle name="Normal 2 3 2 5 3 3 9" xfId="21215" xr:uid="{95238F99-539A-4890-BA92-8A410B4BCBCC}"/>
    <cellStyle name="Normal 2 3 2 5 3 4" xfId="21216" xr:uid="{C34E47F9-9E23-4184-BE2F-54AEA747C35B}"/>
    <cellStyle name="Normal 2 3 2 5 3 5" xfId="21217" xr:uid="{798B719C-006C-4CBC-91BA-9D371A56A8C1}"/>
    <cellStyle name="Normal 2 3 2 5 3 5 2" xfId="21218" xr:uid="{8E63E6B6-AA58-4C32-B671-4292B731CCAD}"/>
    <cellStyle name="Normal 2 3 2 5 3 5 2 2" xfId="21219" xr:uid="{DAF73FDC-C768-40FE-89EA-463F37C0A105}"/>
    <cellStyle name="Normal 2 3 2 5 3 5 2 3" xfId="21220" xr:uid="{A3CA5EBC-C4E4-4D03-8001-2CFD4D28A0EB}"/>
    <cellStyle name="Normal 2 3 2 5 3 5 2 4" xfId="21221" xr:uid="{C7A24617-74A5-4239-8CA1-291058E2D5F2}"/>
    <cellStyle name="Normal 2 3 2 5 3 5 2 5" xfId="21222" xr:uid="{8ED77B38-6709-4994-A559-ACBA3A4A5BD4}"/>
    <cellStyle name="Normal 2 3 2 5 3 5 2 6" xfId="21223" xr:uid="{33AD80AC-B419-4483-AAF3-99474ABA25B8}"/>
    <cellStyle name="Normal 2 3 2 5 3 5 3" xfId="21224" xr:uid="{A4B7CE3A-8BA3-4B70-8E11-78DEDC9CDDE2}"/>
    <cellStyle name="Normal 2 3 2 5 3 5 4" xfId="21225" xr:uid="{BACFB40B-7869-4DC4-A4FA-D5FBDDAA7909}"/>
    <cellStyle name="Normal 2 3 2 5 3 5 5" xfId="21226" xr:uid="{8317439B-3093-49B9-9EAE-35DFF2686AF2}"/>
    <cellStyle name="Normal 2 3 2 5 3 5 6" xfId="21227" xr:uid="{829AC328-02C4-48A7-8231-C9AAC504E44B}"/>
    <cellStyle name="Normal 2 3 2 5 3 6" xfId="21228" xr:uid="{56AA510D-A78C-4DBE-967F-6581CE9E8882}"/>
    <cellStyle name="Normal 2 3 2 5 3 7" xfId="21229" xr:uid="{A12BC6C6-670A-4E28-BA97-4816C32F6DA1}"/>
    <cellStyle name="Normal 2 3 2 5 3 8" xfId="21230" xr:uid="{57416B25-93E5-4708-A608-F67D08A4EA70}"/>
    <cellStyle name="Normal 2 3 2 5 3 9" xfId="21231" xr:uid="{D7F1CF74-6B8A-4CE5-B88E-04529F5397CF}"/>
    <cellStyle name="Normal 2 3 2 5 4" xfId="21232" xr:uid="{EB55689F-E4B4-44B4-8B77-50FFFEC43EB0}"/>
    <cellStyle name="Normal 2 3 2 5 5" xfId="21233" xr:uid="{9BA0AB61-33E4-4305-A65A-FE2F87A74F23}"/>
    <cellStyle name="Normal 2 3 2 5 5 2" xfId="21234" xr:uid="{C4C5D1E0-ED61-4756-BF9F-4105D7ADCF19}"/>
    <cellStyle name="Normal 2 3 2 5 5 2 2" xfId="21235" xr:uid="{3DE6515A-03AA-4D9D-8141-1CACE4AF54EB}"/>
    <cellStyle name="Normal 2 3 2 5 5 2 2 2" xfId="21236" xr:uid="{9E8B50FD-FE25-4404-9C3E-03934CA6DFE3}"/>
    <cellStyle name="Normal 2 3 2 5 5 2 2 2 2" xfId="21237" xr:uid="{69220EF7-6C8E-4296-AB29-12FBD086CA6A}"/>
    <cellStyle name="Normal 2 3 2 5 5 2 2 2 3" xfId="21238" xr:uid="{3C9D1846-E91A-4F0B-BC76-EFB2D70B62F1}"/>
    <cellStyle name="Normal 2 3 2 5 5 2 2 2 4" xfId="21239" xr:uid="{1543AAF7-9717-4C70-BC94-47FA6B87D6DD}"/>
    <cellStyle name="Normal 2 3 2 5 5 2 2 2 5" xfId="21240" xr:uid="{E78B04A8-D5C0-462F-AADB-0125CF4406AD}"/>
    <cellStyle name="Normal 2 3 2 5 5 2 2 2 6" xfId="21241" xr:uid="{76A97C2A-642A-4F5A-B2C5-CE1F9C2AAE4D}"/>
    <cellStyle name="Normal 2 3 2 5 5 2 2 3" xfId="21242" xr:uid="{55596C44-51FF-42C2-91A0-DD09195D56E0}"/>
    <cellStyle name="Normal 2 3 2 5 5 2 2 4" xfId="21243" xr:uid="{73D2B6A7-041A-4F13-B8BE-2FC6BFF3EE62}"/>
    <cellStyle name="Normal 2 3 2 5 5 2 2 5" xfId="21244" xr:uid="{CF7C988D-7729-4E56-9839-C2D328D88E26}"/>
    <cellStyle name="Normal 2 3 2 5 5 2 2 6" xfId="21245" xr:uid="{62963CA6-6A71-4F8C-A5AE-95AC68C0262F}"/>
    <cellStyle name="Normal 2 3 2 5 5 2 3" xfId="21246" xr:uid="{2CD95D7C-7302-41EA-BAC7-F7058917785F}"/>
    <cellStyle name="Normal 2 3 2 5 5 2 4" xfId="21247" xr:uid="{78E188EC-1EE1-4611-B6BB-84B466C43958}"/>
    <cellStyle name="Normal 2 3 2 5 5 2 5" xfId="21248" xr:uid="{D64FF9FD-3170-482F-BB67-E04C42E481EB}"/>
    <cellStyle name="Normal 2 3 2 5 5 2 6" xfId="21249" xr:uid="{C34E54F8-D1EE-4532-B320-3754FB1275E5}"/>
    <cellStyle name="Normal 2 3 2 5 5 2 7" xfId="21250" xr:uid="{058A952D-3B74-4182-A90C-000B6C85DA71}"/>
    <cellStyle name="Normal 2 3 2 5 5 2 8" xfId="21251" xr:uid="{A6AB7632-FDE1-459F-9A42-490B2A5A08BF}"/>
    <cellStyle name="Normal 2 3 2 5 5 2 9" xfId="21252" xr:uid="{E5C56F17-C555-47BC-BA51-397A5AFD2EC9}"/>
    <cellStyle name="Normal 2 3 2 5 5 3" xfId="21253" xr:uid="{06A6F560-2374-478D-8286-10D1996CB1EB}"/>
    <cellStyle name="Normal 2 3 2 5 5 3 2" xfId="21254" xr:uid="{0F8FAE93-2CFF-4F1F-A66C-DD9625E9282C}"/>
    <cellStyle name="Normal 2 3 2 5 5 3 2 2" xfId="21255" xr:uid="{39D75D76-FE88-4ACF-B3BF-35E7F9543680}"/>
    <cellStyle name="Normal 2 3 2 5 5 3 2 3" xfId="21256" xr:uid="{5293A1F1-2ABC-4226-AB3F-097041ACDA7B}"/>
    <cellStyle name="Normal 2 3 2 5 5 3 2 4" xfId="21257" xr:uid="{26691910-6A70-4A71-9B37-408AD9C832BB}"/>
    <cellStyle name="Normal 2 3 2 5 5 3 2 5" xfId="21258" xr:uid="{91F97E06-3E96-4D55-9FFE-3FD0E1E2CCD6}"/>
    <cellStyle name="Normal 2 3 2 5 5 3 2 6" xfId="21259" xr:uid="{AF1D9CB0-B568-4B12-BC5F-5C8AB84908F8}"/>
    <cellStyle name="Normal 2 3 2 5 5 3 3" xfId="21260" xr:uid="{B40D7AED-F460-4CB8-8BA1-63FA7E57180A}"/>
    <cellStyle name="Normal 2 3 2 5 5 3 4" xfId="21261" xr:uid="{2231967A-557A-4EEA-BF96-EAA046346915}"/>
    <cellStyle name="Normal 2 3 2 5 5 3 5" xfId="21262" xr:uid="{E259D616-7469-4C81-B06D-9F8B93774014}"/>
    <cellStyle name="Normal 2 3 2 5 5 3 6" xfId="21263" xr:uid="{FB1BE5E4-87BD-47D6-9C0C-A5B35854D102}"/>
    <cellStyle name="Normal 2 3 2 5 5 4" xfId="21264" xr:uid="{127E810E-E534-48B7-8365-B6FB9588C68D}"/>
    <cellStyle name="Normal 2 3 2 5 5 5" xfId="21265" xr:uid="{AAD5339C-2D66-4524-B99A-6FA74F1F80AF}"/>
    <cellStyle name="Normal 2 3 2 5 5 6" xfId="21266" xr:uid="{117409E8-F1A3-4873-947A-D1B762629878}"/>
    <cellStyle name="Normal 2 3 2 5 5 7" xfId="21267" xr:uid="{28BEAAD7-5847-4B27-A8B2-AB0853E4F536}"/>
    <cellStyle name="Normal 2 3 2 5 5 8" xfId="21268" xr:uid="{F6E7F81E-4433-47C1-8A1D-B9B37C7FAC6B}"/>
    <cellStyle name="Normal 2 3 2 5 5 9" xfId="21269" xr:uid="{0CC01564-BEB0-431A-896A-D754C8DACB4F}"/>
    <cellStyle name="Normal 2 3 2 5 6" xfId="21270" xr:uid="{9FF49C4B-5DC7-4CFB-924A-1F9E3645D148}"/>
    <cellStyle name="Normal 2 3 2 5 7" xfId="21271" xr:uid="{EF6B2362-224A-4141-9856-7752FFAA54FC}"/>
    <cellStyle name="Normal 2 3 2 5 8" xfId="21272" xr:uid="{6C060324-4CBD-4D68-B3D4-7FD076962B4B}"/>
    <cellStyle name="Normal 2 3 2 5 8 2" xfId="21273" xr:uid="{CC9B2C3E-A0C4-4B0D-B582-5D24467ED2B9}"/>
    <cellStyle name="Normal 2 3 2 5 8 2 2" xfId="21274" xr:uid="{E9EF5B66-2CC5-4D58-8E23-3E2B110FA053}"/>
    <cellStyle name="Normal 2 3 2 5 8 2 3" xfId="21275" xr:uid="{23E2B737-D1BD-49AD-AFC2-A02AF397D97D}"/>
    <cellStyle name="Normal 2 3 2 5 8 2 4" xfId="21276" xr:uid="{0DAB983D-9E7D-4050-A222-F68841524A11}"/>
    <cellStyle name="Normal 2 3 2 5 8 2 5" xfId="21277" xr:uid="{2C81C3EA-EA0C-4122-97B6-E48AD5AFF6AF}"/>
    <cellStyle name="Normal 2 3 2 5 8 2 6" xfId="21278" xr:uid="{9C72A511-F71F-4F6B-9280-D2A430385E7C}"/>
    <cellStyle name="Normal 2 3 2 5 8 3" xfId="21279" xr:uid="{F8288AC7-D1C5-4773-BD3F-73021A02C198}"/>
    <cellStyle name="Normal 2 3 2 5 8 4" xfId="21280" xr:uid="{D49CC89F-7BD3-4673-A83A-0B64D2E15737}"/>
    <cellStyle name="Normal 2 3 2 5 8 5" xfId="21281" xr:uid="{8207A03E-0EEE-4299-8D25-B88CE28385D8}"/>
    <cellStyle name="Normal 2 3 2 5 8 6" xfId="21282" xr:uid="{1DEA4322-C373-4D74-891E-9E089DC76A73}"/>
    <cellStyle name="Normal 2 3 2 5 9" xfId="21283" xr:uid="{50C0FA69-9E58-4213-81B0-85E7EDE89076}"/>
    <cellStyle name="Normal 2 3 2 50" xfId="21284" xr:uid="{B66EF3AE-FBBA-4EC8-9F6C-7B4B113B8AD5}"/>
    <cellStyle name="Normal 2 3 2 51" xfId="21285" xr:uid="{E822208F-BBEE-4524-B067-DB74ADEAF481}"/>
    <cellStyle name="Normal 2 3 2 52" xfId="21286" xr:uid="{0B1F0A71-013F-41AB-89E1-E25469DA7186}"/>
    <cellStyle name="Normal 2 3 2 53" xfId="21287" xr:uid="{A6D21F5D-8402-4B0F-93F3-9DCB449BE5A3}"/>
    <cellStyle name="Normal 2 3 2 54" xfId="21288" xr:uid="{02516345-C172-4299-AD21-D80ED1EAD100}"/>
    <cellStyle name="Normal 2 3 2 55" xfId="21289" xr:uid="{F14ABDC4-A6AD-4CDB-9C3F-43CB9012D063}"/>
    <cellStyle name="Normal 2 3 2 56" xfId="21290" xr:uid="{1FC82395-95F0-4972-9BB4-71230AA3B840}"/>
    <cellStyle name="Normal 2 3 2 57" xfId="21291" xr:uid="{E9689396-EC90-41E7-8AD9-3BB23A906FFB}"/>
    <cellStyle name="Normal 2 3 2 58" xfId="21292" xr:uid="{D31116AD-FD4A-4040-BAC9-187346FDC26B}"/>
    <cellStyle name="Normal 2 3 2 59" xfId="21293" xr:uid="{E4EFA0E0-09F4-4F9A-8267-F807AC2C58E1}"/>
    <cellStyle name="Normal 2 3 2 6" xfId="21294" xr:uid="{6C598CC5-8698-4E34-9D00-42839266FC05}"/>
    <cellStyle name="Normal 2 3 2 6 2" xfId="21295" xr:uid="{BA3CFA45-956B-450D-B2A5-B1B1644CEA40}"/>
    <cellStyle name="Normal 2 3 2 6 3" xfId="21296" xr:uid="{9A7A7FA8-1BDA-47F5-AADA-9C1FA3DD5BC7}"/>
    <cellStyle name="Normal 2 3 2 6 4" xfId="21297" xr:uid="{0D63A720-BCF1-43FB-B450-E78A46BDAD00}"/>
    <cellStyle name="Normal 2 3 2 6 5" xfId="21298" xr:uid="{A97C2680-FA72-43AE-90C5-09D202AC8280}"/>
    <cellStyle name="Normal 2 3 2 6 6" xfId="21299" xr:uid="{D98C96B0-B75E-4BF4-B046-187ED5C1C89C}"/>
    <cellStyle name="Normal 2 3 2 60" xfId="21300" xr:uid="{6ACE2DC1-DFAC-4669-80E8-99461C2C87EC}"/>
    <cellStyle name="Normal 2 3 2 61" xfId="21301" xr:uid="{7AFB30E6-6E26-448B-BDC6-A2B158418289}"/>
    <cellStyle name="Normal 2 3 2 62" xfId="21302" xr:uid="{B4A95F95-6E23-47DA-93B4-8E599E7F51A3}"/>
    <cellStyle name="Normal 2 3 2 63" xfId="21303" xr:uid="{967D1A2E-4691-4F08-B1CA-A6C1B6919F00}"/>
    <cellStyle name="Normal 2 3 2 64" xfId="21304" xr:uid="{23F36389-0D8A-42EF-9AE7-B049E0689805}"/>
    <cellStyle name="Normal 2 3 2 65" xfId="21305" xr:uid="{27B0A08E-DF24-4584-8A74-70D28143F311}"/>
    <cellStyle name="Normal 2 3 2 66" xfId="40484" xr:uid="{1EA82EA0-1C97-4D00-B3F2-BBD10F0F66E3}"/>
    <cellStyle name="Normal 2 3 2 7" xfId="21306" xr:uid="{D57A1AA3-4E81-467E-8C3B-C8867FCE80BE}"/>
    <cellStyle name="Normal 2 3 2 7 2" xfId="21307" xr:uid="{A31F62DC-E800-4A4A-AC39-0D57DF644427}"/>
    <cellStyle name="Normal 2 3 2 7 3" xfId="21308" xr:uid="{5E771229-044C-4083-9E48-450B31C10FA6}"/>
    <cellStyle name="Normal 2 3 2 7 4" xfId="21309" xr:uid="{515C9857-D5E4-481D-AA4D-5ACB693BACB6}"/>
    <cellStyle name="Normal 2 3 2 7 5" xfId="21310" xr:uid="{2EC5D255-8161-4F78-A117-58B6A7425654}"/>
    <cellStyle name="Normal 2 3 2 7 6" xfId="21311" xr:uid="{BE80C714-1B2D-4AEC-8E85-135F2C29AFB6}"/>
    <cellStyle name="Normal 2 3 2 8" xfId="21312" xr:uid="{206E9066-EEBE-48BB-ADAF-5B69A5C25CBE}"/>
    <cellStyle name="Normal 2 3 2 8 10" xfId="21313" xr:uid="{93580308-FE76-4BE4-86E2-DC27FE0981AF}"/>
    <cellStyle name="Normal 2 3 2 8 11" xfId="21314" xr:uid="{46E1ADBC-F268-49B1-A209-A7621C09CD95}"/>
    <cellStyle name="Normal 2 3 2 8 12" xfId="21315" xr:uid="{31836D84-6890-47BA-A0BD-FDC8B4FD5B64}"/>
    <cellStyle name="Normal 2 3 2 8 13" xfId="21316" xr:uid="{BC4E58E4-0DF1-4C8F-9BD0-982E63966937}"/>
    <cellStyle name="Normal 2 3 2 8 14" xfId="21317" xr:uid="{D2B373DD-625D-4D37-B4CD-4153ABAF540B}"/>
    <cellStyle name="Normal 2 3 2 8 15" xfId="21318" xr:uid="{32C8E189-9A96-4F07-B883-FB48CB8E22B7}"/>
    <cellStyle name="Normal 2 3 2 8 16" xfId="21319" xr:uid="{DA54051E-D749-4B06-AECC-EC83D5183E93}"/>
    <cellStyle name="Normal 2 3 2 8 17" xfId="21320" xr:uid="{E2D8A30C-8796-443B-B3E7-509F12F4C445}"/>
    <cellStyle name="Normal 2 3 2 8 2" xfId="21321" xr:uid="{F4AD3DF4-F589-4ECF-8C4A-7177ED1E4FDD}"/>
    <cellStyle name="Normal 2 3 2 8 2 10" xfId="21322" xr:uid="{7E44FC91-69ED-455E-8762-483344EFD53A}"/>
    <cellStyle name="Normal 2 3 2 8 2 11" xfId="21323" xr:uid="{039E2F4C-594B-470C-976F-2E8A57BE66A6}"/>
    <cellStyle name="Normal 2 3 2 8 2 12" xfId="21324" xr:uid="{7E50B790-F657-484F-915E-27BD36F6A1B3}"/>
    <cellStyle name="Normal 2 3 2 8 2 2" xfId="21325" xr:uid="{E3125593-AAC4-471A-8A05-E51222F55627}"/>
    <cellStyle name="Normal 2 3 2 8 2 2 2" xfId="21326" xr:uid="{5336C000-4E8A-4322-8BD7-72F5AA63C79E}"/>
    <cellStyle name="Normal 2 3 2 8 2 2 2 2" xfId="21327" xr:uid="{55D012B1-B5C2-4B1F-929D-9E5B8326E216}"/>
    <cellStyle name="Normal 2 3 2 8 2 2 2 2 2" xfId="21328" xr:uid="{34FFC5F0-CC8D-489D-9E19-9080710F516F}"/>
    <cellStyle name="Normal 2 3 2 8 2 2 2 2 2 2" xfId="21329" xr:uid="{AD21E98F-8FAF-4330-8E18-AC6AB2CE7D69}"/>
    <cellStyle name="Normal 2 3 2 8 2 2 2 2 2 3" xfId="21330" xr:uid="{84182175-6D5F-422D-A0BE-0076E3B7869B}"/>
    <cellStyle name="Normal 2 3 2 8 2 2 2 2 2 4" xfId="21331" xr:uid="{676DE160-0A57-418C-B92F-137D08B10FF6}"/>
    <cellStyle name="Normal 2 3 2 8 2 2 2 2 2 5" xfId="21332" xr:uid="{AFCB0B70-9769-4CD6-A9C4-6A41ED9D9D23}"/>
    <cellStyle name="Normal 2 3 2 8 2 2 2 2 2 6" xfId="21333" xr:uid="{BAEDE764-0D62-45ED-AA6F-42EA3E1BB53B}"/>
    <cellStyle name="Normal 2 3 2 8 2 2 2 2 3" xfId="21334" xr:uid="{CE193C32-48E8-4BFB-BEDB-FDC13D939234}"/>
    <cellStyle name="Normal 2 3 2 8 2 2 2 2 4" xfId="21335" xr:uid="{299A9B56-9BB9-495B-9341-F48D72CD42C6}"/>
    <cellStyle name="Normal 2 3 2 8 2 2 2 2 5" xfId="21336" xr:uid="{D7D4FC04-A4F9-4008-AB13-5C5DE7922810}"/>
    <cellStyle name="Normal 2 3 2 8 2 2 2 2 6" xfId="21337" xr:uid="{53BF2220-59C9-43D6-BEEB-800A11816650}"/>
    <cellStyle name="Normal 2 3 2 8 2 2 2 3" xfId="21338" xr:uid="{B1A43043-2AEE-4360-8283-AA37430A62A2}"/>
    <cellStyle name="Normal 2 3 2 8 2 2 2 4" xfId="21339" xr:uid="{E75BCD8B-4E9F-4610-8D2A-19BC7E0DEEDC}"/>
    <cellStyle name="Normal 2 3 2 8 2 2 2 5" xfId="21340" xr:uid="{4172D312-51E5-4D61-B61D-585170541ECC}"/>
    <cellStyle name="Normal 2 3 2 8 2 2 2 6" xfId="21341" xr:uid="{BFFCED01-1BAE-4B6E-A8EE-14F045BD95BD}"/>
    <cellStyle name="Normal 2 3 2 8 2 2 2 7" xfId="21342" xr:uid="{59E0EDFB-E425-4444-AD1B-3CFF3EE0EC2E}"/>
    <cellStyle name="Normal 2 3 2 8 2 2 2 8" xfId="21343" xr:uid="{50E3D3B7-65C6-4A95-B5DD-ADD5C99EDA2E}"/>
    <cellStyle name="Normal 2 3 2 8 2 2 2 9" xfId="21344" xr:uid="{9E7C86C7-11E2-4B6F-973D-2EC9A6BC01E3}"/>
    <cellStyle name="Normal 2 3 2 8 2 2 3" xfId="21345" xr:uid="{49DF7BF6-715C-49CC-92D0-BD4BA093C691}"/>
    <cellStyle name="Normal 2 3 2 8 2 2 3 2" xfId="21346" xr:uid="{7965D390-2A5E-4276-83DA-49151D33F6BC}"/>
    <cellStyle name="Normal 2 3 2 8 2 2 3 2 2" xfId="21347" xr:uid="{963BB6FF-8C3B-4156-9A63-2502A192A7A0}"/>
    <cellStyle name="Normal 2 3 2 8 2 2 3 2 3" xfId="21348" xr:uid="{24E45EBE-DC74-43C4-8F9D-499505E671E0}"/>
    <cellStyle name="Normal 2 3 2 8 2 2 3 2 4" xfId="21349" xr:uid="{42B0230E-C66E-4797-91E3-5A32860F35B5}"/>
    <cellStyle name="Normal 2 3 2 8 2 2 3 2 5" xfId="21350" xr:uid="{9FD555F5-100B-4A3A-B3DA-4F8B36C6A47B}"/>
    <cellStyle name="Normal 2 3 2 8 2 2 3 2 6" xfId="21351" xr:uid="{335A98D7-AA9F-45DB-95EC-DC86EAE783AD}"/>
    <cellStyle name="Normal 2 3 2 8 2 2 3 3" xfId="21352" xr:uid="{025EE785-42E4-4EB1-85DC-CDFDE56D6783}"/>
    <cellStyle name="Normal 2 3 2 8 2 2 3 4" xfId="21353" xr:uid="{668C7780-1DBD-45E6-AB65-9A5FBF31E580}"/>
    <cellStyle name="Normal 2 3 2 8 2 2 3 5" xfId="21354" xr:uid="{9E3F536A-27FD-4312-ACF8-03D7A6A8DB39}"/>
    <cellStyle name="Normal 2 3 2 8 2 2 3 6" xfId="21355" xr:uid="{163D087F-265C-43E1-BDEC-783E0AE6C04D}"/>
    <cellStyle name="Normal 2 3 2 8 2 2 4" xfId="21356" xr:uid="{C00A76AD-4217-4D39-BE3E-22D62FAFC2A2}"/>
    <cellStyle name="Normal 2 3 2 8 2 2 5" xfId="21357" xr:uid="{662E5849-A42F-4976-8318-854CFF1A0122}"/>
    <cellStyle name="Normal 2 3 2 8 2 2 6" xfId="21358" xr:uid="{4EFF8419-7404-4DF2-9E8F-47546C948B36}"/>
    <cellStyle name="Normal 2 3 2 8 2 2 7" xfId="21359" xr:uid="{C8546ABE-F079-4000-881F-5071E49EDB44}"/>
    <cellStyle name="Normal 2 3 2 8 2 2 8" xfId="21360" xr:uid="{7D64EF7B-1A23-4D0F-8DB5-4C4E67CBEB7D}"/>
    <cellStyle name="Normal 2 3 2 8 2 2 9" xfId="21361" xr:uid="{1D21A118-0090-47F1-B7EF-6FB62E4E5CC9}"/>
    <cellStyle name="Normal 2 3 2 8 2 3" xfId="21362" xr:uid="{74E708C4-44B8-4FD6-8935-4067EE39CDED}"/>
    <cellStyle name="Normal 2 3 2 8 2 4" xfId="21363" xr:uid="{5A74BEEE-EB72-418B-B23D-68D3B0CB76E6}"/>
    <cellStyle name="Normal 2 3 2 8 2 5" xfId="21364" xr:uid="{987DBE25-6CCF-49F2-B41B-AC8CF2B7BA7C}"/>
    <cellStyle name="Normal 2 3 2 8 2 5 2" xfId="21365" xr:uid="{59FBCD3A-F3AB-4F3D-9ABD-FC1256DBCEA2}"/>
    <cellStyle name="Normal 2 3 2 8 2 5 2 2" xfId="21366" xr:uid="{BA7AC08A-3C63-4649-BC9F-BA726C4375EA}"/>
    <cellStyle name="Normal 2 3 2 8 2 5 2 3" xfId="21367" xr:uid="{9E842506-C7E3-438D-A454-8DE42A33E984}"/>
    <cellStyle name="Normal 2 3 2 8 2 5 2 4" xfId="21368" xr:uid="{C793AD95-C0B1-48A8-A648-0411E14B1493}"/>
    <cellStyle name="Normal 2 3 2 8 2 5 2 5" xfId="21369" xr:uid="{82B00210-01E6-48BF-9967-9BBD1268B684}"/>
    <cellStyle name="Normal 2 3 2 8 2 5 2 6" xfId="21370" xr:uid="{7DD4AD2E-3FBA-4458-8205-647D6C1B1F9A}"/>
    <cellStyle name="Normal 2 3 2 8 2 5 3" xfId="21371" xr:uid="{CB38D7B2-C0B0-4C75-82DE-805910622BA3}"/>
    <cellStyle name="Normal 2 3 2 8 2 5 4" xfId="21372" xr:uid="{AB561C27-6240-4B17-B186-171F5CB0AB1D}"/>
    <cellStyle name="Normal 2 3 2 8 2 5 5" xfId="21373" xr:uid="{4141F7CF-04FF-496F-84E1-FDF86409F400}"/>
    <cellStyle name="Normal 2 3 2 8 2 5 6" xfId="21374" xr:uid="{87B87B6A-9059-4669-A8FB-E71CC7527928}"/>
    <cellStyle name="Normal 2 3 2 8 2 6" xfId="21375" xr:uid="{ACC4ACB8-C9E8-4E55-9D0F-3092E29972D7}"/>
    <cellStyle name="Normal 2 3 2 8 2 7" xfId="21376" xr:uid="{776EFFE0-B3F9-490E-8748-49C377542168}"/>
    <cellStyle name="Normal 2 3 2 8 2 8" xfId="21377" xr:uid="{13EDD94A-AB04-4A2B-95E3-1EE9DA3BC32F}"/>
    <cellStyle name="Normal 2 3 2 8 2 9" xfId="21378" xr:uid="{8FCB4248-75BE-42EA-9E2C-16D34457A254}"/>
    <cellStyle name="Normal 2 3 2 8 3" xfId="21379" xr:uid="{24F080A2-EA74-4767-9211-F0AD2A0165FD}"/>
    <cellStyle name="Normal 2 3 2 8 3 2" xfId="21380" xr:uid="{625CBB76-9060-49B1-890C-C31B2366F50C}"/>
    <cellStyle name="Normal 2 3 2 8 3 2 2" xfId="21381" xr:uid="{B82929D2-88DA-4F0F-BB6D-E567F3A51E84}"/>
    <cellStyle name="Normal 2 3 2 8 3 2 2 2" xfId="21382" xr:uid="{6E204708-113F-4199-85A4-F56F6D05E875}"/>
    <cellStyle name="Normal 2 3 2 8 3 2 2 2 2" xfId="21383" xr:uid="{034FBF98-0E46-4B21-AC1D-84D3407DC12F}"/>
    <cellStyle name="Normal 2 3 2 8 3 2 2 2 3" xfId="21384" xr:uid="{B4EFD098-8854-4A23-8B56-CEAD98266D58}"/>
    <cellStyle name="Normal 2 3 2 8 3 2 2 2 4" xfId="21385" xr:uid="{260C14DC-23B2-4864-9791-5E04DA570C7B}"/>
    <cellStyle name="Normal 2 3 2 8 3 2 2 2 5" xfId="21386" xr:uid="{B047AE08-E608-4958-B319-66E9C5BF7745}"/>
    <cellStyle name="Normal 2 3 2 8 3 2 2 2 6" xfId="21387" xr:uid="{5B2F008C-ECC3-4622-9E7A-C05998D7FCB2}"/>
    <cellStyle name="Normal 2 3 2 8 3 2 2 3" xfId="21388" xr:uid="{E0F1313D-95B8-4C42-B132-318AAD6E8657}"/>
    <cellStyle name="Normal 2 3 2 8 3 2 2 4" xfId="21389" xr:uid="{20B1197B-D058-43AA-8051-D7B85C4B0F2F}"/>
    <cellStyle name="Normal 2 3 2 8 3 2 2 5" xfId="21390" xr:uid="{915FC2D0-41D9-43DD-982E-C13ECDB6517C}"/>
    <cellStyle name="Normal 2 3 2 8 3 2 2 6" xfId="21391" xr:uid="{6B441C89-856A-4568-982D-093E8414B455}"/>
    <cellStyle name="Normal 2 3 2 8 3 2 3" xfId="21392" xr:uid="{69DAA183-5CE6-4FA9-9404-200344AF85AF}"/>
    <cellStyle name="Normal 2 3 2 8 3 2 4" xfId="21393" xr:uid="{CBD6B1D7-5392-4AD4-8548-CB250970457F}"/>
    <cellStyle name="Normal 2 3 2 8 3 2 5" xfId="21394" xr:uid="{76B2A5EB-BC7E-451C-AE8A-8E9AA57110E2}"/>
    <cellStyle name="Normal 2 3 2 8 3 2 6" xfId="21395" xr:uid="{E73AAC50-2ADB-4C89-9BF3-7423E5B07966}"/>
    <cellStyle name="Normal 2 3 2 8 3 2 7" xfId="21396" xr:uid="{0896BAAE-03C9-49E4-926E-DBBDD9E335A9}"/>
    <cellStyle name="Normal 2 3 2 8 3 2 8" xfId="21397" xr:uid="{6CF74E20-D1B6-449A-B0AF-D12400D89434}"/>
    <cellStyle name="Normal 2 3 2 8 3 2 9" xfId="21398" xr:uid="{EADDA569-DF13-4F15-86ED-EF77DCE46E82}"/>
    <cellStyle name="Normal 2 3 2 8 3 3" xfId="21399" xr:uid="{BB8148E2-1811-42BE-96BF-867B81B8ECCD}"/>
    <cellStyle name="Normal 2 3 2 8 3 3 2" xfId="21400" xr:uid="{58AECA17-330B-41CF-94D2-63FF8436EA1D}"/>
    <cellStyle name="Normal 2 3 2 8 3 3 2 2" xfId="21401" xr:uid="{DD9AF555-7930-47C4-BC4F-571EAF24DCB5}"/>
    <cellStyle name="Normal 2 3 2 8 3 3 2 3" xfId="21402" xr:uid="{47EEDB61-7DC8-4BF3-AAD2-21A9F9F59C47}"/>
    <cellStyle name="Normal 2 3 2 8 3 3 2 4" xfId="21403" xr:uid="{EA0BFBEF-74E6-4A60-BCF6-F5B47AF251D4}"/>
    <cellStyle name="Normal 2 3 2 8 3 3 2 5" xfId="21404" xr:uid="{61852D23-8D50-468F-89EA-BAE821C7AD57}"/>
    <cellStyle name="Normal 2 3 2 8 3 3 2 6" xfId="21405" xr:uid="{657E112F-FFE1-439D-ADC2-21B945C3417D}"/>
    <cellStyle name="Normal 2 3 2 8 3 3 3" xfId="21406" xr:uid="{7539164B-4233-4598-8738-2E3D20C6628C}"/>
    <cellStyle name="Normal 2 3 2 8 3 3 4" xfId="21407" xr:uid="{6BF8D137-3665-440C-A9B1-03D676A53779}"/>
    <cellStyle name="Normal 2 3 2 8 3 3 5" xfId="21408" xr:uid="{5AD53023-A3DA-411E-A5B3-7D3BBFCC215A}"/>
    <cellStyle name="Normal 2 3 2 8 3 3 6" xfId="21409" xr:uid="{0AF79B51-2E23-43EB-B390-8C6C24272288}"/>
    <cellStyle name="Normal 2 3 2 8 3 4" xfId="21410" xr:uid="{2A04B33C-4995-4472-8380-6D11B98A88D6}"/>
    <cellStyle name="Normal 2 3 2 8 3 5" xfId="21411" xr:uid="{BF31ED10-A634-4E4F-8323-EBB12C7CD021}"/>
    <cellStyle name="Normal 2 3 2 8 3 6" xfId="21412" xr:uid="{73C0144C-DCEE-4565-8A9E-D1E57D085CAC}"/>
    <cellStyle name="Normal 2 3 2 8 3 7" xfId="21413" xr:uid="{6D7C860C-9DC3-4F9F-8D11-4942FF3B9970}"/>
    <cellStyle name="Normal 2 3 2 8 3 8" xfId="21414" xr:uid="{A2644FCE-673D-47A0-9F7F-E95AEDE7E80B}"/>
    <cellStyle name="Normal 2 3 2 8 3 9" xfId="21415" xr:uid="{E006FDA6-BBFA-4F00-AFDD-E9CC092B29B2}"/>
    <cellStyle name="Normal 2 3 2 8 4" xfId="21416" xr:uid="{F35F6EC3-44B1-4403-9A71-28926AB7EA74}"/>
    <cellStyle name="Normal 2 3 2 8 5" xfId="21417" xr:uid="{E319525F-5BDC-49A3-A2A4-B9D1A4908422}"/>
    <cellStyle name="Normal 2 3 2 8 5 2" xfId="21418" xr:uid="{0E0D4E4A-C830-49D1-ADCD-15E2F290B5BE}"/>
    <cellStyle name="Normal 2 3 2 8 5 2 2" xfId="21419" xr:uid="{A6F49357-7D09-43B7-A38A-2A2E0E766783}"/>
    <cellStyle name="Normal 2 3 2 8 5 2 3" xfId="21420" xr:uid="{6776410E-36C0-463E-99FB-ED4A0D055FA3}"/>
    <cellStyle name="Normal 2 3 2 8 5 2 4" xfId="21421" xr:uid="{0BEB40BE-6035-4E8D-9DBA-2AE48203013A}"/>
    <cellStyle name="Normal 2 3 2 8 5 2 5" xfId="21422" xr:uid="{AB1B4FE9-C0BB-4479-9F47-F143CD6F2283}"/>
    <cellStyle name="Normal 2 3 2 8 5 2 6" xfId="21423" xr:uid="{386B2608-7C46-4947-85DD-C59A97BCC794}"/>
    <cellStyle name="Normal 2 3 2 8 5 3" xfId="21424" xr:uid="{85E268F2-3448-426D-844B-F2670CE9F529}"/>
    <cellStyle name="Normal 2 3 2 8 5 4" xfId="21425" xr:uid="{08C95B9C-947F-4BED-B176-049CB90E95F6}"/>
    <cellStyle name="Normal 2 3 2 8 5 5" xfId="21426" xr:uid="{96E79ABB-51D3-444D-9A3B-2858EC8EB661}"/>
    <cellStyle name="Normal 2 3 2 8 5 6" xfId="21427" xr:uid="{4F3E58A6-A3EF-4EED-A009-036E4DAD6E7D}"/>
    <cellStyle name="Normal 2 3 2 8 6" xfId="21428" xr:uid="{E5EF1A79-B089-4076-84EB-B21B38A2BE35}"/>
    <cellStyle name="Normal 2 3 2 8 7" xfId="21429" xr:uid="{53A0383D-E226-4026-BDF5-147D23C4A8E7}"/>
    <cellStyle name="Normal 2 3 2 8 8" xfId="21430" xr:uid="{54605FD7-2B7E-44A7-9E84-29CC2D6890AF}"/>
    <cellStyle name="Normal 2 3 2 8 9" xfId="21431" xr:uid="{360C7ABD-E589-479A-8A11-796FB654641C}"/>
    <cellStyle name="Normal 2 3 2 9" xfId="21432" xr:uid="{70B4CB40-A496-4400-ABFA-AD64BE354055}"/>
    <cellStyle name="Normal 2 3 2 9 2" xfId="21433" xr:uid="{5C1DD83E-D300-4C4D-9020-78C64B8C118C}"/>
    <cellStyle name="Normal 2 3 2 9 3" xfId="21434" xr:uid="{714974F3-50DF-4F5B-9D9E-34D94A4F27BC}"/>
    <cellStyle name="Normal 2 3 2 9 4" xfId="21435" xr:uid="{BA073082-4AAA-41C6-B559-12872B47F629}"/>
    <cellStyle name="Normal 2 3 2 9 5" xfId="21436" xr:uid="{71E8EF53-ADD8-4DC7-9E56-66286B9753D2}"/>
    <cellStyle name="Normal 2 3 2 9 6" xfId="21437" xr:uid="{8F43BD48-4452-4CF0-B82E-72550C0BAE99}"/>
    <cellStyle name="Normal 2 3 20" xfId="21438" xr:uid="{1220BA5B-9B2E-4307-84F6-AC283273F866}"/>
    <cellStyle name="Normal 2 3 20 2" xfId="21439" xr:uid="{BAA4209F-FEBC-4D0F-B111-DD8D8D565F28}"/>
    <cellStyle name="Normal 2 3 21" xfId="21440" xr:uid="{F41C0F25-512D-46C1-A442-4A37F7801730}"/>
    <cellStyle name="Normal 2 3 21 2" xfId="21441" xr:uid="{C458C4BD-4B62-4DF6-BC9A-096D13D6F4C6}"/>
    <cellStyle name="Normal 2 3 22" xfId="21442" xr:uid="{06DC6B40-F29C-4E4D-BEF4-B6743DD73992}"/>
    <cellStyle name="Normal 2 3 23" xfId="21443" xr:uid="{376B1DBE-D4F4-4122-AB8A-70F2A1EC649D}"/>
    <cellStyle name="Normal 2 3 24" xfId="21444" xr:uid="{42F55735-E4FC-4F08-B367-DA346B0BBF68}"/>
    <cellStyle name="Normal 2 3 25" xfId="21445" xr:uid="{6FF8A052-7369-4D5F-BE1E-26CF30DA1535}"/>
    <cellStyle name="Normal 2 3 26" xfId="21446" xr:uid="{1D55A298-636F-480E-92E5-834CFDEC9920}"/>
    <cellStyle name="Normal 2 3 27" xfId="21447" xr:uid="{47DAF1BA-AD5A-417B-9BEA-8ACE16921115}"/>
    <cellStyle name="Normal 2 3 28" xfId="21448" xr:uid="{659D2FBF-EDD6-49F7-AC81-62AC0F090A44}"/>
    <cellStyle name="Normal 2 3 29" xfId="21449" xr:uid="{1427BF3F-DBDB-44A2-8EBC-F3565C6FE0D2}"/>
    <cellStyle name="Normal 2 3 3" xfId="736" xr:uid="{AF61E888-B901-4F1C-B7A3-8C7D9E642531}"/>
    <cellStyle name="Normal 2 3 3 10" xfId="21451" xr:uid="{8BCC5839-58D8-4758-A10F-F972BAD7304F}"/>
    <cellStyle name="Normal 2 3 3 11" xfId="21452" xr:uid="{79FB9250-16D7-4FD2-90DB-9C61957B2854}"/>
    <cellStyle name="Normal 2 3 3 11 2" xfId="21453" xr:uid="{C057E0F6-CB8E-4D6A-AF69-27C10A31DECD}"/>
    <cellStyle name="Normal 2 3 3 11 2 2" xfId="21454" xr:uid="{204F96EE-9E4C-4194-B9DD-E12793CF7900}"/>
    <cellStyle name="Normal 2 3 3 11 2 3" xfId="21455" xr:uid="{1B58B30B-FE22-48FD-A180-6D780ECB6462}"/>
    <cellStyle name="Normal 2 3 3 11 2 4" xfId="21456" xr:uid="{3A74FC78-B7E6-471E-BECC-F7C0EF4475EF}"/>
    <cellStyle name="Normal 2 3 3 11 2 5" xfId="21457" xr:uid="{38A86BB8-DC1D-4040-8C8A-9D0785259A48}"/>
    <cellStyle name="Normal 2 3 3 11 2 6" xfId="21458" xr:uid="{133F1962-18EA-4E9D-977F-BC8118F57E14}"/>
    <cellStyle name="Normal 2 3 3 11 3" xfId="21459" xr:uid="{DEC554D8-6888-413F-BB78-3D2D9A1552B2}"/>
    <cellStyle name="Normal 2 3 3 11 4" xfId="21460" xr:uid="{D080B5FF-5A9E-43C2-BF68-017848663514}"/>
    <cellStyle name="Normal 2 3 3 11 5" xfId="21461" xr:uid="{5A51EAAC-6101-4D6C-A214-DA4511F5B77C}"/>
    <cellStyle name="Normal 2 3 3 11 6" xfId="21462" xr:uid="{30F11965-2E87-4E0C-A12D-C6DEBDD94C92}"/>
    <cellStyle name="Normal 2 3 3 12" xfId="21463" xr:uid="{AF45DB4A-E4F5-42E1-AC86-56EE0C4218B8}"/>
    <cellStyle name="Normal 2 3 3 13" xfId="21464" xr:uid="{812936F9-6C8A-4359-A84F-994F070AAE00}"/>
    <cellStyle name="Normal 2 3 3 14" xfId="21465" xr:uid="{FD9C2ACA-5BA7-4399-830D-731DC967F7DD}"/>
    <cellStyle name="Normal 2 3 3 15" xfId="21466" xr:uid="{3C4AFCF2-4186-42CC-BEC0-8C27349BA83A}"/>
    <cellStyle name="Normal 2 3 3 16" xfId="21467" xr:uid="{48E6FB54-3728-43E8-A2B2-F76EFCB92B3E}"/>
    <cellStyle name="Normal 2 3 3 17" xfId="21468" xr:uid="{1A5A3FE7-735F-4D0D-A3B2-24647D3825E6}"/>
    <cellStyle name="Normal 2 3 3 18" xfId="21469" xr:uid="{E1DFC953-B03A-4E6A-8379-73E485A7E47A}"/>
    <cellStyle name="Normal 2 3 3 19" xfId="21470" xr:uid="{19C2A90A-E383-4C4A-A62A-05BCE9FBFA6C}"/>
    <cellStyle name="Normal 2 3 3 2" xfId="21471" xr:uid="{62504D3C-8D86-4D2B-BE13-43E90F9BD3E5}"/>
    <cellStyle name="Normal 2 3 3 2 10" xfId="21472" xr:uid="{0CF95F4B-F8F0-4087-83F8-C0A0810B9447}"/>
    <cellStyle name="Normal 2 3 3 2 11" xfId="21473" xr:uid="{E2EA596B-2F24-4425-8A1A-BA93387243B4}"/>
    <cellStyle name="Normal 2 3 3 2 11 2" xfId="21474" xr:uid="{861661B1-3C4E-4336-A081-73638CDBFD1B}"/>
    <cellStyle name="Normal 2 3 3 2 11 2 2" xfId="21475" xr:uid="{05E0004F-1805-443B-AD92-95D3D4D98DD8}"/>
    <cellStyle name="Normal 2 3 3 2 11 2 3" xfId="21476" xr:uid="{65790EA5-A650-47E9-A0EF-D0CFA356B384}"/>
    <cellStyle name="Normal 2 3 3 2 11 2 4" xfId="21477" xr:uid="{96C937BC-74CA-42B4-8F99-40D16EC43EF7}"/>
    <cellStyle name="Normal 2 3 3 2 11 2 5" xfId="21478" xr:uid="{A5730DD3-FE5F-4A06-87A7-72D384160684}"/>
    <cellStyle name="Normal 2 3 3 2 11 2 6" xfId="21479" xr:uid="{93B636E9-D748-4276-874F-E9B48F21BE78}"/>
    <cellStyle name="Normal 2 3 3 2 11 3" xfId="21480" xr:uid="{2C8C875F-0903-4A28-BD2E-4E90E2368DFA}"/>
    <cellStyle name="Normal 2 3 3 2 11 4" xfId="21481" xr:uid="{FE93D1E6-516A-44C0-AACD-1319B0DA313B}"/>
    <cellStyle name="Normal 2 3 3 2 11 5" xfId="21482" xr:uid="{515EC597-1B1B-4DCF-A0D0-CB7BD2A46DA2}"/>
    <cellStyle name="Normal 2 3 3 2 11 6" xfId="21483" xr:uid="{79FCDD12-CC50-49CD-A45D-5323777AA608}"/>
    <cellStyle name="Normal 2 3 3 2 12" xfId="21484" xr:uid="{681DE4DA-319E-443F-8CC8-E3B3134462C5}"/>
    <cellStyle name="Normal 2 3 3 2 13" xfId="21485" xr:uid="{4BBFD249-5E1A-4C47-AF88-B20A80DBC676}"/>
    <cellStyle name="Normal 2 3 3 2 14" xfId="21486" xr:uid="{8CE46B14-9ED5-44DA-B324-4FA2626B770A}"/>
    <cellStyle name="Normal 2 3 3 2 15" xfId="21487" xr:uid="{F8B05FBD-830B-44CF-95DB-CC3157DA8167}"/>
    <cellStyle name="Normal 2 3 3 2 16" xfId="21488" xr:uid="{D716F537-406A-4A7E-8760-C0CB64BD33CF}"/>
    <cellStyle name="Normal 2 3 3 2 17" xfId="21489" xr:uid="{BBC1AF53-FA02-428D-854C-B579DF19EE28}"/>
    <cellStyle name="Normal 2 3 3 2 18" xfId="21490" xr:uid="{BC2CC3FC-C539-435E-9D0B-D0B0453E8BA2}"/>
    <cellStyle name="Normal 2 3 3 2 2" xfId="21491" xr:uid="{06725F06-E7B8-4646-8499-A91DD97CC59A}"/>
    <cellStyle name="Normal 2 3 3 2 2 10" xfId="21492" xr:uid="{61FA112C-BFE4-4B0F-8B75-12363715FA4D}"/>
    <cellStyle name="Normal 2 3 3 2 2 11" xfId="21493" xr:uid="{0E506950-B00B-4806-AFCE-CC4477574DB1}"/>
    <cellStyle name="Normal 2 3 3 2 2 12" xfId="21494" xr:uid="{7B1B6C0F-609D-4ED9-BED3-7477B7DB8625}"/>
    <cellStyle name="Normal 2 3 3 2 2 13" xfId="21495" xr:uid="{026D3ECB-952C-433D-8AAB-D3547CA49398}"/>
    <cellStyle name="Normal 2 3 3 2 2 14" xfId="21496" xr:uid="{55513CAC-86E5-4EDE-98B3-391F23774671}"/>
    <cellStyle name="Normal 2 3 3 2 2 15" xfId="21497" xr:uid="{C573BC16-142A-4CCB-AE93-5034E3AA4875}"/>
    <cellStyle name="Normal 2 3 3 2 2 2" xfId="21498" xr:uid="{5A5AA165-E966-482E-9BAC-CB47ABD8E11E}"/>
    <cellStyle name="Normal 2 3 3 2 2 2 10" xfId="21499" xr:uid="{BB0C8594-4088-472E-8B02-E2AE6F63BBD2}"/>
    <cellStyle name="Normal 2 3 3 2 2 2 11" xfId="21500" xr:uid="{033DAAA7-142D-410F-9DCD-1E458AE9B2B9}"/>
    <cellStyle name="Normal 2 3 3 2 2 2 12" xfId="21501" xr:uid="{8264D042-3BFF-4FC3-B8D0-2F8F102DDD08}"/>
    <cellStyle name="Normal 2 3 3 2 2 2 13" xfId="21502" xr:uid="{91C511D5-C1AB-485B-BAB4-E482EA288415}"/>
    <cellStyle name="Normal 2 3 3 2 2 2 14" xfId="21503" xr:uid="{87245699-E874-4480-B22C-49BAB0CF06EC}"/>
    <cellStyle name="Normal 2 3 3 2 2 2 15" xfId="21504" xr:uid="{93D548EC-06F8-4C28-8759-DD4CCB6121A3}"/>
    <cellStyle name="Normal 2 3 3 2 2 2 2" xfId="21505" xr:uid="{D5246FAC-10B7-42B1-9551-514E08BE3764}"/>
    <cellStyle name="Normal 2 3 3 2 2 2 2 10" xfId="21506" xr:uid="{7180F64E-CAE9-450B-BAA9-236831D4B6BA}"/>
    <cellStyle name="Normal 2 3 3 2 2 2 2 11" xfId="21507" xr:uid="{27868654-C21D-4753-99E4-33980EB703AD}"/>
    <cellStyle name="Normal 2 3 3 2 2 2 2 12" xfId="21508" xr:uid="{3CE0DC3A-CB73-40EC-A753-461A2C62AFFB}"/>
    <cellStyle name="Normal 2 3 3 2 2 2 2 2" xfId="21509" xr:uid="{9A9C38C8-1946-4528-9106-9DC99CCBE648}"/>
    <cellStyle name="Normal 2 3 3 2 2 2 2 2 10" xfId="21510" xr:uid="{84B86E8C-6C73-4EBE-818C-3F385CBA73F0}"/>
    <cellStyle name="Normal 2 3 3 2 2 2 2 2 11" xfId="21511" xr:uid="{A054F354-B38F-4A73-B334-E7D6BBBD18E6}"/>
    <cellStyle name="Normal 2 3 3 2 2 2 2 2 12" xfId="21512" xr:uid="{CBC0FC08-FB1F-4E81-B727-0653AE9B6653}"/>
    <cellStyle name="Normal 2 3 3 2 2 2 2 2 2" xfId="21513" xr:uid="{8F4C9200-A79C-44BC-A2F4-DB52F0522831}"/>
    <cellStyle name="Normal 2 3 3 2 2 2 2 2 2 2" xfId="21514" xr:uid="{5B595117-48D3-4CF1-A511-3D0E1B5DA6AC}"/>
    <cellStyle name="Normal 2 3 3 2 2 2 2 2 2 2 2" xfId="21515" xr:uid="{9FE6223B-8AFC-4F1A-8529-D3DA54DC32EB}"/>
    <cellStyle name="Normal 2 3 3 2 2 2 2 2 2 2 2 2" xfId="21516" xr:uid="{D815135F-C364-480A-B9F3-C8FE9A4924E6}"/>
    <cellStyle name="Normal 2 3 3 2 2 2 2 2 2 2 2 2 2" xfId="21517" xr:uid="{8F190215-BA1D-41BF-883A-B27E2ADB2052}"/>
    <cellStyle name="Normal 2 3 3 2 2 2 2 2 2 2 2 2 3" xfId="21518" xr:uid="{0F271978-995E-4BA5-ACB5-5E9B109D3D64}"/>
    <cellStyle name="Normal 2 3 3 2 2 2 2 2 2 2 2 2 4" xfId="21519" xr:uid="{A2D1E3DE-58A4-4DB7-AA8E-E7F903613B4B}"/>
    <cellStyle name="Normal 2 3 3 2 2 2 2 2 2 2 2 2 5" xfId="21520" xr:uid="{418A6B72-7FD6-4D55-98F1-7283A62F3863}"/>
    <cellStyle name="Normal 2 3 3 2 2 2 2 2 2 2 2 2 6" xfId="21521" xr:uid="{4892CA27-0AAA-4415-B545-58AD85EF514C}"/>
    <cellStyle name="Normal 2 3 3 2 2 2 2 2 2 2 2 3" xfId="21522" xr:uid="{4BC90C2B-C0A4-4652-9CE7-71B53B6162E5}"/>
    <cellStyle name="Normal 2 3 3 2 2 2 2 2 2 2 2 4" xfId="21523" xr:uid="{481130F0-1C04-4F7C-8FCD-046AA7793388}"/>
    <cellStyle name="Normal 2 3 3 2 2 2 2 2 2 2 2 5" xfId="21524" xr:uid="{D9816BD9-AB58-436E-8785-C9C3CACF1EB9}"/>
    <cellStyle name="Normal 2 3 3 2 2 2 2 2 2 2 2 6" xfId="21525" xr:uid="{48EBFF68-B66F-473C-ABCD-1725A7FCBD5A}"/>
    <cellStyle name="Normal 2 3 3 2 2 2 2 2 2 2 3" xfId="21526" xr:uid="{F00AACDC-B454-42CE-893B-92366E44FA39}"/>
    <cellStyle name="Normal 2 3 3 2 2 2 2 2 2 2 4" xfId="21527" xr:uid="{5F8A8D1E-A090-4161-95A3-2D9C38F83834}"/>
    <cellStyle name="Normal 2 3 3 2 2 2 2 2 2 2 5" xfId="21528" xr:uid="{31E76FA3-BDBA-41FE-94F1-B063D8B0128D}"/>
    <cellStyle name="Normal 2 3 3 2 2 2 2 2 2 2 6" xfId="21529" xr:uid="{8B73C7AE-0CD0-49E0-A5F0-4DBF7A2934A4}"/>
    <cellStyle name="Normal 2 3 3 2 2 2 2 2 2 2 7" xfId="21530" xr:uid="{F8D73722-E2FF-4113-B1B7-D1FB575BA327}"/>
    <cellStyle name="Normal 2 3 3 2 2 2 2 2 2 2 8" xfId="21531" xr:uid="{73593339-DB62-4C3B-825E-090CE43B82FD}"/>
    <cellStyle name="Normal 2 3 3 2 2 2 2 2 2 2 9" xfId="21532" xr:uid="{6C547C3D-2CA4-4948-A896-467EC892C55F}"/>
    <cellStyle name="Normal 2 3 3 2 2 2 2 2 2 3" xfId="21533" xr:uid="{E32C0C77-B627-47B9-B886-3BBB2028BC3B}"/>
    <cellStyle name="Normal 2 3 3 2 2 2 2 2 2 3 2" xfId="21534" xr:uid="{24C55A02-EE19-4394-B60C-3E68D5ABBD81}"/>
    <cellStyle name="Normal 2 3 3 2 2 2 2 2 2 3 2 2" xfId="21535" xr:uid="{0FAAB2DE-5ECA-40AC-BC15-350E0E1034A6}"/>
    <cellStyle name="Normal 2 3 3 2 2 2 2 2 2 3 2 3" xfId="21536" xr:uid="{D4FAC742-F9EB-4A9A-8425-F9E7779D1B84}"/>
    <cellStyle name="Normal 2 3 3 2 2 2 2 2 2 3 2 4" xfId="21537" xr:uid="{3C9FB76F-E7DA-4F1C-AB42-44064B21E6EF}"/>
    <cellStyle name="Normal 2 3 3 2 2 2 2 2 2 3 2 5" xfId="21538" xr:uid="{4D446E2C-C1BA-4FDF-9689-7FFD0CF36C7B}"/>
    <cellStyle name="Normal 2 3 3 2 2 2 2 2 2 3 2 6" xfId="21539" xr:uid="{114061CF-16D5-4168-961F-315E13D7F212}"/>
    <cellStyle name="Normal 2 3 3 2 2 2 2 2 2 3 3" xfId="21540" xr:uid="{4E6D211E-5BE0-4843-84BF-E6111696185E}"/>
    <cellStyle name="Normal 2 3 3 2 2 2 2 2 2 3 4" xfId="21541" xr:uid="{C75807A0-1B36-46BE-B709-3427AB396693}"/>
    <cellStyle name="Normal 2 3 3 2 2 2 2 2 2 3 5" xfId="21542" xr:uid="{57398985-E85D-401B-B7C5-740EC17C66EC}"/>
    <cellStyle name="Normal 2 3 3 2 2 2 2 2 2 3 6" xfId="21543" xr:uid="{765C3603-E640-4709-851B-998517DBD02F}"/>
    <cellStyle name="Normal 2 3 3 2 2 2 2 2 2 4" xfId="21544" xr:uid="{C0FB5264-4B5B-4423-99CB-785D93F259F8}"/>
    <cellStyle name="Normal 2 3 3 2 2 2 2 2 2 5" xfId="21545" xr:uid="{316DE315-55F4-438B-90D2-88905F939F39}"/>
    <cellStyle name="Normal 2 3 3 2 2 2 2 2 2 6" xfId="21546" xr:uid="{D53CD3F4-F0D5-4AD8-929A-88A35B4C7385}"/>
    <cellStyle name="Normal 2 3 3 2 2 2 2 2 2 7" xfId="21547" xr:uid="{F4E4AEF9-C51B-47E0-BFB4-47125942C4DE}"/>
    <cellStyle name="Normal 2 3 3 2 2 2 2 2 2 8" xfId="21548" xr:uid="{E72053E4-8245-45EB-81E2-64F6E340440C}"/>
    <cellStyle name="Normal 2 3 3 2 2 2 2 2 2 9" xfId="21549" xr:uid="{7FC256E5-C5D4-4603-BC40-39B3C101278F}"/>
    <cellStyle name="Normal 2 3 3 2 2 2 2 2 3" xfId="21550" xr:uid="{028EB162-64D6-4A9D-BDC4-6AD9F6F2B060}"/>
    <cellStyle name="Normal 2 3 3 2 2 2 2 2 4" xfId="21551" xr:uid="{B57D4668-7FF5-411D-9ECD-BADA0B9F95C7}"/>
    <cellStyle name="Normal 2 3 3 2 2 2 2 2 5" xfId="21552" xr:uid="{DD308720-26DF-4CB7-8FC5-E6C9101027CA}"/>
    <cellStyle name="Normal 2 3 3 2 2 2 2 2 5 2" xfId="21553" xr:uid="{2C1E8930-5119-48D4-A6D8-5B6C1F4BC188}"/>
    <cellStyle name="Normal 2 3 3 2 2 2 2 2 5 2 2" xfId="21554" xr:uid="{A2DB9218-F058-4F12-948C-27A268278C5F}"/>
    <cellStyle name="Normal 2 3 3 2 2 2 2 2 5 2 3" xfId="21555" xr:uid="{D43CD186-EC59-4EB2-B565-6C135CE8036B}"/>
    <cellStyle name="Normal 2 3 3 2 2 2 2 2 5 2 4" xfId="21556" xr:uid="{285EB3B3-D58D-4A78-864B-D3895DDB5455}"/>
    <cellStyle name="Normal 2 3 3 2 2 2 2 2 5 2 5" xfId="21557" xr:uid="{A9E02054-0251-407C-B85D-2B06D83AD71D}"/>
    <cellStyle name="Normal 2 3 3 2 2 2 2 2 5 2 6" xfId="21558" xr:uid="{27520AB3-908E-402F-B7CC-9D0D5EE3D8D2}"/>
    <cellStyle name="Normal 2 3 3 2 2 2 2 2 5 3" xfId="21559" xr:uid="{84D683CC-9A6A-4E1B-86D8-9EB49EE4ECDA}"/>
    <cellStyle name="Normal 2 3 3 2 2 2 2 2 5 4" xfId="21560" xr:uid="{65F183C1-C0FE-4E22-B9C8-7612142CD5C7}"/>
    <cellStyle name="Normal 2 3 3 2 2 2 2 2 5 5" xfId="21561" xr:uid="{65766ABF-8D0A-4122-9940-CB50B2D42AF8}"/>
    <cellStyle name="Normal 2 3 3 2 2 2 2 2 5 6" xfId="21562" xr:uid="{5031B078-E3D1-4260-9904-A1DAC412F18A}"/>
    <cellStyle name="Normal 2 3 3 2 2 2 2 2 6" xfId="21563" xr:uid="{B4D97ED5-B790-4872-9477-76CBA10F0732}"/>
    <cellStyle name="Normal 2 3 3 2 2 2 2 2 7" xfId="21564" xr:uid="{47D02BAE-A0CD-4ADE-A978-41CB004123DA}"/>
    <cellStyle name="Normal 2 3 3 2 2 2 2 2 8" xfId="21565" xr:uid="{7597F002-8999-4892-A30C-8E4F0FCD45E4}"/>
    <cellStyle name="Normal 2 3 3 2 2 2 2 2 9" xfId="21566" xr:uid="{53D49788-8AEB-4981-B7EB-4827D6B1C588}"/>
    <cellStyle name="Normal 2 3 3 2 2 2 2 3" xfId="21567" xr:uid="{48B6B91C-F950-4142-8798-5E4B0C924FD0}"/>
    <cellStyle name="Normal 2 3 3 2 2 2 2 3 2" xfId="21568" xr:uid="{70DFC137-5645-4BB5-8420-03FE0EA9CD54}"/>
    <cellStyle name="Normal 2 3 3 2 2 2 2 3 2 2" xfId="21569" xr:uid="{6CC8D2D1-C3B2-4367-AA23-953F0511EAE0}"/>
    <cellStyle name="Normal 2 3 3 2 2 2 2 3 2 2 2" xfId="21570" xr:uid="{33363AAE-5C68-41D9-BBFE-A1D6DE08BBEA}"/>
    <cellStyle name="Normal 2 3 3 2 2 2 2 3 2 2 2 2" xfId="21571" xr:uid="{48CED021-73B6-4840-85EA-99A8DC8C3088}"/>
    <cellStyle name="Normal 2 3 3 2 2 2 2 3 2 2 2 3" xfId="21572" xr:uid="{D563BAA5-7F07-4B0B-B13E-365F8EEA9CA3}"/>
    <cellStyle name="Normal 2 3 3 2 2 2 2 3 2 2 2 4" xfId="21573" xr:uid="{FE57126E-2795-41B3-B4E0-972567BF9D46}"/>
    <cellStyle name="Normal 2 3 3 2 2 2 2 3 2 2 2 5" xfId="21574" xr:uid="{F44E115A-F56F-41A0-9239-395168C892DD}"/>
    <cellStyle name="Normal 2 3 3 2 2 2 2 3 2 2 2 6" xfId="21575" xr:uid="{D0A7BFB5-2055-456D-98F8-2E7825B9909B}"/>
    <cellStyle name="Normal 2 3 3 2 2 2 2 3 2 2 3" xfId="21576" xr:uid="{351ECA21-3C85-4682-B7E5-816A9CABF91E}"/>
    <cellStyle name="Normal 2 3 3 2 2 2 2 3 2 2 4" xfId="21577" xr:uid="{C3AB2A22-1183-40DD-A8EB-0A7DE56430DA}"/>
    <cellStyle name="Normal 2 3 3 2 2 2 2 3 2 2 5" xfId="21578" xr:uid="{6FB07950-6FCF-47E9-8CCE-CABC76344127}"/>
    <cellStyle name="Normal 2 3 3 2 2 2 2 3 2 2 6" xfId="21579" xr:uid="{D03A06E4-97E0-48E2-BB6F-81B2E4EE4741}"/>
    <cellStyle name="Normal 2 3 3 2 2 2 2 3 2 3" xfId="21580" xr:uid="{C3D6D5C6-5ABA-4CCE-967F-28957730EAF6}"/>
    <cellStyle name="Normal 2 3 3 2 2 2 2 3 2 4" xfId="21581" xr:uid="{A40000B3-4553-461F-A3A5-4F2E11B28AB8}"/>
    <cellStyle name="Normal 2 3 3 2 2 2 2 3 2 5" xfId="21582" xr:uid="{E6B8296B-3AB9-4B3B-A5CB-756E7AD62928}"/>
    <cellStyle name="Normal 2 3 3 2 2 2 2 3 2 6" xfId="21583" xr:uid="{DD25FFAC-3DF4-49B6-9C98-BCA872A9BAAA}"/>
    <cellStyle name="Normal 2 3 3 2 2 2 2 3 2 7" xfId="21584" xr:uid="{833C6A0F-AA07-4859-894A-DDA357C6606D}"/>
    <cellStyle name="Normal 2 3 3 2 2 2 2 3 2 8" xfId="21585" xr:uid="{5578AD5A-7324-476C-BF79-501F8417DF08}"/>
    <cellStyle name="Normal 2 3 3 2 2 2 2 3 2 9" xfId="21586" xr:uid="{CBF55CDC-C74F-4727-BC5C-02E18D2EBDB0}"/>
    <cellStyle name="Normal 2 3 3 2 2 2 2 3 3" xfId="21587" xr:uid="{7E72D065-7D39-4F2E-BE0C-DC7ACE8DEA8B}"/>
    <cellStyle name="Normal 2 3 3 2 2 2 2 3 3 2" xfId="21588" xr:uid="{78A6594E-ABFA-4D83-8E2F-4F28DC7EC73C}"/>
    <cellStyle name="Normal 2 3 3 2 2 2 2 3 3 2 2" xfId="21589" xr:uid="{2D20C1A1-AF61-4B66-851A-85610503A86C}"/>
    <cellStyle name="Normal 2 3 3 2 2 2 2 3 3 2 3" xfId="21590" xr:uid="{0643407C-B493-46F7-8689-66C536BA8B98}"/>
    <cellStyle name="Normal 2 3 3 2 2 2 2 3 3 2 4" xfId="21591" xr:uid="{D63B995B-1AA7-4B84-BD73-24CB1893D61E}"/>
    <cellStyle name="Normal 2 3 3 2 2 2 2 3 3 2 5" xfId="21592" xr:uid="{33195381-D22E-40CC-89FD-09463D86DDE3}"/>
    <cellStyle name="Normal 2 3 3 2 2 2 2 3 3 2 6" xfId="21593" xr:uid="{F00A0652-5F78-4FE3-9037-32F971F74C8A}"/>
    <cellStyle name="Normal 2 3 3 2 2 2 2 3 3 3" xfId="21594" xr:uid="{91D016EC-0DA8-4C15-A611-9764932F8DC3}"/>
    <cellStyle name="Normal 2 3 3 2 2 2 2 3 3 4" xfId="21595" xr:uid="{3E4D4428-F9A3-4713-9B1C-0B80EFB4B2ED}"/>
    <cellStyle name="Normal 2 3 3 2 2 2 2 3 3 5" xfId="21596" xr:uid="{9754513F-3A3C-4886-BD5B-ED6FBEE456B4}"/>
    <cellStyle name="Normal 2 3 3 2 2 2 2 3 3 6" xfId="21597" xr:uid="{C8CC0F16-3177-432F-B334-2C85C900C450}"/>
    <cellStyle name="Normal 2 3 3 2 2 2 2 3 4" xfId="21598" xr:uid="{5CA44326-0490-4C47-89D3-C43809AC6795}"/>
    <cellStyle name="Normal 2 3 3 2 2 2 2 3 5" xfId="21599" xr:uid="{430FAD37-AB1D-44DC-BB6E-75C9020441C8}"/>
    <cellStyle name="Normal 2 3 3 2 2 2 2 3 6" xfId="21600" xr:uid="{E6CBF219-CA6E-45B4-9B54-7D7CAD81B96B}"/>
    <cellStyle name="Normal 2 3 3 2 2 2 2 3 7" xfId="21601" xr:uid="{2EBCACEE-402B-4358-BA1C-85F7DE67659A}"/>
    <cellStyle name="Normal 2 3 3 2 2 2 2 3 8" xfId="21602" xr:uid="{088AC8B7-B7C1-4BF2-8AEF-3089ED64B4D2}"/>
    <cellStyle name="Normal 2 3 3 2 2 2 2 3 9" xfId="21603" xr:uid="{39F040DF-8047-4F9D-88BC-6CF15C738803}"/>
    <cellStyle name="Normal 2 3 3 2 2 2 2 4" xfId="21604" xr:uid="{A45EBA47-1E6F-4347-AD72-364A704F6809}"/>
    <cellStyle name="Normal 2 3 3 2 2 2 2 5" xfId="21605" xr:uid="{CB7EDD2E-CF1B-4E1B-AE77-3D53928F133A}"/>
    <cellStyle name="Normal 2 3 3 2 2 2 2 5 2" xfId="21606" xr:uid="{FA253ECD-E3B8-4C97-9834-2FDE1070156A}"/>
    <cellStyle name="Normal 2 3 3 2 2 2 2 5 2 2" xfId="21607" xr:uid="{69B8A81D-B145-407F-A671-C16B7BF0D91A}"/>
    <cellStyle name="Normal 2 3 3 2 2 2 2 5 2 3" xfId="21608" xr:uid="{BA3DA8D8-C1BF-47F5-B107-215E950862FC}"/>
    <cellStyle name="Normal 2 3 3 2 2 2 2 5 2 4" xfId="21609" xr:uid="{A8B69C21-F2E1-42EC-8480-04AED76118FA}"/>
    <cellStyle name="Normal 2 3 3 2 2 2 2 5 2 5" xfId="21610" xr:uid="{77DBA632-14D8-4713-B4D0-ABFD384683C6}"/>
    <cellStyle name="Normal 2 3 3 2 2 2 2 5 2 6" xfId="21611" xr:uid="{AA35F721-A085-4732-93E5-BEE08C77751D}"/>
    <cellStyle name="Normal 2 3 3 2 2 2 2 5 3" xfId="21612" xr:uid="{AB0B32BC-2388-4725-8F5D-97B3FCBF3297}"/>
    <cellStyle name="Normal 2 3 3 2 2 2 2 5 4" xfId="21613" xr:uid="{D35CB20D-69E2-404B-9A39-3FF8B4D0AA7C}"/>
    <cellStyle name="Normal 2 3 3 2 2 2 2 5 5" xfId="21614" xr:uid="{1BE9097C-4AD0-4CD0-B42E-762D2E41CD86}"/>
    <cellStyle name="Normal 2 3 3 2 2 2 2 5 6" xfId="21615" xr:uid="{4D023159-95E9-4D59-AB3B-594AD57A7940}"/>
    <cellStyle name="Normal 2 3 3 2 2 2 2 6" xfId="21616" xr:uid="{48BF70B0-E00F-45BB-85F0-9499A9BF40A3}"/>
    <cellStyle name="Normal 2 3 3 2 2 2 2 7" xfId="21617" xr:uid="{E150F504-D01E-45DA-B6E9-2BE368A051B3}"/>
    <cellStyle name="Normal 2 3 3 2 2 2 2 8" xfId="21618" xr:uid="{521FC97A-16F8-4829-8A82-108197328D23}"/>
    <cellStyle name="Normal 2 3 3 2 2 2 2 9" xfId="21619" xr:uid="{638917F8-5900-4D7A-81A1-81D5BDA72E33}"/>
    <cellStyle name="Normal 2 3 3 2 2 2 3" xfId="21620" xr:uid="{7FB5DC99-40A2-43B2-A428-C7782671DF6D}"/>
    <cellStyle name="Normal 2 3 3 2 2 2 4" xfId="21621" xr:uid="{E4CE9BA5-2ACF-431D-8D53-A17ED9A177D8}"/>
    <cellStyle name="Normal 2 3 3 2 2 2 5" xfId="21622" xr:uid="{D859C1D4-1FA0-45FF-B8E4-51DD1C402B0B}"/>
    <cellStyle name="Normal 2 3 3 2 2 2 5 2" xfId="21623" xr:uid="{0702EE75-6620-4824-87F7-DE14547BEA2B}"/>
    <cellStyle name="Normal 2 3 3 2 2 2 5 2 2" xfId="21624" xr:uid="{052BAF25-A9A4-4BAA-8E32-49C1FD06D928}"/>
    <cellStyle name="Normal 2 3 3 2 2 2 5 2 2 2" xfId="21625" xr:uid="{68A89918-B39C-47D5-B411-7082AA69E02E}"/>
    <cellStyle name="Normal 2 3 3 2 2 2 5 2 2 2 2" xfId="21626" xr:uid="{792FA562-F08A-4166-B43C-C38553CCD17B}"/>
    <cellStyle name="Normal 2 3 3 2 2 2 5 2 2 2 3" xfId="21627" xr:uid="{8C8B6445-B177-4449-87CD-C25A9AA7CC1E}"/>
    <cellStyle name="Normal 2 3 3 2 2 2 5 2 2 2 4" xfId="21628" xr:uid="{E6A23227-8D38-450F-B368-0AE360EF1E9C}"/>
    <cellStyle name="Normal 2 3 3 2 2 2 5 2 2 2 5" xfId="21629" xr:uid="{38DA40AA-914A-4FB7-A21D-6DC217CD3B65}"/>
    <cellStyle name="Normal 2 3 3 2 2 2 5 2 2 2 6" xfId="21630" xr:uid="{8C202A71-9B48-4E01-8C5F-C765C2C8263F}"/>
    <cellStyle name="Normal 2 3 3 2 2 2 5 2 2 3" xfId="21631" xr:uid="{77BC5C56-69E7-4FE8-A6C6-5BB407516905}"/>
    <cellStyle name="Normal 2 3 3 2 2 2 5 2 2 4" xfId="21632" xr:uid="{C80328C8-0375-4E74-9F17-9F919800E42C}"/>
    <cellStyle name="Normal 2 3 3 2 2 2 5 2 2 5" xfId="21633" xr:uid="{CC469574-11AB-4839-9B77-4EA0FED5CF2F}"/>
    <cellStyle name="Normal 2 3 3 2 2 2 5 2 2 6" xfId="21634" xr:uid="{1FD1FFAF-1030-43C6-98F0-FFD056414B79}"/>
    <cellStyle name="Normal 2 3 3 2 2 2 5 2 3" xfId="21635" xr:uid="{FF202192-CD60-4884-9A9B-49202E72E52F}"/>
    <cellStyle name="Normal 2 3 3 2 2 2 5 2 4" xfId="21636" xr:uid="{843CA567-A80D-47AF-9B8B-3A48A2DCD8B1}"/>
    <cellStyle name="Normal 2 3 3 2 2 2 5 2 5" xfId="21637" xr:uid="{BB2857ED-7998-4C59-B14B-4B2007A7FD20}"/>
    <cellStyle name="Normal 2 3 3 2 2 2 5 2 6" xfId="21638" xr:uid="{3F34BF97-480F-4224-B776-8C70D87F5048}"/>
    <cellStyle name="Normal 2 3 3 2 2 2 5 2 7" xfId="21639" xr:uid="{2D3378FC-54C1-44BD-ACB0-CA65738EEBC0}"/>
    <cellStyle name="Normal 2 3 3 2 2 2 5 2 8" xfId="21640" xr:uid="{F6DA0A15-91FC-42EF-A1E2-2C3EA865E67A}"/>
    <cellStyle name="Normal 2 3 3 2 2 2 5 2 9" xfId="21641" xr:uid="{4CAB9F46-3810-4C50-A4C5-C49282B799F9}"/>
    <cellStyle name="Normal 2 3 3 2 2 2 5 3" xfId="21642" xr:uid="{DE3060F0-697E-4267-8818-35269A871392}"/>
    <cellStyle name="Normal 2 3 3 2 2 2 5 3 2" xfId="21643" xr:uid="{947B40B4-E15B-408B-AF3E-5F82563AF775}"/>
    <cellStyle name="Normal 2 3 3 2 2 2 5 3 2 2" xfId="21644" xr:uid="{589F8730-53B6-472C-859B-AB58C3DA8176}"/>
    <cellStyle name="Normal 2 3 3 2 2 2 5 3 2 3" xfId="21645" xr:uid="{427C8DE3-92D5-4B32-9D3E-6988B330EBE4}"/>
    <cellStyle name="Normal 2 3 3 2 2 2 5 3 2 4" xfId="21646" xr:uid="{D9607E93-7096-446F-93DB-C7E850D44477}"/>
    <cellStyle name="Normal 2 3 3 2 2 2 5 3 2 5" xfId="21647" xr:uid="{7E49E538-C8C5-4E23-B4D4-45B95C89E5A1}"/>
    <cellStyle name="Normal 2 3 3 2 2 2 5 3 2 6" xfId="21648" xr:uid="{815D3B99-40FB-47A7-BF5E-147FF190720F}"/>
    <cellStyle name="Normal 2 3 3 2 2 2 5 3 3" xfId="21649" xr:uid="{0D2AA241-2B5C-4966-8FF0-C004A2776327}"/>
    <cellStyle name="Normal 2 3 3 2 2 2 5 3 4" xfId="21650" xr:uid="{ED6E5172-0A4C-425F-A35C-6B300718D0E7}"/>
    <cellStyle name="Normal 2 3 3 2 2 2 5 3 5" xfId="21651" xr:uid="{6BCC63A9-0904-4400-9E86-9EF21182B071}"/>
    <cellStyle name="Normal 2 3 3 2 2 2 5 3 6" xfId="21652" xr:uid="{E35EA2ED-3055-49B3-88CD-EB7637A3A193}"/>
    <cellStyle name="Normal 2 3 3 2 2 2 5 4" xfId="21653" xr:uid="{424A2369-3619-4B07-AAC7-53585DE0F1BE}"/>
    <cellStyle name="Normal 2 3 3 2 2 2 5 5" xfId="21654" xr:uid="{C631C09A-BDD9-476A-9357-7B324D65AEEA}"/>
    <cellStyle name="Normal 2 3 3 2 2 2 5 6" xfId="21655" xr:uid="{A03563E9-DFCA-40F4-AD56-9C5872ED5F40}"/>
    <cellStyle name="Normal 2 3 3 2 2 2 5 7" xfId="21656" xr:uid="{F55394A3-AB8F-4242-8779-3ABE51C9B9DB}"/>
    <cellStyle name="Normal 2 3 3 2 2 2 5 8" xfId="21657" xr:uid="{06FB304D-F446-46B6-B951-22AFAB163353}"/>
    <cellStyle name="Normal 2 3 3 2 2 2 5 9" xfId="21658" xr:uid="{E0278C01-46E1-4A5F-9BA2-2BB81603AA95}"/>
    <cellStyle name="Normal 2 3 3 2 2 2 6" xfId="21659" xr:uid="{E269C059-689F-48B8-A2E8-69D5D7CFE530}"/>
    <cellStyle name="Normal 2 3 3 2 2 2 7" xfId="21660" xr:uid="{A18CAE27-0694-4EC4-BD0C-5AFED90B7DCF}"/>
    <cellStyle name="Normal 2 3 3 2 2 2 8" xfId="21661" xr:uid="{99253B6F-F762-46C0-A200-48AAC81A3B6F}"/>
    <cellStyle name="Normal 2 3 3 2 2 2 8 2" xfId="21662" xr:uid="{A712DAB9-87DD-4031-A127-5D8DB8682F33}"/>
    <cellStyle name="Normal 2 3 3 2 2 2 8 2 2" xfId="21663" xr:uid="{CA143213-ED07-4960-9BC2-B8BDE96C4D06}"/>
    <cellStyle name="Normal 2 3 3 2 2 2 8 2 3" xfId="21664" xr:uid="{C243484F-E087-40CC-B244-4C5821302F3D}"/>
    <cellStyle name="Normal 2 3 3 2 2 2 8 2 4" xfId="21665" xr:uid="{F898AE70-0AF6-4F9A-926E-177D7F9A7B33}"/>
    <cellStyle name="Normal 2 3 3 2 2 2 8 2 5" xfId="21666" xr:uid="{86FD9DC1-B9F8-4F27-BB91-860DEFE637F8}"/>
    <cellStyle name="Normal 2 3 3 2 2 2 8 2 6" xfId="21667" xr:uid="{26FBDE4C-19CC-49E8-8A5F-CE323C6F1F06}"/>
    <cellStyle name="Normal 2 3 3 2 2 2 8 3" xfId="21668" xr:uid="{EB5BF969-10C6-42DF-9390-CF43A72AFB7F}"/>
    <cellStyle name="Normal 2 3 3 2 2 2 8 4" xfId="21669" xr:uid="{A220D415-3F7D-4933-BB17-095EDC9D7942}"/>
    <cellStyle name="Normal 2 3 3 2 2 2 8 5" xfId="21670" xr:uid="{2E47064B-D57F-4052-B62B-29A888B1E365}"/>
    <cellStyle name="Normal 2 3 3 2 2 2 8 6" xfId="21671" xr:uid="{C9042376-B992-4D68-AF4F-AFA469236160}"/>
    <cellStyle name="Normal 2 3 3 2 2 2 9" xfId="21672" xr:uid="{0741891E-AF08-4B59-A87C-94B184D9825E}"/>
    <cellStyle name="Normal 2 3 3 2 2 3" xfId="21673" xr:uid="{8EA5A26F-0903-47AD-B54E-FCF02FC6C9DD}"/>
    <cellStyle name="Normal 2 3 3 2 2 3 10" xfId="21674" xr:uid="{0EAEB496-B1F2-4C1F-A606-3DC36E537CE7}"/>
    <cellStyle name="Normal 2 3 3 2 2 3 11" xfId="21675" xr:uid="{F35A05C1-C0E7-45BD-BC3C-7E62D0925DBB}"/>
    <cellStyle name="Normal 2 3 3 2 2 3 12" xfId="21676" xr:uid="{35CF7903-2164-4879-AB39-FF24F798F69A}"/>
    <cellStyle name="Normal 2 3 3 2 2 3 2" xfId="21677" xr:uid="{1E49CF18-1B5A-4EAF-B9ED-B33D39E84E43}"/>
    <cellStyle name="Normal 2 3 3 2 2 3 2 10" xfId="21678" xr:uid="{CC8B0B50-76B9-488B-8798-F95DE11F6631}"/>
    <cellStyle name="Normal 2 3 3 2 2 3 2 11" xfId="21679" xr:uid="{61F95B34-4D8F-4182-8021-5DBCD3512927}"/>
    <cellStyle name="Normal 2 3 3 2 2 3 2 12" xfId="21680" xr:uid="{8896F971-CCC9-4E17-ADD0-A2F0A7C1907F}"/>
    <cellStyle name="Normal 2 3 3 2 2 3 2 2" xfId="21681" xr:uid="{9D34CD0F-3CA5-4972-936C-A7CE87DC8D21}"/>
    <cellStyle name="Normal 2 3 3 2 2 3 2 2 2" xfId="21682" xr:uid="{DD53711D-FA33-4FFD-A31B-C6B63ED6C4E0}"/>
    <cellStyle name="Normal 2 3 3 2 2 3 2 2 2 2" xfId="21683" xr:uid="{A55C7B04-EB9C-498B-8CF8-BEBCED35E2D7}"/>
    <cellStyle name="Normal 2 3 3 2 2 3 2 2 2 2 2" xfId="21684" xr:uid="{F5B7E1BA-EDEF-498F-B8DC-71FAA57A872E}"/>
    <cellStyle name="Normal 2 3 3 2 2 3 2 2 2 2 2 2" xfId="21685" xr:uid="{3B49A5E5-B2E1-41C5-8AFF-FE387A5E7E84}"/>
    <cellStyle name="Normal 2 3 3 2 2 3 2 2 2 2 2 3" xfId="21686" xr:uid="{A9001023-CAFC-43AD-A5B2-66F9AC54A6D6}"/>
    <cellStyle name="Normal 2 3 3 2 2 3 2 2 2 2 2 4" xfId="21687" xr:uid="{1CF65174-ADFF-4F4E-AC21-28E54E686119}"/>
    <cellStyle name="Normal 2 3 3 2 2 3 2 2 2 2 2 5" xfId="21688" xr:uid="{019D6FE9-F353-417F-89A7-59F631F0DFA6}"/>
    <cellStyle name="Normal 2 3 3 2 2 3 2 2 2 2 2 6" xfId="21689" xr:uid="{51B9A0AF-579B-4C2F-999B-F6906A9DAC6C}"/>
    <cellStyle name="Normal 2 3 3 2 2 3 2 2 2 2 3" xfId="21690" xr:uid="{69AF46CB-2AC6-4DBB-9B5D-D5FC5AE2CF01}"/>
    <cellStyle name="Normal 2 3 3 2 2 3 2 2 2 2 4" xfId="21691" xr:uid="{A519BBC5-0FA0-4A34-BA88-2224D0509EC5}"/>
    <cellStyle name="Normal 2 3 3 2 2 3 2 2 2 2 5" xfId="21692" xr:uid="{8BB14D9D-5D89-4153-A54E-7F6ECEBCF5F8}"/>
    <cellStyle name="Normal 2 3 3 2 2 3 2 2 2 2 6" xfId="21693" xr:uid="{491A93FE-DDE6-4B5D-BE76-8FFB2098799D}"/>
    <cellStyle name="Normal 2 3 3 2 2 3 2 2 2 3" xfId="21694" xr:uid="{77BAE224-D224-4DD7-8E06-012CEDE48A3B}"/>
    <cellStyle name="Normal 2 3 3 2 2 3 2 2 2 4" xfId="21695" xr:uid="{00C5D6BE-D7E7-4FDD-A334-A6E365FC6E2A}"/>
    <cellStyle name="Normal 2 3 3 2 2 3 2 2 2 5" xfId="21696" xr:uid="{EBC8EF62-D7C9-40E5-BE03-42609EBEC9E6}"/>
    <cellStyle name="Normal 2 3 3 2 2 3 2 2 2 6" xfId="21697" xr:uid="{4C1C4F6A-A0A9-4860-9A0C-1FE46E36FC5A}"/>
    <cellStyle name="Normal 2 3 3 2 2 3 2 2 2 7" xfId="21698" xr:uid="{E4BF8BA3-5C07-4525-A34B-E53EA0C444C6}"/>
    <cellStyle name="Normal 2 3 3 2 2 3 2 2 2 8" xfId="21699" xr:uid="{53C8D825-8D97-4454-8D80-83EEF66C032A}"/>
    <cellStyle name="Normal 2 3 3 2 2 3 2 2 2 9" xfId="21700" xr:uid="{3225FA91-1F36-4026-9551-853070D36785}"/>
    <cellStyle name="Normal 2 3 3 2 2 3 2 2 3" xfId="21701" xr:uid="{E0D8581A-EFD8-45FA-9F39-DFC4BBFF3D8F}"/>
    <cellStyle name="Normal 2 3 3 2 2 3 2 2 3 2" xfId="21702" xr:uid="{E6DBE424-B5A7-4EE4-BE93-A7267806A853}"/>
    <cellStyle name="Normal 2 3 3 2 2 3 2 2 3 2 2" xfId="21703" xr:uid="{24C1D1AE-F11D-4C9B-8B62-0FDEE86F027C}"/>
    <cellStyle name="Normal 2 3 3 2 2 3 2 2 3 2 3" xfId="21704" xr:uid="{8A7A0EA1-2A27-4282-B768-A579DE9DC003}"/>
    <cellStyle name="Normal 2 3 3 2 2 3 2 2 3 2 4" xfId="21705" xr:uid="{6944936C-A9D5-4BAC-8ADA-E4A601EE2BF4}"/>
    <cellStyle name="Normal 2 3 3 2 2 3 2 2 3 2 5" xfId="21706" xr:uid="{3EE73A2B-2296-4D66-8531-8772201A6DFF}"/>
    <cellStyle name="Normal 2 3 3 2 2 3 2 2 3 2 6" xfId="21707" xr:uid="{FD4B8921-1EC6-4073-B0DA-655BE5340D5E}"/>
    <cellStyle name="Normal 2 3 3 2 2 3 2 2 3 3" xfId="21708" xr:uid="{05ED72CC-450A-4481-BD6C-54C3E7DC16D7}"/>
    <cellStyle name="Normal 2 3 3 2 2 3 2 2 3 4" xfId="21709" xr:uid="{45616935-F1DB-4CB8-9068-CEA863772F0A}"/>
    <cellStyle name="Normal 2 3 3 2 2 3 2 2 3 5" xfId="21710" xr:uid="{ECE9D585-3F76-4B13-A781-708819B205D1}"/>
    <cellStyle name="Normal 2 3 3 2 2 3 2 2 3 6" xfId="21711" xr:uid="{03E18DD2-0FB8-44FE-9F2C-0BA918029283}"/>
    <cellStyle name="Normal 2 3 3 2 2 3 2 2 4" xfId="21712" xr:uid="{E9A9AC7A-36C7-4CF6-9B04-1043E0BF4758}"/>
    <cellStyle name="Normal 2 3 3 2 2 3 2 2 5" xfId="21713" xr:uid="{790C9D9D-3682-4609-BC32-B144E17B67F0}"/>
    <cellStyle name="Normal 2 3 3 2 2 3 2 2 6" xfId="21714" xr:uid="{21455EB6-5A9F-4F74-92DA-26F841C317A1}"/>
    <cellStyle name="Normal 2 3 3 2 2 3 2 2 7" xfId="21715" xr:uid="{77C60CBB-19A2-49BE-8D3C-9278A8E262AF}"/>
    <cellStyle name="Normal 2 3 3 2 2 3 2 2 8" xfId="21716" xr:uid="{C66FC1AD-360B-4323-A455-774F01E35954}"/>
    <cellStyle name="Normal 2 3 3 2 2 3 2 2 9" xfId="21717" xr:uid="{C2DD600D-3B31-4B88-B54B-D0E0A1A6F45A}"/>
    <cellStyle name="Normal 2 3 3 2 2 3 2 3" xfId="21718" xr:uid="{8B254105-1AFF-4D3C-910A-24BF906D18FE}"/>
    <cellStyle name="Normal 2 3 3 2 2 3 2 4" xfId="21719" xr:uid="{FF31A516-3D1F-4E95-A36A-A87ED8194B6E}"/>
    <cellStyle name="Normal 2 3 3 2 2 3 2 5" xfId="21720" xr:uid="{8DF25DE1-05A1-4798-BFA2-36700F3D702A}"/>
    <cellStyle name="Normal 2 3 3 2 2 3 2 5 2" xfId="21721" xr:uid="{C1EAD929-90E1-4DDE-B827-667477018AB1}"/>
    <cellStyle name="Normal 2 3 3 2 2 3 2 5 2 2" xfId="21722" xr:uid="{2C12140A-499F-40C9-B7F9-7540BE836D11}"/>
    <cellStyle name="Normal 2 3 3 2 2 3 2 5 2 3" xfId="21723" xr:uid="{6349687E-340B-45CC-94A5-8A7732D445E1}"/>
    <cellStyle name="Normal 2 3 3 2 2 3 2 5 2 4" xfId="21724" xr:uid="{C13AB905-AF91-4C30-8937-E51F06ECBBF3}"/>
    <cellStyle name="Normal 2 3 3 2 2 3 2 5 2 5" xfId="21725" xr:uid="{3AACE149-ABDC-40C1-8776-2A0F5EC16C7D}"/>
    <cellStyle name="Normal 2 3 3 2 2 3 2 5 2 6" xfId="21726" xr:uid="{F3E821A4-4C66-47C1-8F40-7BB11BDCA79C}"/>
    <cellStyle name="Normal 2 3 3 2 2 3 2 5 3" xfId="21727" xr:uid="{66EBC640-5956-4AC5-8A9B-41F6745EEC06}"/>
    <cellStyle name="Normal 2 3 3 2 2 3 2 5 4" xfId="21728" xr:uid="{61B0AAF8-EB1E-4B99-8108-424568A228BE}"/>
    <cellStyle name="Normal 2 3 3 2 2 3 2 5 5" xfId="21729" xr:uid="{AAE25086-87E1-4168-A36F-21FE52D43365}"/>
    <cellStyle name="Normal 2 3 3 2 2 3 2 5 6" xfId="21730" xr:uid="{F813AD04-E4D4-46EF-8739-3D562E101539}"/>
    <cellStyle name="Normal 2 3 3 2 2 3 2 6" xfId="21731" xr:uid="{67B62183-F1C4-44FF-BD68-223BFA1B3445}"/>
    <cellStyle name="Normal 2 3 3 2 2 3 2 7" xfId="21732" xr:uid="{98644F82-A94A-446C-9F4C-B9BF1469D343}"/>
    <cellStyle name="Normal 2 3 3 2 2 3 2 8" xfId="21733" xr:uid="{1A57CA4B-F3CA-43E0-9F80-FD2F8345D6A1}"/>
    <cellStyle name="Normal 2 3 3 2 2 3 2 9" xfId="21734" xr:uid="{4BE69412-D7D2-455F-81CF-86BC8D3390E9}"/>
    <cellStyle name="Normal 2 3 3 2 2 3 3" xfId="21735" xr:uid="{79B3E021-DBDE-4E5B-857B-0AFE825A0D65}"/>
    <cellStyle name="Normal 2 3 3 2 2 3 3 2" xfId="21736" xr:uid="{E38CBDC3-51D6-40EE-9432-21EE2B041507}"/>
    <cellStyle name="Normal 2 3 3 2 2 3 3 2 2" xfId="21737" xr:uid="{2F510E41-EAC7-4AE8-84D4-D02BDFAE65B2}"/>
    <cellStyle name="Normal 2 3 3 2 2 3 3 2 2 2" xfId="21738" xr:uid="{8A2B1034-7E12-4AB9-A4CC-184E520DC4A6}"/>
    <cellStyle name="Normal 2 3 3 2 2 3 3 2 2 2 2" xfId="21739" xr:uid="{050089A6-D95F-4841-8E10-8B9C9476B49D}"/>
    <cellStyle name="Normal 2 3 3 2 2 3 3 2 2 2 3" xfId="21740" xr:uid="{88689029-27A4-4A61-9A33-589A79D37BEC}"/>
    <cellStyle name="Normal 2 3 3 2 2 3 3 2 2 2 4" xfId="21741" xr:uid="{DA52FFED-F346-4ED0-939D-35A1D61BC04B}"/>
    <cellStyle name="Normal 2 3 3 2 2 3 3 2 2 2 5" xfId="21742" xr:uid="{0F659B5F-9350-4C48-A9E1-88075056D35A}"/>
    <cellStyle name="Normal 2 3 3 2 2 3 3 2 2 2 6" xfId="21743" xr:uid="{B5F28254-671F-4FAD-B7B7-50B9D1D511C8}"/>
    <cellStyle name="Normal 2 3 3 2 2 3 3 2 2 3" xfId="21744" xr:uid="{B36DB14C-BB05-45C5-A8D0-8EA76A3B5B57}"/>
    <cellStyle name="Normal 2 3 3 2 2 3 3 2 2 4" xfId="21745" xr:uid="{B7530A8E-AEA0-4F25-AA67-32B89B86FF93}"/>
    <cellStyle name="Normal 2 3 3 2 2 3 3 2 2 5" xfId="21746" xr:uid="{CBA2E06D-0D5B-4E83-B45E-C790818C8809}"/>
    <cellStyle name="Normal 2 3 3 2 2 3 3 2 2 6" xfId="21747" xr:uid="{02141657-0283-447A-AF43-956186DDAE2C}"/>
    <cellStyle name="Normal 2 3 3 2 2 3 3 2 3" xfId="21748" xr:uid="{55A52C2A-D096-4ED0-9E61-EE7BC564E17D}"/>
    <cellStyle name="Normal 2 3 3 2 2 3 3 2 4" xfId="21749" xr:uid="{BE4DC623-F2A6-49F1-A459-65042B5D4FEE}"/>
    <cellStyle name="Normal 2 3 3 2 2 3 3 2 5" xfId="21750" xr:uid="{83809777-FE24-438F-9368-F2CD3B07CC43}"/>
    <cellStyle name="Normal 2 3 3 2 2 3 3 2 6" xfId="21751" xr:uid="{2E47C16A-0B04-4776-833C-601E3730925A}"/>
    <cellStyle name="Normal 2 3 3 2 2 3 3 2 7" xfId="21752" xr:uid="{076D61B9-81D3-4550-A368-9607426DE243}"/>
    <cellStyle name="Normal 2 3 3 2 2 3 3 2 8" xfId="21753" xr:uid="{BBF81148-12AC-4A2F-A961-269A2244C399}"/>
    <cellStyle name="Normal 2 3 3 2 2 3 3 2 9" xfId="21754" xr:uid="{1FFB637B-8AB2-4E0D-9A1C-848AE78E2288}"/>
    <cellStyle name="Normal 2 3 3 2 2 3 3 3" xfId="21755" xr:uid="{BBB11483-6904-47B2-B706-7AD875B12F95}"/>
    <cellStyle name="Normal 2 3 3 2 2 3 3 3 2" xfId="21756" xr:uid="{276F46E9-8B8C-4CE5-94E8-356DAE3DDF1B}"/>
    <cellStyle name="Normal 2 3 3 2 2 3 3 3 2 2" xfId="21757" xr:uid="{3CABA815-E9A9-4245-B97F-9D118518363C}"/>
    <cellStyle name="Normal 2 3 3 2 2 3 3 3 2 3" xfId="21758" xr:uid="{8AC23929-CBAE-4B33-823B-C54BC8ED6B1E}"/>
    <cellStyle name="Normal 2 3 3 2 2 3 3 3 2 4" xfId="21759" xr:uid="{3D2CC5E2-1931-49CE-9999-FF2F0824853F}"/>
    <cellStyle name="Normal 2 3 3 2 2 3 3 3 2 5" xfId="21760" xr:uid="{5363C551-70C9-4425-AD55-D4767D64BAB1}"/>
    <cellStyle name="Normal 2 3 3 2 2 3 3 3 2 6" xfId="21761" xr:uid="{D91CBC98-C992-4F8A-B7BD-91F98C997071}"/>
    <cellStyle name="Normal 2 3 3 2 2 3 3 3 3" xfId="21762" xr:uid="{C15F3B5A-1182-4577-A06F-6F0435831B38}"/>
    <cellStyle name="Normal 2 3 3 2 2 3 3 3 4" xfId="21763" xr:uid="{53E0FEBA-236C-41BF-8670-B9359683EB5E}"/>
    <cellStyle name="Normal 2 3 3 2 2 3 3 3 5" xfId="21764" xr:uid="{56D8550F-AB78-4006-A45B-18A23665EC87}"/>
    <cellStyle name="Normal 2 3 3 2 2 3 3 3 6" xfId="21765" xr:uid="{DFB857F2-087F-430F-B2A0-329228DE1E07}"/>
    <cellStyle name="Normal 2 3 3 2 2 3 3 4" xfId="21766" xr:uid="{1B1A01C4-3507-4C21-B27C-CA36DA71F411}"/>
    <cellStyle name="Normal 2 3 3 2 2 3 3 5" xfId="21767" xr:uid="{7320905C-5AD0-49EC-95E5-981C31BCB2F5}"/>
    <cellStyle name="Normal 2 3 3 2 2 3 3 6" xfId="21768" xr:uid="{3408627A-A8A2-4F7B-A660-2B339B7834CE}"/>
    <cellStyle name="Normal 2 3 3 2 2 3 3 7" xfId="21769" xr:uid="{8C223EE4-035D-467A-89BF-183D3AC990A8}"/>
    <cellStyle name="Normal 2 3 3 2 2 3 3 8" xfId="21770" xr:uid="{DC38C389-7ECC-4529-9C4F-1E3AB10EF33B}"/>
    <cellStyle name="Normal 2 3 3 2 2 3 3 9" xfId="21771" xr:uid="{A880B648-C997-4114-89A8-E1AD93BD0974}"/>
    <cellStyle name="Normal 2 3 3 2 2 3 4" xfId="21772" xr:uid="{2980E71F-42A0-4B55-8967-6E100420E7EC}"/>
    <cellStyle name="Normal 2 3 3 2 2 3 5" xfId="21773" xr:uid="{32D29F1F-2452-481B-97A9-01B2CF54CB57}"/>
    <cellStyle name="Normal 2 3 3 2 2 3 5 2" xfId="21774" xr:uid="{EACDE4A6-86A9-49C4-99C7-DA092FBB198D}"/>
    <cellStyle name="Normal 2 3 3 2 2 3 5 2 2" xfId="21775" xr:uid="{E64EFF89-85A6-477F-8F87-980343D7F28F}"/>
    <cellStyle name="Normal 2 3 3 2 2 3 5 2 3" xfId="21776" xr:uid="{33D72EA7-C1AC-487B-A57C-EBE5D4B4E54B}"/>
    <cellStyle name="Normal 2 3 3 2 2 3 5 2 4" xfId="21777" xr:uid="{67FAB44C-C2F2-4FC6-9457-52C21E6D4CBB}"/>
    <cellStyle name="Normal 2 3 3 2 2 3 5 2 5" xfId="21778" xr:uid="{737D80E7-39FB-4D57-9064-746F683AB4C3}"/>
    <cellStyle name="Normal 2 3 3 2 2 3 5 2 6" xfId="21779" xr:uid="{0D81B5F4-DE2F-4FE9-A4D5-051F4B35735A}"/>
    <cellStyle name="Normal 2 3 3 2 2 3 5 3" xfId="21780" xr:uid="{AFF451AC-752D-48D2-91F4-73E85F733243}"/>
    <cellStyle name="Normal 2 3 3 2 2 3 5 4" xfId="21781" xr:uid="{CEA18F26-ADFC-47B9-8A89-0AA5C7D7E1E0}"/>
    <cellStyle name="Normal 2 3 3 2 2 3 5 5" xfId="21782" xr:uid="{BCAEA978-6E86-4E94-B521-E206EC70B44B}"/>
    <cellStyle name="Normal 2 3 3 2 2 3 5 6" xfId="21783" xr:uid="{D819B196-6BAB-46B3-AFC8-C910FEE1A012}"/>
    <cellStyle name="Normal 2 3 3 2 2 3 6" xfId="21784" xr:uid="{4F7F33ED-45A5-4892-9919-19A1AFC82138}"/>
    <cellStyle name="Normal 2 3 3 2 2 3 7" xfId="21785" xr:uid="{96618B88-332A-4B20-B432-8FFFAD102787}"/>
    <cellStyle name="Normal 2 3 3 2 2 3 8" xfId="21786" xr:uid="{DF31F307-6F3E-4084-B2D3-73C340E9759F}"/>
    <cellStyle name="Normal 2 3 3 2 2 3 9" xfId="21787" xr:uid="{C8AF02A8-0801-4176-9483-BA2D8CD72D1B}"/>
    <cellStyle name="Normal 2 3 3 2 2 4" xfId="21788" xr:uid="{16BC2DBB-77B8-440B-A3CD-8074F9C9F342}"/>
    <cellStyle name="Normal 2 3 3 2 2 5" xfId="21789" xr:uid="{7802A9CC-53A3-4A67-BBCF-C360B12FF00B}"/>
    <cellStyle name="Normal 2 3 3 2 2 5 2" xfId="21790" xr:uid="{2EB35423-70CB-4B48-871D-8E5D0E01F53B}"/>
    <cellStyle name="Normal 2 3 3 2 2 5 2 2" xfId="21791" xr:uid="{53B4C868-8048-4852-8906-956D0593F023}"/>
    <cellStyle name="Normal 2 3 3 2 2 5 2 2 2" xfId="21792" xr:uid="{83036A8F-F71A-43D7-8B6F-6B2E03C8DC78}"/>
    <cellStyle name="Normal 2 3 3 2 2 5 2 2 2 2" xfId="21793" xr:uid="{F9B47EAB-6919-4F8F-BC64-0AE1E30EDEA3}"/>
    <cellStyle name="Normal 2 3 3 2 2 5 2 2 2 3" xfId="21794" xr:uid="{47366756-072E-475B-ABD7-002A8F68D8EC}"/>
    <cellStyle name="Normal 2 3 3 2 2 5 2 2 2 4" xfId="21795" xr:uid="{1994E6D0-CBCA-45D0-B967-D429D0ECD74F}"/>
    <cellStyle name="Normal 2 3 3 2 2 5 2 2 2 5" xfId="21796" xr:uid="{74F5A2D1-7D90-4DE1-9187-BAC2D4EF5596}"/>
    <cellStyle name="Normal 2 3 3 2 2 5 2 2 2 6" xfId="21797" xr:uid="{33C04F1F-108D-4E54-ACFE-858F1B0344C0}"/>
    <cellStyle name="Normal 2 3 3 2 2 5 2 2 3" xfId="21798" xr:uid="{B1A4A14A-DDBC-4CDB-81A7-1E041D7D06C5}"/>
    <cellStyle name="Normal 2 3 3 2 2 5 2 2 4" xfId="21799" xr:uid="{61FF4B78-515F-457D-BDB6-CEA5CC3E6722}"/>
    <cellStyle name="Normal 2 3 3 2 2 5 2 2 5" xfId="21800" xr:uid="{8E961D7A-C551-49EC-AF2C-658EA6B9C0DD}"/>
    <cellStyle name="Normal 2 3 3 2 2 5 2 2 6" xfId="21801" xr:uid="{E32A1B31-7B2A-479A-83B6-ADABD314AD3F}"/>
    <cellStyle name="Normal 2 3 3 2 2 5 2 3" xfId="21802" xr:uid="{6257D760-A3D6-4CB5-9547-1D4A728FC0ED}"/>
    <cellStyle name="Normal 2 3 3 2 2 5 2 4" xfId="21803" xr:uid="{14F2821D-3EF4-4E4F-8FF7-4AC2BF11B8AE}"/>
    <cellStyle name="Normal 2 3 3 2 2 5 2 5" xfId="21804" xr:uid="{363E6277-35BC-4D75-B98E-5D8C9F642FEF}"/>
    <cellStyle name="Normal 2 3 3 2 2 5 2 6" xfId="21805" xr:uid="{61C71297-5BA0-41EA-A420-52F17924A882}"/>
    <cellStyle name="Normal 2 3 3 2 2 5 2 7" xfId="21806" xr:uid="{FE8E918F-9EC1-4206-B54A-74C59D8A277E}"/>
    <cellStyle name="Normal 2 3 3 2 2 5 2 8" xfId="21807" xr:uid="{830DA8E6-8AB0-4495-B627-76327F1D3797}"/>
    <cellStyle name="Normal 2 3 3 2 2 5 2 9" xfId="21808" xr:uid="{0A728016-A1C4-404C-A28E-54DF405AC7CE}"/>
    <cellStyle name="Normal 2 3 3 2 2 5 3" xfId="21809" xr:uid="{BD5928E0-F618-4FB0-82B4-5337B2E71C55}"/>
    <cellStyle name="Normal 2 3 3 2 2 5 3 2" xfId="21810" xr:uid="{AFD54CBD-EB5D-431A-A981-7EB1A3DA2972}"/>
    <cellStyle name="Normal 2 3 3 2 2 5 3 2 2" xfId="21811" xr:uid="{29A2E034-EACD-489B-8F59-EC2B460E0FB8}"/>
    <cellStyle name="Normal 2 3 3 2 2 5 3 2 3" xfId="21812" xr:uid="{87DCF3B7-E0CD-4D94-9906-C3B4C3551020}"/>
    <cellStyle name="Normal 2 3 3 2 2 5 3 2 4" xfId="21813" xr:uid="{3F951A13-BECA-40DC-B788-788A7BDE9C00}"/>
    <cellStyle name="Normal 2 3 3 2 2 5 3 2 5" xfId="21814" xr:uid="{C182F543-CCC0-4586-AC4A-17195B5BF32D}"/>
    <cellStyle name="Normal 2 3 3 2 2 5 3 2 6" xfId="21815" xr:uid="{BF18E695-BED9-4D1E-9D02-4E75D3005672}"/>
    <cellStyle name="Normal 2 3 3 2 2 5 3 3" xfId="21816" xr:uid="{42F5FCD8-B5FA-423D-A62C-D9E997B2D41C}"/>
    <cellStyle name="Normal 2 3 3 2 2 5 3 4" xfId="21817" xr:uid="{1FAD6663-5EB3-4446-AEA3-833EC78B6ACF}"/>
    <cellStyle name="Normal 2 3 3 2 2 5 3 5" xfId="21818" xr:uid="{BE4B084F-2C2D-4F1A-AE5A-4F723A321E91}"/>
    <cellStyle name="Normal 2 3 3 2 2 5 3 6" xfId="21819" xr:uid="{FD89C645-F93A-45AC-A587-9845D5A6D225}"/>
    <cellStyle name="Normal 2 3 3 2 2 5 4" xfId="21820" xr:uid="{5136E2E1-9D0B-4609-9B6F-F98B0D07F699}"/>
    <cellStyle name="Normal 2 3 3 2 2 5 5" xfId="21821" xr:uid="{06D44DC5-2C4E-4C50-B68A-ADF3558C2DBC}"/>
    <cellStyle name="Normal 2 3 3 2 2 5 6" xfId="21822" xr:uid="{BB72DE9F-C37A-4321-8133-F79959196611}"/>
    <cellStyle name="Normal 2 3 3 2 2 5 7" xfId="21823" xr:uid="{9E0B9CEC-4E62-425C-997B-5F96E5AC5420}"/>
    <cellStyle name="Normal 2 3 3 2 2 5 8" xfId="21824" xr:uid="{ECD7CA85-488E-47EE-ABC3-E19FD023EAF7}"/>
    <cellStyle name="Normal 2 3 3 2 2 5 9" xfId="21825" xr:uid="{D488FE50-31BD-42FA-BB2B-D4C4A47A3434}"/>
    <cellStyle name="Normal 2 3 3 2 2 6" xfId="21826" xr:uid="{1D8494A0-B432-4F76-BD92-BD4517EAEB19}"/>
    <cellStyle name="Normal 2 3 3 2 2 7" xfId="21827" xr:uid="{37EBD983-C3FB-4898-8148-F33CDF2B6CB5}"/>
    <cellStyle name="Normal 2 3 3 2 2 8" xfId="21828" xr:uid="{EA0419CA-3C98-4E7F-AEA2-09C947794A0C}"/>
    <cellStyle name="Normal 2 3 3 2 2 8 2" xfId="21829" xr:uid="{47D02645-ADAE-4E9C-AF43-4266F5423D25}"/>
    <cellStyle name="Normal 2 3 3 2 2 8 2 2" xfId="21830" xr:uid="{75F80588-E37A-489F-BB6F-2DBB4EFF8691}"/>
    <cellStyle name="Normal 2 3 3 2 2 8 2 3" xfId="21831" xr:uid="{526F1CAF-E7B7-4393-A5D7-BD2F15B8CCF2}"/>
    <cellStyle name="Normal 2 3 3 2 2 8 2 4" xfId="21832" xr:uid="{FF4D4295-8AB2-46E2-B622-1350C58349DA}"/>
    <cellStyle name="Normal 2 3 3 2 2 8 2 5" xfId="21833" xr:uid="{EF5D0641-EDC2-433E-B53A-8C6E46F43B10}"/>
    <cellStyle name="Normal 2 3 3 2 2 8 2 6" xfId="21834" xr:uid="{802DAD73-94B3-4157-BB4E-B9A87A8B4605}"/>
    <cellStyle name="Normal 2 3 3 2 2 8 3" xfId="21835" xr:uid="{3FA1E896-CE0D-4FD2-9FE9-65744042E0C6}"/>
    <cellStyle name="Normal 2 3 3 2 2 8 4" xfId="21836" xr:uid="{3CDE53BA-AEE8-4276-9E54-7AF42C70E525}"/>
    <cellStyle name="Normal 2 3 3 2 2 8 5" xfId="21837" xr:uid="{E55B2283-9433-4510-AB39-94984A161E7C}"/>
    <cellStyle name="Normal 2 3 3 2 2 8 6" xfId="21838" xr:uid="{173BD806-6393-4BD9-9056-2940AB12F80E}"/>
    <cellStyle name="Normal 2 3 3 2 2 9" xfId="21839" xr:uid="{C856A227-F41F-487E-BA6E-FDF9383BB05B}"/>
    <cellStyle name="Normal 2 3 3 2 3" xfId="21840" xr:uid="{93511E1E-9189-4C1F-9D36-A45A6FD94D10}"/>
    <cellStyle name="Normal 2 3 3 2 4" xfId="21841" xr:uid="{BBAB6F80-4CDE-42FF-A0E5-3A48AE820BAD}"/>
    <cellStyle name="Normal 2 3 3 2 5" xfId="21842" xr:uid="{8C127803-5784-4EF5-89A8-A344DEEFE23B}"/>
    <cellStyle name="Normal 2 3 3 2 5 10" xfId="21843" xr:uid="{9E429AE1-D72B-4B9D-AEAA-880FC6BDECBE}"/>
    <cellStyle name="Normal 2 3 3 2 5 11" xfId="21844" xr:uid="{0401BC3D-0DDE-475D-B414-707D16E8EC99}"/>
    <cellStyle name="Normal 2 3 3 2 5 12" xfId="21845" xr:uid="{9DB2C3A7-B4B8-4FA2-9C2E-E0EA24A402AC}"/>
    <cellStyle name="Normal 2 3 3 2 5 2" xfId="21846" xr:uid="{66BDAFD1-F9FA-4610-B9C5-E6BE53D4D1F9}"/>
    <cellStyle name="Normal 2 3 3 2 5 2 10" xfId="21847" xr:uid="{58B164CA-E775-4465-8CD1-E21DFF359E40}"/>
    <cellStyle name="Normal 2 3 3 2 5 2 11" xfId="21848" xr:uid="{6BD78325-9E84-44B9-B275-076E828E4366}"/>
    <cellStyle name="Normal 2 3 3 2 5 2 12" xfId="21849" xr:uid="{027301EA-0D47-4AAB-B03D-AF61326DB2AD}"/>
    <cellStyle name="Normal 2 3 3 2 5 2 2" xfId="21850" xr:uid="{810DF1CA-BC6F-4299-962E-4211744D9C4B}"/>
    <cellStyle name="Normal 2 3 3 2 5 2 2 2" xfId="21851" xr:uid="{5037339F-BCA6-4E5F-B1A6-E1929672FAEA}"/>
    <cellStyle name="Normal 2 3 3 2 5 2 2 2 2" xfId="21852" xr:uid="{AD7AD4EA-4729-47F4-8663-4C325E4A8BDB}"/>
    <cellStyle name="Normal 2 3 3 2 5 2 2 2 2 2" xfId="21853" xr:uid="{476FA3C2-9F3C-4705-ABC9-865C5177A032}"/>
    <cellStyle name="Normal 2 3 3 2 5 2 2 2 2 2 2" xfId="21854" xr:uid="{5666235D-4ECB-4A00-81C9-A4BE68058D6F}"/>
    <cellStyle name="Normal 2 3 3 2 5 2 2 2 2 2 3" xfId="21855" xr:uid="{7662890B-9272-479E-967F-02F66275D1A9}"/>
    <cellStyle name="Normal 2 3 3 2 5 2 2 2 2 2 4" xfId="21856" xr:uid="{2092AC45-77B8-4D1D-A04D-5231779BC53F}"/>
    <cellStyle name="Normal 2 3 3 2 5 2 2 2 2 2 5" xfId="21857" xr:uid="{9CDFE522-6919-4D57-87BC-F19AAFC3492B}"/>
    <cellStyle name="Normal 2 3 3 2 5 2 2 2 2 2 6" xfId="21858" xr:uid="{59B22979-D938-4F7D-8724-682EEF085ED8}"/>
    <cellStyle name="Normal 2 3 3 2 5 2 2 2 2 3" xfId="21859" xr:uid="{095C1053-E880-4B33-9414-6488605EC4DB}"/>
    <cellStyle name="Normal 2 3 3 2 5 2 2 2 2 4" xfId="21860" xr:uid="{20092D71-370D-47E2-B019-C3162B7738CE}"/>
    <cellStyle name="Normal 2 3 3 2 5 2 2 2 2 5" xfId="21861" xr:uid="{C178F42A-220F-41FB-BD63-BC23E1975556}"/>
    <cellStyle name="Normal 2 3 3 2 5 2 2 2 2 6" xfId="21862" xr:uid="{7A60ED05-4336-4141-B30D-6706581737D6}"/>
    <cellStyle name="Normal 2 3 3 2 5 2 2 2 3" xfId="21863" xr:uid="{12C54EB6-0EC6-4FF2-9E08-F3BFF6074AE0}"/>
    <cellStyle name="Normal 2 3 3 2 5 2 2 2 4" xfId="21864" xr:uid="{75EF3095-AA9C-4633-8A89-EC70689FE193}"/>
    <cellStyle name="Normal 2 3 3 2 5 2 2 2 5" xfId="21865" xr:uid="{746232C7-272E-4BFE-B67B-23CD458DEE58}"/>
    <cellStyle name="Normal 2 3 3 2 5 2 2 2 6" xfId="21866" xr:uid="{1E4466D3-10FC-4A19-A002-16B73A998B2D}"/>
    <cellStyle name="Normal 2 3 3 2 5 2 2 2 7" xfId="21867" xr:uid="{F2E3C4CA-5BF7-4DCF-B35D-6EA63CA3BA03}"/>
    <cellStyle name="Normal 2 3 3 2 5 2 2 2 8" xfId="21868" xr:uid="{8292A50F-D685-430E-B834-79214B359AF6}"/>
    <cellStyle name="Normal 2 3 3 2 5 2 2 2 9" xfId="21869" xr:uid="{ECCFE023-D69D-435B-819E-57B1A45EC3F5}"/>
    <cellStyle name="Normal 2 3 3 2 5 2 2 3" xfId="21870" xr:uid="{BE601D59-507E-4E87-B6C8-401E658E152E}"/>
    <cellStyle name="Normal 2 3 3 2 5 2 2 3 2" xfId="21871" xr:uid="{EFE3088D-BACA-4B30-879E-5C98189C6ED1}"/>
    <cellStyle name="Normal 2 3 3 2 5 2 2 3 2 2" xfId="21872" xr:uid="{B6D485D1-08C0-4C74-A92A-BE39765AA693}"/>
    <cellStyle name="Normal 2 3 3 2 5 2 2 3 2 3" xfId="21873" xr:uid="{4753F4AB-5466-4A8B-BF40-7A13108FEC44}"/>
    <cellStyle name="Normal 2 3 3 2 5 2 2 3 2 4" xfId="21874" xr:uid="{37370519-E1C1-4E5C-8320-AA2D88FE213A}"/>
    <cellStyle name="Normal 2 3 3 2 5 2 2 3 2 5" xfId="21875" xr:uid="{448CD32A-DB81-4160-B502-F50641877CE6}"/>
    <cellStyle name="Normal 2 3 3 2 5 2 2 3 2 6" xfId="21876" xr:uid="{072BDBB2-4869-435F-94D3-385628C73DA3}"/>
    <cellStyle name="Normal 2 3 3 2 5 2 2 3 3" xfId="21877" xr:uid="{5109D755-1DC5-4EF1-8095-A799252C1CEF}"/>
    <cellStyle name="Normal 2 3 3 2 5 2 2 3 4" xfId="21878" xr:uid="{F8A739EE-9AF2-441D-A703-3F30D75CB78D}"/>
    <cellStyle name="Normal 2 3 3 2 5 2 2 3 5" xfId="21879" xr:uid="{5494DC1E-ECBB-4CC3-8797-BB313B472D38}"/>
    <cellStyle name="Normal 2 3 3 2 5 2 2 3 6" xfId="21880" xr:uid="{B20DCEBF-2B10-42A5-8E72-BC16238A4771}"/>
    <cellStyle name="Normal 2 3 3 2 5 2 2 4" xfId="21881" xr:uid="{D0E6F883-FB96-424E-91BB-9316D5826EF1}"/>
    <cellStyle name="Normal 2 3 3 2 5 2 2 5" xfId="21882" xr:uid="{34F26FC9-0157-4365-BB58-D4A4BA88A5EC}"/>
    <cellStyle name="Normal 2 3 3 2 5 2 2 6" xfId="21883" xr:uid="{FBE0BDB2-D7F2-4603-AB35-FD336A3E30C8}"/>
    <cellStyle name="Normal 2 3 3 2 5 2 2 7" xfId="21884" xr:uid="{F935905E-AC82-4DCD-9E9F-277B3915A483}"/>
    <cellStyle name="Normal 2 3 3 2 5 2 2 8" xfId="21885" xr:uid="{823D9B26-55F0-4965-8722-E4978A2AD206}"/>
    <cellStyle name="Normal 2 3 3 2 5 2 2 9" xfId="21886" xr:uid="{02DC9A32-701D-430B-B732-1BED52448492}"/>
    <cellStyle name="Normal 2 3 3 2 5 2 3" xfId="21887" xr:uid="{1EF098EA-2109-45A5-B2A4-C0367856E440}"/>
    <cellStyle name="Normal 2 3 3 2 5 2 4" xfId="21888" xr:uid="{2DD6F11F-3F6F-441D-80ED-924435571C8F}"/>
    <cellStyle name="Normal 2 3 3 2 5 2 5" xfId="21889" xr:uid="{D892782E-A8C4-49DC-A875-CE8A8BE51548}"/>
    <cellStyle name="Normal 2 3 3 2 5 2 5 2" xfId="21890" xr:uid="{61438EB3-0AF1-484B-BCDD-5F695BDC6D01}"/>
    <cellStyle name="Normal 2 3 3 2 5 2 5 2 2" xfId="21891" xr:uid="{984AC4A9-3920-4459-9019-DD8502AAD087}"/>
    <cellStyle name="Normal 2 3 3 2 5 2 5 2 3" xfId="21892" xr:uid="{6421BB4A-3570-410C-B2C6-06FEB97E1739}"/>
    <cellStyle name="Normal 2 3 3 2 5 2 5 2 4" xfId="21893" xr:uid="{67070011-F2B6-4BD4-A41B-49B26A47E512}"/>
    <cellStyle name="Normal 2 3 3 2 5 2 5 2 5" xfId="21894" xr:uid="{B7FA821C-A030-4C0D-BD9F-6A1F1DD34D8B}"/>
    <cellStyle name="Normal 2 3 3 2 5 2 5 2 6" xfId="21895" xr:uid="{CC8CEE85-8933-4CEE-A58F-AF522D587B05}"/>
    <cellStyle name="Normal 2 3 3 2 5 2 5 3" xfId="21896" xr:uid="{A91E1311-DF2A-48D9-8A2A-7C8DF5188DA8}"/>
    <cellStyle name="Normal 2 3 3 2 5 2 5 4" xfId="21897" xr:uid="{5D7BC781-C5CE-4570-B886-51F12CB953AC}"/>
    <cellStyle name="Normal 2 3 3 2 5 2 5 5" xfId="21898" xr:uid="{86D6FB26-EE8E-4BE1-A895-AFAEC2736089}"/>
    <cellStyle name="Normal 2 3 3 2 5 2 5 6" xfId="21899" xr:uid="{98C1E8E3-A295-41F3-9F5D-CC4B8946B333}"/>
    <cellStyle name="Normal 2 3 3 2 5 2 6" xfId="21900" xr:uid="{82B3E910-C191-48C2-8D6B-C22D986C67AC}"/>
    <cellStyle name="Normal 2 3 3 2 5 2 7" xfId="21901" xr:uid="{C7B6190A-5140-469E-9884-C45546054329}"/>
    <cellStyle name="Normal 2 3 3 2 5 2 8" xfId="21902" xr:uid="{65645D9E-6E15-4443-BCAA-63E401C54A7F}"/>
    <cellStyle name="Normal 2 3 3 2 5 2 9" xfId="21903" xr:uid="{9EABCF73-3F92-4A5B-BACF-8212B4D5C4DC}"/>
    <cellStyle name="Normal 2 3 3 2 5 3" xfId="21904" xr:uid="{950C48EF-1A0B-4167-ADEC-05F83D74D75D}"/>
    <cellStyle name="Normal 2 3 3 2 5 3 2" xfId="21905" xr:uid="{C2FDCB8E-698A-4274-9531-FF4AE24E80FA}"/>
    <cellStyle name="Normal 2 3 3 2 5 3 2 2" xfId="21906" xr:uid="{E62DBAE3-594E-462F-B757-794B93A4A8EA}"/>
    <cellStyle name="Normal 2 3 3 2 5 3 2 2 2" xfId="21907" xr:uid="{B99F5D84-9173-4E4F-82D6-B28CF5C24A05}"/>
    <cellStyle name="Normal 2 3 3 2 5 3 2 2 2 2" xfId="21908" xr:uid="{853654A8-3370-473A-B41E-0B204CA89F25}"/>
    <cellStyle name="Normal 2 3 3 2 5 3 2 2 2 3" xfId="21909" xr:uid="{1CF86F50-E156-4FDE-8400-02AF3A5A176D}"/>
    <cellStyle name="Normal 2 3 3 2 5 3 2 2 2 4" xfId="21910" xr:uid="{241886FB-8A1F-46EA-8A1E-D738B34C8184}"/>
    <cellStyle name="Normal 2 3 3 2 5 3 2 2 2 5" xfId="21911" xr:uid="{96452600-CE0A-495A-ADA7-8F157CA079DC}"/>
    <cellStyle name="Normal 2 3 3 2 5 3 2 2 2 6" xfId="21912" xr:uid="{7FA97D68-3864-48C8-B2C1-7089DF97AF87}"/>
    <cellStyle name="Normal 2 3 3 2 5 3 2 2 3" xfId="21913" xr:uid="{9244FC15-A350-4A37-A5AE-BB2E116B7D2F}"/>
    <cellStyle name="Normal 2 3 3 2 5 3 2 2 4" xfId="21914" xr:uid="{EE1925FB-B823-4F92-A3F7-7BA9E37C1AB9}"/>
    <cellStyle name="Normal 2 3 3 2 5 3 2 2 5" xfId="21915" xr:uid="{AE2024DD-2B95-4A89-AD25-32410FED034B}"/>
    <cellStyle name="Normal 2 3 3 2 5 3 2 2 6" xfId="21916" xr:uid="{A37651F8-AEDB-42BE-A196-591D50D4ED1F}"/>
    <cellStyle name="Normal 2 3 3 2 5 3 2 3" xfId="21917" xr:uid="{9916B6C9-8BF2-4C97-9446-4A842B093046}"/>
    <cellStyle name="Normal 2 3 3 2 5 3 2 4" xfId="21918" xr:uid="{0845D37E-3487-4687-89C9-A85D4A18DCBE}"/>
    <cellStyle name="Normal 2 3 3 2 5 3 2 5" xfId="21919" xr:uid="{9B200F0D-85F2-4A03-B74C-7AF1CBE99C62}"/>
    <cellStyle name="Normal 2 3 3 2 5 3 2 6" xfId="21920" xr:uid="{97FDBED4-ABCD-4E4F-A284-0D25BD66DC07}"/>
    <cellStyle name="Normal 2 3 3 2 5 3 2 7" xfId="21921" xr:uid="{2E5DDEB4-FC87-4628-84C7-EE66A85B77C9}"/>
    <cellStyle name="Normal 2 3 3 2 5 3 2 8" xfId="21922" xr:uid="{DF7C336C-4D07-4892-8908-FDB5DBBEE6AB}"/>
    <cellStyle name="Normal 2 3 3 2 5 3 2 9" xfId="21923" xr:uid="{13CA6ED6-3FB6-4B20-897E-A0EC6B09E6E2}"/>
    <cellStyle name="Normal 2 3 3 2 5 3 3" xfId="21924" xr:uid="{CF9692CF-07C7-4388-8F26-612ABA6A0039}"/>
    <cellStyle name="Normal 2 3 3 2 5 3 3 2" xfId="21925" xr:uid="{828E5170-5BBA-4EE9-8E53-1913C2D6C47F}"/>
    <cellStyle name="Normal 2 3 3 2 5 3 3 2 2" xfId="21926" xr:uid="{7DD799D1-40C0-4BF0-89B7-F8EAE1D66677}"/>
    <cellStyle name="Normal 2 3 3 2 5 3 3 2 3" xfId="21927" xr:uid="{E0800160-9134-43E5-BC75-DCB59C190A56}"/>
    <cellStyle name="Normal 2 3 3 2 5 3 3 2 4" xfId="21928" xr:uid="{866D144F-4164-4681-9674-FC591C382D3B}"/>
    <cellStyle name="Normal 2 3 3 2 5 3 3 2 5" xfId="21929" xr:uid="{A145AA45-B965-4027-8434-A5F26B2BB9C1}"/>
    <cellStyle name="Normal 2 3 3 2 5 3 3 2 6" xfId="21930" xr:uid="{5F709C61-1F15-4C6C-A4C2-AFC5A40B4AA5}"/>
    <cellStyle name="Normal 2 3 3 2 5 3 3 3" xfId="21931" xr:uid="{63F0FCF0-C2CE-4895-B321-23153D918161}"/>
    <cellStyle name="Normal 2 3 3 2 5 3 3 4" xfId="21932" xr:uid="{2CBABABB-71B9-4D88-A635-BEA0253D876B}"/>
    <cellStyle name="Normal 2 3 3 2 5 3 3 5" xfId="21933" xr:uid="{4BB5EE0E-6972-4BD7-9423-1A5B1DEB413D}"/>
    <cellStyle name="Normal 2 3 3 2 5 3 3 6" xfId="21934" xr:uid="{2EFE3487-CC00-4195-8817-508412C246D0}"/>
    <cellStyle name="Normal 2 3 3 2 5 3 4" xfId="21935" xr:uid="{ADE6CC3A-B8DE-4D4A-ACA3-1A8C205E7CFD}"/>
    <cellStyle name="Normal 2 3 3 2 5 3 5" xfId="21936" xr:uid="{51E11D73-5D97-4503-8F7F-349377EB6FEF}"/>
    <cellStyle name="Normal 2 3 3 2 5 3 6" xfId="21937" xr:uid="{F420F877-806E-4F54-91D6-EA9EAD0E7267}"/>
    <cellStyle name="Normal 2 3 3 2 5 3 7" xfId="21938" xr:uid="{DF2B3CB2-FC79-4E8D-A51A-25A2793C4934}"/>
    <cellStyle name="Normal 2 3 3 2 5 3 8" xfId="21939" xr:uid="{79C1DF00-49DA-497D-ACA7-0B6C3C20D0A6}"/>
    <cellStyle name="Normal 2 3 3 2 5 3 9" xfId="21940" xr:uid="{3580F108-F0ED-4DA8-8400-EC0E6FAAE7CB}"/>
    <cellStyle name="Normal 2 3 3 2 5 4" xfId="21941" xr:uid="{0E2DB436-F39D-434F-B081-754EB96369DE}"/>
    <cellStyle name="Normal 2 3 3 2 5 5" xfId="21942" xr:uid="{FC3CE7C1-F3EC-417B-90CC-E7DBAD31973A}"/>
    <cellStyle name="Normal 2 3 3 2 5 5 2" xfId="21943" xr:uid="{37E8A87E-8AB7-45C3-8B12-0652B3F4BDB4}"/>
    <cellStyle name="Normal 2 3 3 2 5 5 2 2" xfId="21944" xr:uid="{5A0CD9E9-4B03-443B-BB18-A90171F2E6E5}"/>
    <cellStyle name="Normal 2 3 3 2 5 5 2 3" xfId="21945" xr:uid="{8CA4F727-2820-4E54-93DF-ECC741116491}"/>
    <cellStyle name="Normal 2 3 3 2 5 5 2 4" xfId="21946" xr:uid="{019BFD13-7E87-4C48-B862-A69959B4889E}"/>
    <cellStyle name="Normal 2 3 3 2 5 5 2 5" xfId="21947" xr:uid="{3348905A-F1E2-43E3-8D42-11FD0E5FAF5E}"/>
    <cellStyle name="Normal 2 3 3 2 5 5 2 6" xfId="21948" xr:uid="{A06A3B2D-202D-4508-8DBC-16413915BDBE}"/>
    <cellStyle name="Normal 2 3 3 2 5 5 3" xfId="21949" xr:uid="{880BDA14-FCDD-4DFA-BA04-B638DCC92746}"/>
    <cellStyle name="Normal 2 3 3 2 5 5 4" xfId="21950" xr:uid="{A8304E78-7D25-4009-AA03-AC54612AF75E}"/>
    <cellStyle name="Normal 2 3 3 2 5 5 5" xfId="21951" xr:uid="{CF762720-5DA3-4CE9-A8F2-B4BDE4971AFF}"/>
    <cellStyle name="Normal 2 3 3 2 5 5 6" xfId="21952" xr:uid="{729D2EC1-18D2-4616-886A-F836C2CF35A0}"/>
    <cellStyle name="Normal 2 3 3 2 5 6" xfId="21953" xr:uid="{CF9ED6AC-2A3D-44A7-872B-6E32E728FDE9}"/>
    <cellStyle name="Normal 2 3 3 2 5 7" xfId="21954" xr:uid="{BFAF0AE5-81D2-449D-AF0A-83CE7A340178}"/>
    <cellStyle name="Normal 2 3 3 2 5 8" xfId="21955" xr:uid="{F2F67E8C-6461-4A29-90F3-21CF33F998B0}"/>
    <cellStyle name="Normal 2 3 3 2 5 9" xfId="21956" xr:uid="{9FEB441A-732D-46AB-BAD8-17F06ADB210B}"/>
    <cellStyle name="Normal 2 3 3 2 6" xfId="21957" xr:uid="{2E77E9BB-63D9-4DBF-B020-3CDFF2EF898A}"/>
    <cellStyle name="Normal 2 3 3 2 7" xfId="21958" xr:uid="{79C9AF77-CB00-499F-B2D0-0659859AE213}"/>
    <cellStyle name="Normal 2 3 3 2 8" xfId="21959" xr:uid="{22EF279A-7386-454D-B511-8CD5A9184939}"/>
    <cellStyle name="Normal 2 3 3 2 8 2" xfId="21960" xr:uid="{390F8D5F-1ED0-4B1F-A876-05A5EF8D5939}"/>
    <cellStyle name="Normal 2 3 3 2 8 2 2" xfId="21961" xr:uid="{B1E55F80-842A-4EFB-9C2E-0CC30FED17CC}"/>
    <cellStyle name="Normal 2 3 3 2 8 2 2 2" xfId="21962" xr:uid="{48209E99-C2B6-49B5-9DC7-9E8F09D877A9}"/>
    <cellStyle name="Normal 2 3 3 2 8 2 2 2 2" xfId="21963" xr:uid="{6553EE1F-9BE8-439A-B8FD-F55CD22C5813}"/>
    <cellStyle name="Normal 2 3 3 2 8 2 2 2 3" xfId="21964" xr:uid="{82DAAAAE-A4B7-48FF-AB26-95848ACE7DF6}"/>
    <cellStyle name="Normal 2 3 3 2 8 2 2 2 4" xfId="21965" xr:uid="{FF13A619-57D5-4E68-81D1-234D64C5CB4C}"/>
    <cellStyle name="Normal 2 3 3 2 8 2 2 2 5" xfId="21966" xr:uid="{BAA37BCB-2BC1-49DE-8172-4512E480C4E9}"/>
    <cellStyle name="Normal 2 3 3 2 8 2 2 2 6" xfId="21967" xr:uid="{C444BA88-8BC8-409E-A374-B18ECFFF1A98}"/>
    <cellStyle name="Normal 2 3 3 2 8 2 2 3" xfId="21968" xr:uid="{F114EE03-00CD-49A8-A3AA-0127EBA920D8}"/>
    <cellStyle name="Normal 2 3 3 2 8 2 2 4" xfId="21969" xr:uid="{649B9BC0-EFB0-48C1-9DFE-AF115FFA5F79}"/>
    <cellStyle name="Normal 2 3 3 2 8 2 2 5" xfId="21970" xr:uid="{C2F5056D-2B81-43C6-9DFB-54CD33CFD389}"/>
    <cellStyle name="Normal 2 3 3 2 8 2 2 6" xfId="21971" xr:uid="{7F4358B2-3DE2-4505-82F1-CA9EC27DFC99}"/>
    <cellStyle name="Normal 2 3 3 2 8 2 3" xfId="21972" xr:uid="{D156DC02-EC93-432C-B866-1CB421A53EC3}"/>
    <cellStyle name="Normal 2 3 3 2 8 2 4" xfId="21973" xr:uid="{90493E5E-2C8A-4890-9E04-9DA08082961E}"/>
    <cellStyle name="Normal 2 3 3 2 8 2 5" xfId="21974" xr:uid="{9E79AB8D-55B3-4D04-A5DF-E1137253435D}"/>
    <cellStyle name="Normal 2 3 3 2 8 2 6" xfId="21975" xr:uid="{5B0184FB-54BD-43E0-9476-474921C75D74}"/>
    <cellStyle name="Normal 2 3 3 2 8 2 7" xfId="21976" xr:uid="{CBE3EEFA-6BA1-4358-B7BC-9FAA114BD17B}"/>
    <cellStyle name="Normal 2 3 3 2 8 2 8" xfId="21977" xr:uid="{8668D907-82CB-46AA-84CD-5EC47377790C}"/>
    <cellStyle name="Normal 2 3 3 2 8 2 9" xfId="21978" xr:uid="{B78685E8-39BA-444E-AA12-C1B0E87213CF}"/>
    <cellStyle name="Normal 2 3 3 2 8 3" xfId="21979" xr:uid="{41FF6A4C-90D1-49B2-8C16-62BCA04AB769}"/>
    <cellStyle name="Normal 2 3 3 2 8 3 2" xfId="21980" xr:uid="{F07121D4-18B7-4E47-989A-7B9E914829F3}"/>
    <cellStyle name="Normal 2 3 3 2 8 3 2 2" xfId="21981" xr:uid="{9500FC89-DEAE-4670-A145-8819F6D09DD6}"/>
    <cellStyle name="Normal 2 3 3 2 8 3 2 3" xfId="21982" xr:uid="{9D5EE65F-D2F2-4101-89EE-0A23380B627E}"/>
    <cellStyle name="Normal 2 3 3 2 8 3 2 4" xfId="21983" xr:uid="{6BB64CA4-4C18-43FC-9E5F-C5E17056888E}"/>
    <cellStyle name="Normal 2 3 3 2 8 3 2 5" xfId="21984" xr:uid="{D5C5DF7B-3C39-431F-9359-538F88B74C7A}"/>
    <cellStyle name="Normal 2 3 3 2 8 3 2 6" xfId="21985" xr:uid="{D871116A-DFA9-4E38-B82D-FA76A9B21486}"/>
    <cellStyle name="Normal 2 3 3 2 8 3 3" xfId="21986" xr:uid="{6FD63F28-6EB2-45F9-8840-DFA82BF46188}"/>
    <cellStyle name="Normal 2 3 3 2 8 3 4" xfId="21987" xr:uid="{C2CA7E3E-9522-4F3F-8C47-DFAD949EF51D}"/>
    <cellStyle name="Normal 2 3 3 2 8 3 5" xfId="21988" xr:uid="{05086213-675E-4C68-884D-4E4F09A7D04E}"/>
    <cellStyle name="Normal 2 3 3 2 8 3 6" xfId="21989" xr:uid="{E9E44D1F-2B33-4A63-89EE-00A6A9430A1B}"/>
    <cellStyle name="Normal 2 3 3 2 8 4" xfId="21990" xr:uid="{67471923-6984-4E1B-8EC0-911A0F4B93AF}"/>
    <cellStyle name="Normal 2 3 3 2 8 5" xfId="21991" xr:uid="{B0339130-0240-4ABC-A622-97F9665FD47F}"/>
    <cellStyle name="Normal 2 3 3 2 8 6" xfId="21992" xr:uid="{BD34B170-8582-4150-9C63-9B28CA404801}"/>
    <cellStyle name="Normal 2 3 3 2 8 7" xfId="21993" xr:uid="{762770D7-2459-4982-9C25-57BED0EFFD18}"/>
    <cellStyle name="Normal 2 3 3 2 8 8" xfId="21994" xr:uid="{59EA784D-F4F8-4DBD-BFF9-E1595AE2B1A0}"/>
    <cellStyle name="Normal 2 3 3 2 8 9" xfId="21995" xr:uid="{B50E228A-9D84-458E-A163-5A2F20AA7089}"/>
    <cellStyle name="Normal 2 3 3 2 9" xfId="21996" xr:uid="{9093C0DE-461A-413A-81CD-20D5E5A22CDD}"/>
    <cellStyle name="Normal 2 3 3 20" xfId="21997" xr:uid="{1C590553-4769-4AEB-BA9D-B6B9EE853589}"/>
    <cellStyle name="Normal 2 3 3 21" xfId="21998" xr:uid="{52F3509C-8FF8-43AC-8854-33EFF79AFA7E}"/>
    <cellStyle name="Normal 2 3 3 22" xfId="21999" xr:uid="{98B0D48C-33F9-420D-A991-FE8A107E2002}"/>
    <cellStyle name="Normal 2 3 3 23" xfId="22000" xr:uid="{96582F83-F816-488A-836A-437F7CA38056}"/>
    <cellStyle name="Normal 2 3 3 24" xfId="22001" xr:uid="{07BAA79B-F3C7-4DA6-8ABD-C5C6AA3CE313}"/>
    <cellStyle name="Normal 2 3 3 25" xfId="21450" xr:uid="{7DB8AAEB-3014-4216-8E09-91DA913DE90D}"/>
    <cellStyle name="Normal 2 3 3 26" xfId="40550" xr:uid="{839D42B8-B46E-4452-A9EF-17B88A29FDE8}"/>
    <cellStyle name="Normal 2 3 3 3" xfId="22002" xr:uid="{225BB273-15DF-4428-A635-43E143E86968}"/>
    <cellStyle name="Normal 2 3 3 3 10" xfId="22003" xr:uid="{79F8E8B9-E2C5-4506-A4C5-F88C50BC6735}"/>
    <cellStyle name="Normal 2 3 3 3 11" xfId="22004" xr:uid="{EF34CD34-99B2-4232-8940-7302C669A17D}"/>
    <cellStyle name="Normal 2 3 3 3 12" xfId="22005" xr:uid="{095399F9-77C5-472E-9FEA-BF6813A860A5}"/>
    <cellStyle name="Normal 2 3 3 3 13" xfId="22006" xr:uid="{DFE74DEF-0EE1-42EE-B590-B7B7AF0ABA17}"/>
    <cellStyle name="Normal 2 3 3 3 14" xfId="22007" xr:uid="{217D4DDD-E33C-4E96-A18C-9272C3EA444B}"/>
    <cellStyle name="Normal 2 3 3 3 15" xfId="22008" xr:uid="{46317486-F6E7-41BD-9344-424FDABB5720}"/>
    <cellStyle name="Normal 2 3 3 3 16" xfId="22009" xr:uid="{DAEBBFFD-0CF8-44CB-8816-DC7A2A1BE2B9}"/>
    <cellStyle name="Normal 2 3 3 3 17" xfId="22010" xr:uid="{AB1D5DD3-5168-4EED-A176-A1F735C9BD0F}"/>
    <cellStyle name="Normal 2 3 3 3 18" xfId="22011" xr:uid="{7A348F34-7089-4FBC-93D0-67A294595768}"/>
    <cellStyle name="Normal 2 3 3 3 19" xfId="22012" xr:uid="{EF280D99-6D26-417C-906A-EB62CCF02BE8}"/>
    <cellStyle name="Normal 2 3 3 3 2" xfId="22013" xr:uid="{EEDD0A55-C86A-40E3-A621-ADBA8FB50879}"/>
    <cellStyle name="Normal 2 3 3 3 2 10" xfId="22014" xr:uid="{D37F5701-94A9-4845-A28E-4AF2309F28BD}"/>
    <cellStyle name="Normal 2 3 3 3 2 11" xfId="22015" xr:uid="{BB385CC1-AF92-4CB7-92D4-55839E9DDDAD}"/>
    <cellStyle name="Normal 2 3 3 3 2 12" xfId="22016" xr:uid="{2D755E09-5ADC-4DB1-AC9E-EA568C55306F}"/>
    <cellStyle name="Normal 2 3 3 3 2 13" xfId="22017" xr:uid="{C66C88A4-F78D-4D8D-91B7-F9DACDC6B321}"/>
    <cellStyle name="Normal 2 3 3 3 2 14" xfId="22018" xr:uid="{702B4D1D-45FA-4450-BB5D-97D96049DAC7}"/>
    <cellStyle name="Normal 2 3 3 3 2 15" xfId="22019" xr:uid="{B99D2F92-E04C-4A01-A7B5-11E45557CB13}"/>
    <cellStyle name="Normal 2 3 3 3 2 2" xfId="22020" xr:uid="{032287BD-3938-47A0-B0C6-D236FE788B95}"/>
    <cellStyle name="Normal 2 3 3 3 2 2 10" xfId="22021" xr:uid="{6C2279FD-54BE-4154-AC60-C295D6AC5CB1}"/>
    <cellStyle name="Normal 2 3 3 3 2 2 11" xfId="22022" xr:uid="{A472B52F-93F7-485D-876B-174EFF713D0E}"/>
    <cellStyle name="Normal 2 3 3 3 2 2 12" xfId="22023" xr:uid="{6742BB29-B6BC-4283-8C0F-1520FD983572}"/>
    <cellStyle name="Normal 2 3 3 3 2 2 2" xfId="22024" xr:uid="{4B0AA0E9-3CFD-490C-B59E-7869A0C97636}"/>
    <cellStyle name="Normal 2 3 3 3 2 2 2 10" xfId="22025" xr:uid="{DBD3FE04-A6EC-4865-8704-243EA16B304F}"/>
    <cellStyle name="Normal 2 3 3 3 2 2 2 11" xfId="22026" xr:uid="{4C27356C-3781-4E82-BBA6-45BEBA3FC9D7}"/>
    <cellStyle name="Normal 2 3 3 3 2 2 2 12" xfId="22027" xr:uid="{FDBB77C7-D535-4730-8181-F6FB53B6B7D4}"/>
    <cellStyle name="Normal 2 3 3 3 2 2 2 2" xfId="22028" xr:uid="{3DB91C19-46B8-4141-8516-104BB9B20394}"/>
    <cellStyle name="Normal 2 3 3 3 2 2 2 2 2" xfId="22029" xr:uid="{AC5A58FB-A328-4032-8306-BD1CC4AC3CD0}"/>
    <cellStyle name="Normal 2 3 3 3 2 2 2 2 2 2" xfId="22030" xr:uid="{2DC57AD9-909F-4461-B794-EA62457A13C8}"/>
    <cellStyle name="Normal 2 3 3 3 2 2 2 2 2 2 2" xfId="22031" xr:uid="{2ABF4F58-0EB9-4046-8B81-39C5F9FB4F51}"/>
    <cellStyle name="Normal 2 3 3 3 2 2 2 2 2 2 2 2" xfId="22032" xr:uid="{648D5D19-2082-4DB6-964B-AA49ECBBF4A7}"/>
    <cellStyle name="Normal 2 3 3 3 2 2 2 2 2 2 2 3" xfId="22033" xr:uid="{712CA7E3-0BF7-47C6-A803-650075B39538}"/>
    <cellStyle name="Normal 2 3 3 3 2 2 2 2 2 2 2 4" xfId="22034" xr:uid="{EC7790A7-CA29-4794-A917-BD681CF5FD24}"/>
    <cellStyle name="Normal 2 3 3 3 2 2 2 2 2 2 2 5" xfId="22035" xr:uid="{ABA625F0-5E81-462C-ACBC-B39CCBF3544B}"/>
    <cellStyle name="Normal 2 3 3 3 2 2 2 2 2 2 2 6" xfId="22036" xr:uid="{9BA7E59A-3FB3-4912-924D-B9C08F455171}"/>
    <cellStyle name="Normal 2 3 3 3 2 2 2 2 2 2 3" xfId="22037" xr:uid="{EDBE4641-CA1F-4614-86C7-854FB7E9FD10}"/>
    <cellStyle name="Normal 2 3 3 3 2 2 2 2 2 2 4" xfId="22038" xr:uid="{8A745E9C-64FD-4E32-9B81-159EA85E5B0D}"/>
    <cellStyle name="Normal 2 3 3 3 2 2 2 2 2 2 5" xfId="22039" xr:uid="{ABD46E85-8F66-4863-A947-3355C94DF311}"/>
    <cellStyle name="Normal 2 3 3 3 2 2 2 2 2 2 6" xfId="22040" xr:uid="{681311C0-E42C-4073-B0AC-367BC5E54954}"/>
    <cellStyle name="Normal 2 3 3 3 2 2 2 2 2 3" xfId="22041" xr:uid="{326F4A3B-19E6-456D-ABD7-B74A7EA16FD5}"/>
    <cellStyle name="Normal 2 3 3 3 2 2 2 2 2 4" xfId="22042" xr:uid="{86388C21-D090-4DA9-8DBD-EBDE96F96A73}"/>
    <cellStyle name="Normal 2 3 3 3 2 2 2 2 2 5" xfId="22043" xr:uid="{BFDE9DE8-4305-4E97-B2AB-B5A959605D4B}"/>
    <cellStyle name="Normal 2 3 3 3 2 2 2 2 2 6" xfId="22044" xr:uid="{CFFEFF77-70CA-4607-A5EE-F8F7652153DD}"/>
    <cellStyle name="Normal 2 3 3 3 2 2 2 2 2 7" xfId="22045" xr:uid="{80D304C3-451C-4AFD-8A28-EE4B9F3C127B}"/>
    <cellStyle name="Normal 2 3 3 3 2 2 2 2 2 8" xfId="22046" xr:uid="{23803DCD-941C-438B-9366-4795CDE4D754}"/>
    <cellStyle name="Normal 2 3 3 3 2 2 2 2 2 9" xfId="22047" xr:uid="{EC8A89C8-AB40-4F89-9C85-D48E6D620D23}"/>
    <cellStyle name="Normal 2 3 3 3 2 2 2 2 3" xfId="22048" xr:uid="{5B3A2D96-0FCE-492A-8E78-C4EE2F2F2C10}"/>
    <cellStyle name="Normal 2 3 3 3 2 2 2 2 3 2" xfId="22049" xr:uid="{AB592B9D-6559-4A28-BDFE-92B38D64E81E}"/>
    <cellStyle name="Normal 2 3 3 3 2 2 2 2 3 2 2" xfId="22050" xr:uid="{7E1B0DAD-B2BC-489F-A781-0FA7F7F63A8F}"/>
    <cellStyle name="Normal 2 3 3 3 2 2 2 2 3 2 3" xfId="22051" xr:uid="{4CF2B7B9-3888-4EBE-81DF-0DE679861EBE}"/>
    <cellStyle name="Normal 2 3 3 3 2 2 2 2 3 2 4" xfId="22052" xr:uid="{E57305FA-0BC3-4020-ABF4-41D9688E4A28}"/>
    <cellStyle name="Normal 2 3 3 3 2 2 2 2 3 2 5" xfId="22053" xr:uid="{D5D3D4F2-4828-4E8F-97E9-8D656C758E43}"/>
    <cellStyle name="Normal 2 3 3 3 2 2 2 2 3 2 6" xfId="22054" xr:uid="{4D567C9A-DE41-483B-B201-A02756DF003C}"/>
    <cellStyle name="Normal 2 3 3 3 2 2 2 2 3 3" xfId="22055" xr:uid="{54017F41-5529-44FA-9071-6F5E05B28D10}"/>
    <cellStyle name="Normal 2 3 3 3 2 2 2 2 3 4" xfId="22056" xr:uid="{A93F1476-BB5C-46B3-9B50-34278C227152}"/>
    <cellStyle name="Normal 2 3 3 3 2 2 2 2 3 5" xfId="22057" xr:uid="{BAE2D6C3-DC0A-42AB-B914-7B4BEA7CD866}"/>
    <cellStyle name="Normal 2 3 3 3 2 2 2 2 3 6" xfId="22058" xr:uid="{EC732A16-09DE-4658-932C-B38E6BFEC630}"/>
    <cellStyle name="Normal 2 3 3 3 2 2 2 2 4" xfId="22059" xr:uid="{53B9F57E-90FF-4C14-93FF-CDDC498A2018}"/>
    <cellStyle name="Normal 2 3 3 3 2 2 2 2 5" xfId="22060" xr:uid="{EC217ADB-842F-4EFB-8A60-D8F908600D42}"/>
    <cellStyle name="Normal 2 3 3 3 2 2 2 2 6" xfId="22061" xr:uid="{54A2398D-8952-449D-B2A0-B8DB42E25104}"/>
    <cellStyle name="Normal 2 3 3 3 2 2 2 2 7" xfId="22062" xr:uid="{9C8D6150-11C7-4626-A352-04C2D3D40B9E}"/>
    <cellStyle name="Normal 2 3 3 3 2 2 2 2 8" xfId="22063" xr:uid="{C988479F-B780-4E0F-AC1E-5840DBA8D561}"/>
    <cellStyle name="Normal 2 3 3 3 2 2 2 2 9" xfId="22064" xr:uid="{7484146F-7643-4E6E-8596-641EEFA3D150}"/>
    <cellStyle name="Normal 2 3 3 3 2 2 2 3" xfId="22065" xr:uid="{DD7D4712-757A-4DCE-9724-CEF6ABB58621}"/>
    <cellStyle name="Normal 2 3 3 3 2 2 2 4" xfId="22066" xr:uid="{95967E7C-2573-4B40-BF0D-69DF307F4CA0}"/>
    <cellStyle name="Normal 2 3 3 3 2 2 2 5" xfId="22067" xr:uid="{D25C6EC6-D761-4EAF-BE4F-1B589542800A}"/>
    <cellStyle name="Normal 2 3 3 3 2 2 2 5 2" xfId="22068" xr:uid="{5D6B81DA-F00C-4E74-97F6-19487C4CE631}"/>
    <cellStyle name="Normal 2 3 3 3 2 2 2 5 2 2" xfId="22069" xr:uid="{1067731A-42E2-444D-A860-C397377CF8C2}"/>
    <cellStyle name="Normal 2 3 3 3 2 2 2 5 2 3" xfId="22070" xr:uid="{1F385D14-5FB1-4181-9025-87896A23A4CF}"/>
    <cellStyle name="Normal 2 3 3 3 2 2 2 5 2 4" xfId="22071" xr:uid="{DBE83CC2-4999-45FE-898E-729DD268097F}"/>
    <cellStyle name="Normal 2 3 3 3 2 2 2 5 2 5" xfId="22072" xr:uid="{FDF4701A-B426-4A1B-8C1B-45D09F0D2A72}"/>
    <cellStyle name="Normal 2 3 3 3 2 2 2 5 2 6" xfId="22073" xr:uid="{1A8AE984-7F7F-4275-AB52-18262FD3AC1C}"/>
    <cellStyle name="Normal 2 3 3 3 2 2 2 5 3" xfId="22074" xr:uid="{CC27E184-04FE-4A44-9797-B222488005E9}"/>
    <cellStyle name="Normal 2 3 3 3 2 2 2 5 4" xfId="22075" xr:uid="{D6EF13D7-151A-4D01-8E24-C26E92EF5D95}"/>
    <cellStyle name="Normal 2 3 3 3 2 2 2 5 5" xfId="22076" xr:uid="{D16DF328-02C4-44E9-BA7C-E86919501159}"/>
    <cellStyle name="Normal 2 3 3 3 2 2 2 5 6" xfId="22077" xr:uid="{9215B00A-6AF0-415D-AF03-1FA621FAB24E}"/>
    <cellStyle name="Normal 2 3 3 3 2 2 2 6" xfId="22078" xr:uid="{3B82449F-8466-4CF5-9D14-2DAEF031638A}"/>
    <cellStyle name="Normal 2 3 3 3 2 2 2 7" xfId="22079" xr:uid="{3FB6CFD4-28E6-4E8C-8D51-81A3804C2FE9}"/>
    <cellStyle name="Normal 2 3 3 3 2 2 2 8" xfId="22080" xr:uid="{A454BAAC-804E-4387-AF2E-8687736235D6}"/>
    <cellStyle name="Normal 2 3 3 3 2 2 2 9" xfId="22081" xr:uid="{1A44BF8D-42F3-4A1F-A2A8-B47D2D0EC2D9}"/>
    <cellStyle name="Normal 2 3 3 3 2 2 3" xfId="22082" xr:uid="{8C844137-037F-437B-97EF-366A3D4F67C3}"/>
    <cellStyle name="Normal 2 3 3 3 2 2 3 2" xfId="22083" xr:uid="{066BA332-6981-4A6C-B6D5-69D50FA629BE}"/>
    <cellStyle name="Normal 2 3 3 3 2 2 3 2 2" xfId="22084" xr:uid="{DC6C6BBC-9B97-43AE-B7AC-367998110018}"/>
    <cellStyle name="Normal 2 3 3 3 2 2 3 2 2 2" xfId="22085" xr:uid="{286BADC4-B4FA-44E3-9E6C-7E5B9466899F}"/>
    <cellStyle name="Normal 2 3 3 3 2 2 3 2 2 2 2" xfId="22086" xr:uid="{BAD763AB-8BC6-4CBB-9B7A-9060A074E561}"/>
    <cellStyle name="Normal 2 3 3 3 2 2 3 2 2 2 3" xfId="22087" xr:uid="{77F62AC0-DE32-46EA-9036-E4735C859927}"/>
    <cellStyle name="Normal 2 3 3 3 2 2 3 2 2 2 4" xfId="22088" xr:uid="{799BEEFA-F924-467F-B2DB-BADA854B4C5D}"/>
    <cellStyle name="Normal 2 3 3 3 2 2 3 2 2 2 5" xfId="22089" xr:uid="{3D7B1A30-10E6-479D-810B-C097F21C996B}"/>
    <cellStyle name="Normal 2 3 3 3 2 2 3 2 2 2 6" xfId="22090" xr:uid="{9D6EAE82-61C3-4E17-94AA-C855C010C3FE}"/>
    <cellStyle name="Normal 2 3 3 3 2 2 3 2 2 3" xfId="22091" xr:uid="{53680703-AC30-41CA-9E5F-4B9761367E74}"/>
    <cellStyle name="Normal 2 3 3 3 2 2 3 2 2 4" xfId="22092" xr:uid="{A605FADB-C182-4693-BFBB-7B24C3A022C3}"/>
    <cellStyle name="Normal 2 3 3 3 2 2 3 2 2 5" xfId="22093" xr:uid="{2068ACF6-5892-42FA-8BC9-500C03EF8416}"/>
    <cellStyle name="Normal 2 3 3 3 2 2 3 2 2 6" xfId="22094" xr:uid="{400BC59C-CE19-45B4-8F9E-DF4A8538BB05}"/>
    <cellStyle name="Normal 2 3 3 3 2 2 3 2 3" xfId="22095" xr:uid="{89E06FC0-287A-4646-8A20-9B9075AE8546}"/>
    <cellStyle name="Normal 2 3 3 3 2 2 3 2 4" xfId="22096" xr:uid="{65265B58-F621-49C7-80B8-E6A42CB9DFA4}"/>
    <cellStyle name="Normal 2 3 3 3 2 2 3 2 5" xfId="22097" xr:uid="{0264CB5B-6A0D-4CF8-BAA3-93BC13223BBF}"/>
    <cellStyle name="Normal 2 3 3 3 2 2 3 2 6" xfId="22098" xr:uid="{5FB4C56C-21FB-41AD-A627-D6365000BAC0}"/>
    <cellStyle name="Normal 2 3 3 3 2 2 3 2 7" xfId="22099" xr:uid="{73B39AEE-2B01-4080-B5FD-8B74C9B4016D}"/>
    <cellStyle name="Normal 2 3 3 3 2 2 3 2 8" xfId="22100" xr:uid="{A5DBFE05-AEE1-4DEB-B74D-7335EFB1CA2D}"/>
    <cellStyle name="Normal 2 3 3 3 2 2 3 2 9" xfId="22101" xr:uid="{CFFB715E-29D0-42F8-91BA-0841E78976AB}"/>
    <cellStyle name="Normal 2 3 3 3 2 2 3 3" xfId="22102" xr:uid="{F883021B-1271-491C-9724-D0BBCEA904C4}"/>
    <cellStyle name="Normal 2 3 3 3 2 2 3 3 2" xfId="22103" xr:uid="{CDAD9B22-3995-49F5-BA68-748A6A14E8CD}"/>
    <cellStyle name="Normal 2 3 3 3 2 2 3 3 2 2" xfId="22104" xr:uid="{5E6BC016-FCD1-45FC-9D1A-DDB815AC073E}"/>
    <cellStyle name="Normal 2 3 3 3 2 2 3 3 2 3" xfId="22105" xr:uid="{D712F732-FF38-4B18-90CB-64452DED821B}"/>
    <cellStyle name="Normal 2 3 3 3 2 2 3 3 2 4" xfId="22106" xr:uid="{42D8DF02-0940-4431-953F-3103F88311BC}"/>
    <cellStyle name="Normal 2 3 3 3 2 2 3 3 2 5" xfId="22107" xr:uid="{E99CE67D-3F09-4174-B3B8-D261EFDB14CC}"/>
    <cellStyle name="Normal 2 3 3 3 2 2 3 3 2 6" xfId="22108" xr:uid="{BE11C296-7F0F-494F-848C-C6FACD0A92EB}"/>
    <cellStyle name="Normal 2 3 3 3 2 2 3 3 3" xfId="22109" xr:uid="{D1DB95D7-FD4A-4013-81F8-921ECFFA0E49}"/>
    <cellStyle name="Normal 2 3 3 3 2 2 3 3 4" xfId="22110" xr:uid="{C0A7B8A3-398B-43FF-8A44-8D2D241F7EC5}"/>
    <cellStyle name="Normal 2 3 3 3 2 2 3 3 5" xfId="22111" xr:uid="{31A9DCAC-2906-4A49-94F7-217F2BFE1D4A}"/>
    <cellStyle name="Normal 2 3 3 3 2 2 3 3 6" xfId="22112" xr:uid="{A99F4B5A-BA66-4203-9ECC-D658D5F140B1}"/>
    <cellStyle name="Normal 2 3 3 3 2 2 3 4" xfId="22113" xr:uid="{ED118A41-1145-4817-ABFF-CD1748D48805}"/>
    <cellStyle name="Normal 2 3 3 3 2 2 3 5" xfId="22114" xr:uid="{320BE1F6-E6C1-4821-9A81-2503859CE7B2}"/>
    <cellStyle name="Normal 2 3 3 3 2 2 3 6" xfId="22115" xr:uid="{CE1E0B9C-CE5D-49BC-851B-B8F2DF47EAA9}"/>
    <cellStyle name="Normal 2 3 3 3 2 2 3 7" xfId="22116" xr:uid="{5D423BA4-7054-4777-81AE-28EA5355E263}"/>
    <cellStyle name="Normal 2 3 3 3 2 2 3 8" xfId="22117" xr:uid="{5DE162DA-5315-4171-9794-BAA354621841}"/>
    <cellStyle name="Normal 2 3 3 3 2 2 3 9" xfId="22118" xr:uid="{270657CC-A90C-45E1-9F13-124A49D2FC32}"/>
    <cellStyle name="Normal 2 3 3 3 2 2 4" xfId="22119" xr:uid="{D948FDC0-16B4-4983-9E40-6BA1DADCA615}"/>
    <cellStyle name="Normal 2 3 3 3 2 2 5" xfId="22120" xr:uid="{8ABC1497-52CA-404D-BC14-FC1A021FA2E0}"/>
    <cellStyle name="Normal 2 3 3 3 2 2 5 2" xfId="22121" xr:uid="{22EBAEE1-FE28-42E0-AA25-CBCE3D9A863A}"/>
    <cellStyle name="Normal 2 3 3 3 2 2 5 2 2" xfId="22122" xr:uid="{753E3D74-4CB4-4D33-B2A6-36BBE26C12CE}"/>
    <cellStyle name="Normal 2 3 3 3 2 2 5 2 3" xfId="22123" xr:uid="{B3C0EEDB-B95A-4185-8011-5152845F7AFB}"/>
    <cellStyle name="Normal 2 3 3 3 2 2 5 2 4" xfId="22124" xr:uid="{273D8FFA-8F89-4452-8F19-08D27408BC4D}"/>
    <cellStyle name="Normal 2 3 3 3 2 2 5 2 5" xfId="22125" xr:uid="{82C8A848-1360-4187-9F5F-A4465B2B4B2A}"/>
    <cellStyle name="Normal 2 3 3 3 2 2 5 2 6" xfId="22126" xr:uid="{124A4824-26ED-45AF-93AB-55D79E3EDEF8}"/>
    <cellStyle name="Normal 2 3 3 3 2 2 5 3" xfId="22127" xr:uid="{5E509A0A-212A-4C1B-83FD-E16221416F8B}"/>
    <cellStyle name="Normal 2 3 3 3 2 2 5 4" xfId="22128" xr:uid="{ED344238-26D6-4FED-B59B-1A048AD37FCB}"/>
    <cellStyle name="Normal 2 3 3 3 2 2 5 5" xfId="22129" xr:uid="{F3D639E7-59B7-4F19-9901-15494CC818C2}"/>
    <cellStyle name="Normal 2 3 3 3 2 2 5 6" xfId="22130" xr:uid="{B879134B-D3A2-405F-8F5B-11073CCBA812}"/>
    <cellStyle name="Normal 2 3 3 3 2 2 6" xfId="22131" xr:uid="{D1E86D15-29CC-4D41-ABB0-2E3DC306CF41}"/>
    <cellStyle name="Normal 2 3 3 3 2 2 7" xfId="22132" xr:uid="{BF1015AF-A7D4-4DA5-A4C8-30F9B9C1064F}"/>
    <cellStyle name="Normal 2 3 3 3 2 2 8" xfId="22133" xr:uid="{5ACDACC5-8504-4AB3-AECB-CF1CA25D68A2}"/>
    <cellStyle name="Normal 2 3 3 3 2 2 9" xfId="22134" xr:uid="{CB6AA778-768F-463A-97BF-4FE427DEC292}"/>
    <cellStyle name="Normal 2 3 3 3 2 3" xfId="22135" xr:uid="{64A9FE7D-9288-421E-9F90-BBE3F4DDBEBC}"/>
    <cellStyle name="Normal 2 3 3 3 2 4" xfId="22136" xr:uid="{C0EC1CD4-3366-4385-8384-CF4119121C19}"/>
    <cellStyle name="Normal 2 3 3 3 2 5" xfId="22137" xr:uid="{595EE710-94A2-4465-BCE4-7486DB4BD21E}"/>
    <cellStyle name="Normal 2 3 3 3 2 5 2" xfId="22138" xr:uid="{9FE4B523-3B16-403C-82CB-1D373538237E}"/>
    <cellStyle name="Normal 2 3 3 3 2 5 2 2" xfId="22139" xr:uid="{3C2498FE-C52D-499E-966C-FBFCD225439A}"/>
    <cellStyle name="Normal 2 3 3 3 2 5 2 2 2" xfId="22140" xr:uid="{F96DFBF8-F957-41A3-AD2A-62098AD6CA61}"/>
    <cellStyle name="Normal 2 3 3 3 2 5 2 2 2 2" xfId="22141" xr:uid="{F5624F42-D8B8-4D60-89A1-7A230AD131C9}"/>
    <cellStyle name="Normal 2 3 3 3 2 5 2 2 2 3" xfId="22142" xr:uid="{98186EF9-7362-4F86-B4FD-598F5D642FF5}"/>
    <cellStyle name="Normal 2 3 3 3 2 5 2 2 2 4" xfId="22143" xr:uid="{C2F3B75F-619B-4E20-80B3-EE6BB96179F1}"/>
    <cellStyle name="Normal 2 3 3 3 2 5 2 2 2 5" xfId="22144" xr:uid="{1E52A0EE-A1EB-4536-988C-3DF26BA7575B}"/>
    <cellStyle name="Normal 2 3 3 3 2 5 2 2 2 6" xfId="22145" xr:uid="{857B513E-F8B7-46A4-BEAC-48E0547DAFCD}"/>
    <cellStyle name="Normal 2 3 3 3 2 5 2 2 3" xfId="22146" xr:uid="{427F0911-E9EB-4C61-A97C-FB730A2CCB83}"/>
    <cellStyle name="Normal 2 3 3 3 2 5 2 2 4" xfId="22147" xr:uid="{6674AD25-22FE-4FCC-B3AB-731D7B7E31A2}"/>
    <cellStyle name="Normal 2 3 3 3 2 5 2 2 5" xfId="22148" xr:uid="{FAD7BC69-F79C-41F6-A5D5-4ECB8CB6CA5B}"/>
    <cellStyle name="Normal 2 3 3 3 2 5 2 2 6" xfId="22149" xr:uid="{A8A7207F-E869-4178-A1F2-6D3F4E34BFFB}"/>
    <cellStyle name="Normal 2 3 3 3 2 5 2 3" xfId="22150" xr:uid="{5C8A49CA-0A65-4EEC-A2D2-713F1DB99A00}"/>
    <cellStyle name="Normal 2 3 3 3 2 5 2 4" xfId="22151" xr:uid="{BFB22A00-4690-4A80-A823-D424ADCC93B1}"/>
    <cellStyle name="Normal 2 3 3 3 2 5 2 5" xfId="22152" xr:uid="{B51D7059-B026-4BDA-8BCC-A27991C18988}"/>
    <cellStyle name="Normal 2 3 3 3 2 5 2 6" xfId="22153" xr:uid="{F3839CB7-ED64-46C8-90E2-214FADA134C4}"/>
    <cellStyle name="Normal 2 3 3 3 2 5 2 7" xfId="22154" xr:uid="{A86E90AA-E415-4606-800D-FE57C01CF75F}"/>
    <cellStyle name="Normal 2 3 3 3 2 5 2 8" xfId="22155" xr:uid="{C17B747C-390F-4055-8BDD-8A978E3D9667}"/>
    <cellStyle name="Normal 2 3 3 3 2 5 2 9" xfId="22156" xr:uid="{F6454E1C-CE88-480F-93C5-FE2D66B1A5C0}"/>
    <cellStyle name="Normal 2 3 3 3 2 5 3" xfId="22157" xr:uid="{7955C89D-E869-4DFB-A4A7-A1937FB0CB69}"/>
    <cellStyle name="Normal 2 3 3 3 2 5 3 2" xfId="22158" xr:uid="{FF3C1D53-FC1B-48F9-BDA6-459D69CE3CA6}"/>
    <cellStyle name="Normal 2 3 3 3 2 5 3 2 2" xfId="22159" xr:uid="{88EC2CFE-121D-4B98-83E7-05EABA65892E}"/>
    <cellStyle name="Normal 2 3 3 3 2 5 3 2 3" xfId="22160" xr:uid="{D4AF3380-2746-439A-A29E-A0193F815F4B}"/>
    <cellStyle name="Normal 2 3 3 3 2 5 3 2 4" xfId="22161" xr:uid="{770BEB8E-B71A-456A-B88E-9593470D02E6}"/>
    <cellStyle name="Normal 2 3 3 3 2 5 3 2 5" xfId="22162" xr:uid="{D03DDBFE-BCFE-4A25-B8A0-74EE8C05C47C}"/>
    <cellStyle name="Normal 2 3 3 3 2 5 3 2 6" xfId="22163" xr:uid="{CEB2BBCB-2FC0-4CFC-8466-BD4E5A98A4AB}"/>
    <cellStyle name="Normal 2 3 3 3 2 5 3 3" xfId="22164" xr:uid="{941189E8-9F78-4A57-838E-13C24B698B98}"/>
    <cellStyle name="Normal 2 3 3 3 2 5 3 4" xfId="22165" xr:uid="{D37365BC-2B87-46D7-9A9E-B78892B567E4}"/>
    <cellStyle name="Normal 2 3 3 3 2 5 3 5" xfId="22166" xr:uid="{4606A7ED-F850-45A8-87F6-9E6358994618}"/>
    <cellStyle name="Normal 2 3 3 3 2 5 3 6" xfId="22167" xr:uid="{46457E08-5771-47E7-9017-3FC8FFB37FB1}"/>
    <cellStyle name="Normal 2 3 3 3 2 5 4" xfId="22168" xr:uid="{28FE9989-1DC1-4269-801A-C81F858C6BCD}"/>
    <cellStyle name="Normal 2 3 3 3 2 5 5" xfId="22169" xr:uid="{CFB2A43A-13E1-4F9F-902A-2C622C44D8B9}"/>
    <cellStyle name="Normal 2 3 3 3 2 5 6" xfId="22170" xr:uid="{515F47C0-9983-4F8B-91EF-9ADC6D7A6823}"/>
    <cellStyle name="Normal 2 3 3 3 2 5 7" xfId="22171" xr:uid="{C3BDA0E1-3E91-4BDD-8FBD-16F7160BCEEA}"/>
    <cellStyle name="Normal 2 3 3 3 2 5 8" xfId="22172" xr:uid="{DAADFAA0-04DB-4CD9-BA9B-2D7238924CCB}"/>
    <cellStyle name="Normal 2 3 3 3 2 5 9" xfId="22173" xr:uid="{1B8BBD5D-29FF-4192-9A67-8ADEEA277A29}"/>
    <cellStyle name="Normal 2 3 3 3 2 6" xfId="22174" xr:uid="{143D3EE1-E819-4713-841E-8AC3158E6FDC}"/>
    <cellStyle name="Normal 2 3 3 3 2 7" xfId="22175" xr:uid="{9D2FE69A-F121-4092-B87C-27584149E03D}"/>
    <cellStyle name="Normal 2 3 3 3 2 8" xfId="22176" xr:uid="{99DEC09B-BB6F-49DC-9557-06EA9E1B8AD0}"/>
    <cellStyle name="Normal 2 3 3 3 2 8 2" xfId="22177" xr:uid="{5064554B-FB20-4B6E-A3A6-E059C1F2650D}"/>
    <cellStyle name="Normal 2 3 3 3 2 8 2 2" xfId="22178" xr:uid="{3E55DA3C-3309-4E36-A976-812EF564C2E0}"/>
    <cellStyle name="Normal 2 3 3 3 2 8 2 3" xfId="22179" xr:uid="{5455A3F2-7D64-4086-B651-26FB80F16F44}"/>
    <cellStyle name="Normal 2 3 3 3 2 8 2 4" xfId="22180" xr:uid="{6BC7EF65-CBCD-4F19-9607-B5E70AD0C0EA}"/>
    <cellStyle name="Normal 2 3 3 3 2 8 2 5" xfId="22181" xr:uid="{2123ADA8-74E2-4D7C-8E35-849B40B97234}"/>
    <cellStyle name="Normal 2 3 3 3 2 8 2 6" xfId="22182" xr:uid="{3DA797E6-3E6C-4F05-BCF9-2F8BE0D8EE75}"/>
    <cellStyle name="Normal 2 3 3 3 2 8 3" xfId="22183" xr:uid="{9668DF76-F9ED-429B-9905-F681727A2334}"/>
    <cellStyle name="Normal 2 3 3 3 2 8 4" xfId="22184" xr:uid="{2ABCDEA9-26D1-4C4D-A97B-02D18BDF53E8}"/>
    <cellStyle name="Normal 2 3 3 3 2 8 5" xfId="22185" xr:uid="{6C47EB01-ED2D-47A3-8C53-741A98DD3748}"/>
    <cellStyle name="Normal 2 3 3 3 2 8 6" xfId="22186" xr:uid="{5BED0434-00BC-467D-8C14-AFFF2F78C60E}"/>
    <cellStyle name="Normal 2 3 3 3 2 9" xfId="22187" xr:uid="{B8CC5B11-098E-4A81-81E2-D85B20D7C6CB}"/>
    <cellStyle name="Normal 2 3 3 3 3" xfId="22188" xr:uid="{8C6AA78C-1F42-42BB-82DC-7A9F54612D66}"/>
    <cellStyle name="Normal 2 3 3 3 3 10" xfId="22189" xr:uid="{52479C8A-BE83-4F03-99BB-6B999F569FC8}"/>
    <cellStyle name="Normal 2 3 3 3 3 11" xfId="22190" xr:uid="{C32C2D22-1EFA-4ECE-B874-5A4CED590B4D}"/>
    <cellStyle name="Normal 2 3 3 3 3 12" xfId="22191" xr:uid="{8F4FAE0D-B7D9-4546-BC91-1B6F78F96E01}"/>
    <cellStyle name="Normal 2 3 3 3 3 2" xfId="22192" xr:uid="{8806F888-D3FD-42AA-8618-EC50393C5968}"/>
    <cellStyle name="Normal 2 3 3 3 3 2 10" xfId="22193" xr:uid="{EA1CBB7C-AA74-408A-BA73-39DE1240DEE6}"/>
    <cellStyle name="Normal 2 3 3 3 3 2 11" xfId="22194" xr:uid="{EEC9ABFD-0CDD-4D9B-A133-7340F4DE6641}"/>
    <cellStyle name="Normal 2 3 3 3 3 2 12" xfId="22195" xr:uid="{7B50274F-2B66-4B79-A1A6-F030AC401661}"/>
    <cellStyle name="Normal 2 3 3 3 3 2 2" xfId="22196" xr:uid="{73E55CC1-8AAC-434F-AF67-BB9FBCC0B285}"/>
    <cellStyle name="Normal 2 3 3 3 3 2 2 2" xfId="22197" xr:uid="{EE368073-AAB9-42A1-9802-514A813681CD}"/>
    <cellStyle name="Normal 2 3 3 3 3 2 2 2 2" xfId="22198" xr:uid="{4921665F-AD7D-4490-8A8F-DDE28BA79D20}"/>
    <cellStyle name="Normal 2 3 3 3 3 2 2 2 2 2" xfId="22199" xr:uid="{6380ED67-4EAD-456B-8B5A-A2888CA86B35}"/>
    <cellStyle name="Normal 2 3 3 3 3 2 2 2 2 2 2" xfId="22200" xr:uid="{7BA91590-38C6-4608-9331-885291417CE5}"/>
    <cellStyle name="Normal 2 3 3 3 3 2 2 2 2 2 3" xfId="22201" xr:uid="{49F73175-9190-4953-A976-38D1C98CC242}"/>
    <cellStyle name="Normal 2 3 3 3 3 2 2 2 2 2 4" xfId="22202" xr:uid="{3E06EEE1-E9DB-421A-BEE3-752AC3E6F89E}"/>
    <cellStyle name="Normal 2 3 3 3 3 2 2 2 2 2 5" xfId="22203" xr:uid="{0A1C5D02-9B76-4961-9FCD-87F04AADD728}"/>
    <cellStyle name="Normal 2 3 3 3 3 2 2 2 2 2 6" xfId="22204" xr:uid="{FD0F3DCD-BB25-43F7-92AC-DBA7C7E9425B}"/>
    <cellStyle name="Normal 2 3 3 3 3 2 2 2 2 3" xfId="22205" xr:uid="{1C1F1DC0-C9E3-4D48-8923-7386AE4048CB}"/>
    <cellStyle name="Normal 2 3 3 3 3 2 2 2 2 4" xfId="22206" xr:uid="{B036CAAB-36AA-4D76-991C-ED9E510B6EEB}"/>
    <cellStyle name="Normal 2 3 3 3 3 2 2 2 2 5" xfId="22207" xr:uid="{A537A800-145D-4A34-BA41-740303FA5FC2}"/>
    <cellStyle name="Normal 2 3 3 3 3 2 2 2 2 6" xfId="22208" xr:uid="{578588E2-9AEA-4218-BCC7-69C07FD918B9}"/>
    <cellStyle name="Normal 2 3 3 3 3 2 2 2 3" xfId="22209" xr:uid="{125FF769-4352-466E-AA70-25CFF1F9366E}"/>
    <cellStyle name="Normal 2 3 3 3 3 2 2 2 4" xfId="22210" xr:uid="{FB80EDEA-D401-4184-8B6C-46995B0D77FB}"/>
    <cellStyle name="Normal 2 3 3 3 3 2 2 2 5" xfId="22211" xr:uid="{CEE9A9B1-3A96-463E-91C2-9D5FC0522060}"/>
    <cellStyle name="Normal 2 3 3 3 3 2 2 2 6" xfId="22212" xr:uid="{D5E565AC-A28B-4684-9938-F167419E8327}"/>
    <cellStyle name="Normal 2 3 3 3 3 2 2 2 7" xfId="22213" xr:uid="{849E116D-C255-40AF-98B6-81DEB10B843C}"/>
    <cellStyle name="Normal 2 3 3 3 3 2 2 2 8" xfId="22214" xr:uid="{87EBA703-A661-4F0E-84E9-ECDBD030A695}"/>
    <cellStyle name="Normal 2 3 3 3 3 2 2 2 9" xfId="22215" xr:uid="{9B6042C1-FF0F-43E0-91F9-1F2F7B679579}"/>
    <cellStyle name="Normal 2 3 3 3 3 2 2 3" xfId="22216" xr:uid="{C0C124F5-CD8D-49A0-AE5F-0D470A1EC00B}"/>
    <cellStyle name="Normal 2 3 3 3 3 2 2 3 2" xfId="22217" xr:uid="{7EEFFE76-6B1C-44DC-A8DF-A0F227599DFA}"/>
    <cellStyle name="Normal 2 3 3 3 3 2 2 3 2 2" xfId="22218" xr:uid="{2EE1EFC0-19C8-4A9D-A7E7-15898D74B245}"/>
    <cellStyle name="Normal 2 3 3 3 3 2 2 3 2 3" xfId="22219" xr:uid="{0547385C-763B-4CB5-A133-ACF3281D51AB}"/>
    <cellStyle name="Normal 2 3 3 3 3 2 2 3 2 4" xfId="22220" xr:uid="{C04A8401-95DB-4FF1-A7AE-DE3724878836}"/>
    <cellStyle name="Normal 2 3 3 3 3 2 2 3 2 5" xfId="22221" xr:uid="{8C2B7329-FC89-4B76-9556-0ABED0BE9D25}"/>
    <cellStyle name="Normal 2 3 3 3 3 2 2 3 2 6" xfId="22222" xr:uid="{38FE9C78-4F9B-459B-992C-B9494CC740E4}"/>
    <cellStyle name="Normal 2 3 3 3 3 2 2 3 3" xfId="22223" xr:uid="{DEDB8984-B485-4736-B82A-E1C4C57BC71E}"/>
    <cellStyle name="Normal 2 3 3 3 3 2 2 3 4" xfId="22224" xr:uid="{9A836877-E459-4A57-94E9-F0AF5793BCBA}"/>
    <cellStyle name="Normal 2 3 3 3 3 2 2 3 5" xfId="22225" xr:uid="{7C556102-835A-455F-9925-7EF965D9ADBF}"/>
    <cellStyle name="Normal 2 3 3 3 3 2 2 3 6" xfId="22226" xr:uid="{B6B5F29A-AD3F-4AD4-A792-F243D951CE60}"/>
    <cellStyle name="Normal 2 3 3 3 3 2 2 4" xfId="22227" xr:uid="{C3EC03B3-FE34-49DC-92B0-B864990D5B38}"/>
    <cellStyle name="Normal 2 3 3 3 3 2 2 5" xfId="22228" xr:uid="{C856381C-D50B-4A35-9784-BC92F0EA084A}"/>
    <cellStyle name="Normal 2 3 3 3 3 2 2 6" xfId="22229" xr:uid="{E703214C-5E83-47A4-AE31-CE21BC43BEE6}"/>
    <cellStyle name="Normal 2 3 3 3 3 2 2 7" xfId="22230" xr:uid="{6DCA4897-D19D-4B0F-BD65-8D73AA407E43}"/>
    <cellStyle name="Normal 2 3 3 3 3 2 2 8" xfId="22231" xr:uid="{946A0387-7330-4289-B424-D29D4DF0226D}"/>
    <cellStyle name="Normal 2 3 3 3 3 2 2 9" xfId="22232" xr:uid="{8E55486B-13BB-4DDE-B59B-3D9F33714C66}"/>
    <cellStyle name="Normal 2 3 3 3 3 2 3" xfId="22233" xr:uid="{F38B0EC1-29D8-428C-8352-20A39DDA70B8}"/>
    <cellStyle name="Normal 2 3 3 3 3 2 4" xfId="22234" xr:uid="{4C9E6D17-25CD-43D8-AEBB-025FA7CF5B07}"/>
    <cellStyle name="Normal 2 3 3 3 3 2 5" xfId="22235" xr:uid="{761C00CA-E5A1-4AB2-A726-E7F723A626C0}"/>
    <cellStyle name="Normal 2 3 3 3 3 2 5 2" xfId="22236" xr:uid="{659EBE57-65D1-463F-9257-BCA269C4D972}"/>
    <cellStyle name="Normal 2 3 3 3 3 2 5 2 2" xfId="22237" xr:uid="{691BB849-8D0C-42D9-94DE-29739F507290}"/>
    <cellStyle name="Normal 2 3 3 3 3 2 5 2 3" xfId="22238" xr:uid="{2DB0F73D-79C3-42DB-93FB-9E255FCD1109}"/>
    <cellStyle name="Normal 2 3 3 3 3 2 5 2 4" xfId="22239" xr:uid="{60CF51CD-A755-4A9D-A0C5-B96DA74E7F12}"/>
    <cellStyle name="Normal 2 3 3 3 3 2 5 2 5" xfId="22240" xr:uid="{5B8BD3EE-2B9C-4E91-9522-B324FFBB47FF}"/>
    <cellStyle name="Normal 2 3 3 3 3 2 5 2 6" xfId="22241" xr:uid="{61E0031A-6D62-4AFF-94C2-6CFCBD199D77}"/>
    <cellStyle name="Normal 2 3 3 3 3 2 5 3" xfId="22242" xr:uid="{1B6E2284-C5EE-4E40-B655-B6750594877C}"/>
    <cellStyle name="Normal 2 3 3 3 3 2 5 4" xfId="22243" xr:uid="{C53C591F-6526-4710-BBE5-D3A5FF005ED0}"/>
    <cellStyle name="Normal 2 3 3 3 3 2 5 5" xfId="22244" xr:uid="{8C066075-FA9F-488A-A518-0099B3861530}"/>
    <cellStyle name="Normal 2 3 3 3 3 2 5 6" xfId="22245" xr:uid="{12905F3A-A195-4D95-8BAE-33D49E507359}"/>
    <cellStyle name="Normal 2 3 3 3 3 2 6" xfId="22246" xr:uid="{00FF7D8A-DDC8-4152-8E07-CC97414B1782}"/>
    <cellStyle name="Normal 2 3 3 3 3 2 7" xfId="22247" xr:uid="{E0347401-3E27-4DE2-ADCD-6B75A2E3B070}"/>
    <cellStyle name="Normal 2 3 3 3 3 2 8" xfId="22248" xr:uid="{63525EED-D5ED-4FD9-BB46-DD346900A804}"/>
    <cellStyle name="Normal 2 3 3 3 3 2 9" xfId="22249" xr:uid="{A23140AE-0A8D-4856-84E2-7C5509109A4A}"/>
    <cellStyle name="Normal 2 3 3 3 3 3" xfId="22250" xr:uid="{5B2CB9EE-9FDA-451B-8A73-1742491628E0}"/>
    <cellStyle name="Normal 2 3 3 3 3 3 2" xfId="22251" xr:uid="{586E8B65-15E7-4037-8D2D-6AFE1A491C2A}"/>
    <cellStyle name="Normal 2 3 3 3 3 3 2 2" xfId="22252" xr:uid="{BE1C2223-EEAC-419F-A499-45453BD87F8D}"/>
    <cellStyle name="Normal 2 3 3 3 3 3 2 2 2" xfId="22253" xr:uid="{5E275364-9C27-4B4F-BF35-86CDDD5E953A}"/>
    <cellStyle name="Normal 2 3 3 3 3 3 2 2 2 2" xfId="22254" xr:uid="{87405984-1883-4BB0-9513-62BCE6DB280C}"/>
    <cellStyle name="Normal 2 3 3 3 3 3 2 2 2 3" xfId="22255" xr:uid="{37FAEB6B-216B-4921-AF43-A4E49AA33B24}"/>
    <cellStyle name="Normal 2 3 3 3 3 3 2 2 2 4" xfId="22256" xr:uid="{1ACC1A06-2DE8-4A3E-ACBA-EA678A1A39F3}"/>
    <cellStyle name="Normal 2 3 3 3 3 3 2 2 2 5" xfId="22257" xr:uid="{AD4F6ED3-00CE-4C47-8A83-2E6245F3F9BD}"/>
    <cellStyle name="Normal 2 3 3 3 3 3 2 2 2 6" xfId="22258" xr:uid="{3A617E3B-BDD0-4FED-80A9-45F49634B9C7}"/>
    <cellStyle name="Normal 2 3 3 3 3 3 2 2 3" xfId="22259" xr:uid="{989974A9-6A97-4829-8C7F-C849ABE681F6}"/>
    <cellStyle name="Normal 2 3 3 3 3 3 2 2 4" xfId="22260" xr:uid="{77E5CBD3-6A3E-411C-947C-D05A7BE5E06B}"/>
    <cellStyle name="Normal 2 3 3 3 3 3 2 2 5" xfId="22261" xr:uid="{46606AAA-7271-43B5-A13E-9D2811FB48EA}"/>
    <cellStyle name="Normal 2 3 3 3 3 3 2 2 6" xfId="22262" xr:uid="{BCD8A007-772A-4D1E-8A6A-71F5A5BD0EA1}"/>
    <cellStyle name="Normal 2 3 3 3 3 3 2 3" xfId="22263" xr:uid="{927B3768-AFA8-4BAA-B9D8-D4B70078F314}"/>
    <cellStyle name="Normal 2 3 3 3 3 3 2 4" xfId="22264" xr:uid="{4150F2DF-326C-4A22-BB4F-00D0F4AF1C67}"/>
    <cellStyle name="Normal 2 3 3 3 3 3 2 5" xfId="22265" xr:uid="{DB70AE29-40B6-43B7-A6D4-2086315F98D7}"/>
    <cellStyle name="Normal 2 3 3 3 3 3 2 6" xfId="22266" xr:uid="{B4A9DB61-06D1-44A7-8F89-934E94B6B32A}"/>
    <cellStyle name="Normal 2 3 3 3 3 3 2 7" xfId="22267" xr:uid="{F9D77A29-51F2-4631-A151-77A1ACC429B4}"/>
    <cellStyle name="Normal 2 3 3 3 3 3 2 8" xfId="22268" xr:uid="{5E6BDC82-42F3-45C4-A578-DB89CBDD7BA2}"/>
    <cellStyle name="Normal 2 3 3 3 3 3 2 9" xfId="22269" xr:uid="{2B9EA622-8F1C-4567-9780-EC45F48753AD}"/>
    <cellStyle name="Normal 2 3 3 3 3 3 3" xfId="22270" xr:uid="{548BC37D-3E3B-4634-93A3-79C1FB55AE0F}"/>
    <cellStyle name="Normal 2 3 3 3 3 3 3 2" xfId="22271" xr:uid="{B0BC6B8C-0E26-4D37-95D9-BC592A8DF88E}"/>
    <cellStyle name="Normal 2 3 3 3 3 3 3 2 2" xfId="22272" xr:uid="{8918DCBA-C5D6-49F4-857F-CE1FE8D7D593}"/>
    <cellStyle name="Normal 2 3 3 3 3 3 3 2 3" xfId="22273" xr:uid="{04582D45-A455-4E7E-85C7-C37F9F1A8E67}"/>
    <cellStyle name="Normal 2 3 3 3 3 3 3 2 4" xfId="22274" xr:uid="{99086C0A-0B78-4D55-8420-951A91B014AD}"/>
    <cellStyle name="Normal 2 3 3 3 3 3 3 2 5" xfId="22275" xr:uid="{A7F37D4D-5C5D-4658-A9A9-E71C0411BB62}"/>
    <cellStyle name="Normal 2 3 3 3 3 3 3 2 6" xfId="22276" xr:uid="{735E0D17-FE1C-4EB8-A2E0-227252350996}"/>
    <cellStyle name="Normal 2 3 3 3 3 3 3 3" xfId="22277" xr:uid="{2B0881C6-E880-44FC-B993-BA0870CE3046}"/>
    <cellStyle name="Normal 2 3 3 3 3 3 3 4" xfId="22278" xr:uid="{15907737-D844-4212-9DE0-ECC6C14A5A8A}"/>
    <cellStyle name="Normal 2 3 3 3 3 3 3 5" xfId="22279" xr:uid="{5A24B1F3-AE0D-4AD4-85EC-8562C01E8DDB}"/>
    <cellStyle name="Normal 2 3 3 3 3 3 3 6" xfId="22280" xr:uid="{DECCCCEE-7240-4D5B-A862-CC26561F587B}"/>
    <cellStyle name="Normal 2 3 3 3 3 3 4" xfId="22281" xr:uid="{61C7D4AB-F013-463C-9E13-9A6D6AD9A90D}"/>
    <cellStyle name="Normal 2 3 3 3 3 3 5" xfId="22282" xr:uid="{7D1FDBAE-3AF6-45CF-B1F1-1CA5B78EB9FD}"/>
    <cellStyle name="Normal 2 3 3 3 3 3 6" xfId="22283" xr:uid="{CCC00680-81F7-42A7-BBEB-D289C6642CA0}"/>
    <cellStyle name="Normal 2 3 3 3 3 3 7" xfId="22284" xr:uid="{30071610-B867-402E-9DB7-D3004A83C3F7}"/>
    <cellStyle name="Normal 2 3 3 3 3 3 8" xfId="22285" xr:uid="{235A944F-883B-4BD2-AC51-7BDC2CB53233}"/>
    <cellStyle name="Normal 2 3 3 3 3 3 9" xfId="22286" xr:uid="{5B96E11C-FC9D-4959-A9C8-61D166AF07C1}"/>
    <cellStyle name="Normal 2 3 3 3 3 4" xfId="22287" xr:uid="{1333FC0E-0F82-481E-9915-D127F1F0910A}"/>
    <cellStyle name="Normal 2 3 3 3 3 5" xfId="22288" xr:uid="{E11AC1C1-A91C-4BF0-91F8-3C052684E3A4}"/>
    <cellStyle name="Normal 2 3 3 3 3 5 2" xfId="22289" xr:uid="{B96A3E6F-CFDE-4174-AA3A-53B06612A5F6}"/>
    <cellStyle name="Normal 2 3 3 3 3 5 2 2" xfId="22290" xr:uid="{6F0E66B9-52E5-4673-9636-2BB9B8980280}"/>
    <cellStyle name="Normal 2 3 3 3 3 5 2 3" xfId="22291" xr:uid="{C8D46687-1EEC-4494-8FBD-7EE07B8912E7}"/>
    <cellStyle name="Normal 2 3 3 3 3 5 2 4" xfId="22292" xr:uid="{C3230483-1DFB-42ED-938F-87797E4561B9}"/>
    <cellStyle name="Normal 2 3 3 3 3 5 2 5" xfId="22293" xr:uid="{B64592BD-0BC3-4F55-B1BB-ECE53A735474}"/>
    <cellStyle name="Normal 2 3 3 3 3 5 2 6" xfId="22294" xr:uid="{562A4989-0DC1-4C0F-A37A-CEE4D8FF5441}"/>
    <cellStyle name="Normal 2 3 3 3 3 5 3" xfId="22295" xr:uid="{281D9690-D21C-486B-8B92-BE2B4970C8BE}"/>
    <cellStyle name="Normal 2 3 3 3 3 5 4" xfId="22296" xr:uid="{06441A9B-B4FD-4047-B566-1348E788F6C4}"/>
    <cellStyle name="Normal 2 3 3 3 3 5 5" xfId="22297" xr:uid="{712EEE85-9566-4FF7-AF15-C9A4F740CB91}"/>
    <cellStyle name="Normal 2 3 3 3 3 5 6" xfId="22298" xr:uid="{BABB11FC-D2A7-4D51-95D0-5FE458CF2374}"/>
    <cellStyle name="Normal 2 3 3 3 3 6" xfId="22299" xr:uid="{8AE2CF3B-7F8D-4302-96E0-9029C6699A66}"/>
    <cellStyle name="Normal 2 3 3 3 3 7" xfId="22300" xr:uid="{A0D285AD-5551-4D9F-A33E-958D8A224C6E}"/>
    <cellStyle name="Normal 2 3 3 3 3 8" xfId="22301" xr:uid="{ED68E1B1-AAD1-423C-A78D-433450F736B3}"/>
    <cellStyle name="Normal 2 3 3 3 3 9" xfId="22302" xr:uid="{D0B68DF6-D8C2-4D89-B732-5DE4BEB445D7}"/>
    <cellStyle name="Normal 2 3 3 3 4" xfId="22303" xr:uid="{67481441-D94E-4615-B97B-A8E2C0EFC3E0}"/>
    <cellStyle name="Normal 2 3 3 3 5" xfId="22304" xr:uid="{6B6AD511-1841-4549-AD66-822C85B02372}"/>
    <cellStyle name="Normal 2 3 3 3 5 2" xfId="22305" xr:uid="{54CAAF98-E3AF-4E64-BB69-B8ACE61506ED}"/>
    <cellStyle name="Normal 2 3 3 3 5 2 2" xfId="22306" xr:uid="{E7656E49-C1A3-49F0-87A7-373FD73200F0}"/>
    <cellStyle name="Normal 2 3 3 3 5 2 2 2" xfId="22307" xr:uid="{0B267914-E4E5-4FB1-BA88-AE9382BE15BA}"/>
    <cellStyle name="Normal 2 3 3 3 5 2 2 2 2" xfId="22308" xr:uid="{795B1767-BC1A-44BB-B77A-BA59198C091C}"/>
    <cellStyle name="Normal 2 3 3 3 5 2 2 2 3" xfId="22309" xr:uid="{300E3E90-76FF-4B9B-92DD-9498A8C3A723}"/>
    <cellStyle name="Normal 2 3 3 3 5 2 2 2 4" xfId="22310" xr:uid="{FDC27741-745E-4CCE-9187-3158853B518A}"/>
    <cellStyle name="Normal 2 3 3 3 5 2 2 2 5" xfId="22311" xr:uid="{CD0D9658-79BF-4A58-9276-EAE21779DB32}"/>
    <cellStyle name="Normal 2 3 3 3 5 2 2 2 6" xfId="22312" xr:uid="{27606673-50D6-4175-B66E-A3C559062539}"/>
    <cellStyle name="Normal 2 3 3 3 5 2 2 3" xfId="22313" xr:uid="{6AD362E8-87F0-4592-A764-63AA1ED53F8E}"/>
    <cellStyle name="Normal 2 3 3 3 5 2 2 4" xfId="22314" xr:uid="{41A5911E-57E6-40E9-AF50-1B86C71287C9}"/>
    <cellStyle name="Normal 2 3 3 3 5 2 2 5" xfId="22315" xr:uid="{B44032CB-87B5-4437-9BCD-44933EC01E3A}"/>
    <cellStyle name="Normal 2 3 3 3 5 2 2 6" xfId="22316" xr:uid="{97684B88-7F29-4AB4-8A62-D8DD86C165CF}"/>
    <cellStyle name="Normal 2 3 3 3 5 2 3" xfId="22317" xr:uid="{2AB98E36-6C60-475F-AA57-9A62EF992233}"/>
    <cellStyle name="Normal 2 3 3 3 5 2 4" xfId="22318" xr:uid="{863866CE-DFEC-48F8-BFF7-0A074C5192A0}"/>
    <cellStyle name="Normal 2 3 3 3 5 2 5" xfId="22319" xr:uid="{1B8AF4C8-8E78-4E0C-9B9D-E96A23678246}"/>
    <cellStyle name="Normal 2 3 3 3 5 2 6" xfId="22320" xr:uid="{B21F1040-0163-4AC8-AC36-3A6C9FD69965}"/>
    <cellStyle name="Normal 2 3 3 3 5 2 7" xfId="22321" xr:uid="{58505F84-A7E7-4959-8C56-EBFB86F86333}"/>
    <cellStyle name="Normal 2 3 3 3 5 2 8" xfId="22322" xr:uid="{42C3D4DE-69F3-4430-80A6-84DAE99055CA}"/>
    <cellStyle name="Normal 2 3 3 3 5 2 9" xfId="22323" xr:uid="{EEEF8163-25E8-4BFD-87F8-2BCC57C65E5A}"/>
    <cellStyle name="Normal 2 3 3 3 5 3" xfId="22324" xr:uid="{2AE062EB-F4DD-4E2C-94B1-99D9190D8605}"/>
    <cellStyle name="Normal 2 3 3 3 5 3 2" xfId="22325" xr:uid="{1252ACB5-5239-44C1-9780-2CC48FA5A955}"/>
    <cellStyle name="Normal 2 3 3 3 5 3 2 2" xfId="22326" xr:uid="{83E2A17E-06C5-487B-8B32-F65681ADE07C}"/>
    <cellStyle name="Normal 2 3 3 3 5 3 2 3" xfId="22327" xr:uid="{3F09ED75-7973-4803-9D1B-3FDA9218304B}"/>
    <cellStyle name="Normal 2 3 3 3 5 3 2 4" xfId="22328" xr:uid="{B23B6DDD-12DE-490D-9319-996A87552974}"/>
    <cellStyle name="Normal 2 3 3 3 5 3 2 5" xfId="22329" xr:uid="{5635C9FB-8575-499B-855C-B1105BD90AE7}"/>
    <cellStyle name="Normal 2 3 3 3 5 3 2 6" xfId="22330" xr:uid="{6B97344A-B436-4520-A737-26BF9B5B4200}"/>
    <cellStyle name="Normal 2 3 3 3 5 3 3" xfId="22331" xr:uid="{4A4EB354-ADC4-47AB-81D0-50166A56FA14}"/>
    <cellStyle name="Normal 2 3 3 3 5 3 4" xfId="22332" xr:uid="{EAE8ED22-9ECD-40EF-843B-8BEAB3DF22C4}"/>
    <cellStyle name="Normal 2 3 3 3 5 3 5" xfId="22333" xr:uid="{67DDBB78-EC03-44B5-ACB3-77EE829AA809}"/>
    <cellStyle name="Normal 2 3 3 3 5 3 6" xfId="22334" xr:uid="{F78C4A93-8926-4E32-9424-9E44624262B6}"/>
    <cellStyle name="Normal 2 3 3 3 5 4" xfId="22335" xr:uid="{6B2AAF94-4467-4D5B-B4AF-8F964AAA18B3}"/>
    <cellStyle name="Normal 2 3 3 3 5 5" xfId="22336" xr:uid="{50B667D2-D7D1-44B7-B1BF-2922557378D8}"/>
    <cellStyle name="Normal 2 3 3 3 5 6" xfId="22337" xr:uid="{EAE61C65-2221-4238-A1DF-B1FA27BFF5C3}"/>
    <cellStyle name="Normal 2 3 3 3 5 7" xfId="22338" xr:uid="{C6D5BA4C-7D0B-44DE-920B-F37FF6429349}"/>
    <cellStyle name="Normal 2 3 3 3 5 8" xfId="22339" xr:uid="{607D5169-9B5C-43B3-874B-45AD493701EF}"/>
    <cellStyle name="Normal 2 3 3 3 5 9" xfId="22340" xr:uid="{D01259F5-362A-4FD0-8353-CA99EAFAEE1C}"/>
    <cellStyle name="Normal 2 3 3 3 6" xfId="22341" xr:uid="{04218F73-4FE5-48AF-9B22-FDC4869F4DBA}"/>
    <cellStyle name="Normal 2 3 3 3 7" xfId="22342" xr:uid="{A1405D20-3F6E-4A6C-80F2-5DD236B60CF4}"/>
    <cellStyle name="Normal 2 3 3 3 8" xfId="22343" xr:uid="{6C59C812-13FF-45AD-8A1B-B5D09BF81FA4}"/>
    <cellStyle name="Normal 2 3 3 3 8 2" xfId="22344" xr:uid="{BD188B23-63A4-446B-9F19-6EE54267A525}"/>
    <cellStyle name="Normal 2 3 3 3 8 2 2" xfId="22345" xr:uid="{402B0BB7-C470-44A3-88AF-76EE1D357FF0}"/>
    <cellStyle name="Normal 2 3 3 3 8 2 3" xfId="22346" xr:uid="{8F0231AB-5BDA-4F04-8F8C-B221B789122E}"/>
    <cellStyle name="Normal 2 3 3 3 8 2 4" xfId="22347" xr:uid="{3DC83270-1BF9-423C-899E-F4044F2A6CDC}"/>
    <cellStyle name="Normal 2 3 3 3 8 2 5" xfId="22348" xr:uid="{9C0D799D-42F1-444F-9A65-B274772E2425}"/>
    <cellStyle name="Normal 2 3 3 3 8 2 6" xfId="22349" xr:uid="{C80EB4F4-B7D9-456A-ABA8-9AB1B04E3718}"/>
    <cellStyle name="Normal 2 3 3 3 8 3" xfId="22350" xr:uid="{35FE9200-967A-4B6D-B938-4C1E0E82466D}"/>
    <cellStyle name="Normal 2 3 3 3 8 4" xfId="22351" xr:uid="{AC255F79-67F4-42F6-ACC4-B47EFBA0628A}"/>
    <cellStyle name="Normal 2 3 3 3 8 5" xfId="22352" xr:uid="{34BAA05A-973C-4FD8-ABDC-BFE00DD3429E}"/>
    <cellStyle name="Normal 2 3 3 3 8 6" xfId="22353" xr:uid="{1575891F-E97B-4F63-90C6-2B5294F95969}"/>
    <cellStyle name="Normal 2 3 3 3 9" xfId="22354" xr:uid="{E5A0400B-99C7-4AC2-AF42-E3DCCC7EEFC8}"/>
    <cellStyle name="Normal 2 3 3 4" xfId="22355" xr:uid="{595A6ECC-A32A-4611-B343-779662FABB24}"/>
    <cellStyle name="Normal 2 3 3 5" xfId="22356" xr:uid="{9CD66632-AF4B-4039-804F-26A32803EB76}"/>
    <cellStyle name="Normal 2 3 3 5 10" xfId="22357" xr:uid="{ADAA63F2-685E-4DD6-8ACD-9E2F67CFA4E7}"/>
    <cellStyle name="Normal 2 3 3 5 11" xfId="22358" xr:uid="{933AC3AA-1EAE-458D-84C3-C9E4EF8D9760}"/>
    <cellStyle name="Normal 2 3 3 5 12" xfId="22359" xr:uid="{DD330657-1CD1-42D0-90D6-32878967A931}"/>
    <cellStyle name="Normal 2 3 3 5 2" xfId="22360" xr:uid="{FB228760-8879-46AF-BA0D-7EE8803D4416}"/>
    <cellStyle name="Normal 2 3 3 5 2 10" xfId="22361" xr:uid="{DB7D1892-802D-47F0-860A-62714EF9A6AA}"/>
    <cellStyle name="Normal 2 3 3 5 2 11" xfId="22362" xr:uid="{BF759DD7-B7CD-42F3-8113-C94C05C6B62B}"/>
    <cellStyle name="Normal 2 3 3 5 2 12" xfId="22363" xr:uid="{47A3242D-70B0-495E-907B-36C9216AFBD8}"/>
    <cellStyle name="Normal 2 3 3 5 2 2" xfId="22364" xr:uid="{9A398338-8E2F-442B-8CB0-0A05ACDAA3C4}"/>
    <cellStyle name="Normal 2 3 3 5 2 2 2" xfId="22365" xr:uid="{C192BACF-7F0D-4BCD-8613-F66C0664BA27}"/>
    <cellStyle name="Normal 2 3 3 5 2 2 2 2" xfId="22366" xr:uid="{0E85E199-2696-41AC-B1FC-376680196111}"/>
    <cellStyle name="Normal 2 3 3 5 2 2 2 2 2" xfId="22367" xr:uid="{F67FBEF8-BF74-4221-815B-35BAEDF38E67}"/>
    <cellStyle name="Normal 2 3 3 5 2 2 2 2 2 2" xfId="22368" xr:uid="{02E4B25A-0015-4D63-A562-598C0B161A72}"/>
    <cellStyle name="Normal 2 3 3 5 2 2 2 2 2 3" xfId="22369" xr:uid="{1AB276B8-6339-4B74-BE6A-7A6C380B9E86}"/>
    <cellStyle name="Normal 2 3 3 5 2 2 2 2 2 4" xfId="22370" xr:uid="{A32F81AE-08B3-475F-86AF-6A6444E2CDD1}"/>
    <cellStyle name="Normal 2 3 3 5 2 2 2 2 2 5" xfId="22371" xr:uid="{79AFCA03-80FB-4932-A61E-AD79EEDB1349}"/>
    <cellStyle name="Normal 2 3 3 5 2 2 2 2 2 6" xfId="22372" xr:uid="{3DBA22BE-CD95-40AE-9DFA-C476F08253C6}"/>
    <cellStyle name="Normal 2 3 3 5 2 2 2 2 3" xfId="22373" xr:uid="{7BBD7E8D-C587-46F9-80E3-42BED2B1B91C}"/>
    <cellStyle name="Normal 2 3 3 5 2 2 2 2 4" xfId="22374" xr:uid="{DE8F8FBA-2746-4FCD-AC2C-C1DCD663863A}"/>
    <cellStyle name="Normal 2 3 3 5 2 2 2 2 5" xfId="22375" xr:uid="{FAEE41EC-962C-49BE-B52C-D3F24E04A3EF}"/>
    <cellStyle name="Normal 2 3 3 5 2 2 2 2 6" xfId="22376" xr:uid="{70962C86-DC5D-42CB-8964-B316FEB6C5C6}"/>
    <cellStyle name="Normal 2 3 3 5 2 2 2 3" xfId="22377" xr:uid="{E9E1F392-BA4E-4C6B-9D53-5C02ACBDC2E0}"/>
    <cellStyle name="Normal 2 3 3 5 2 2 2 4" xfId="22378" xr:uid="{05131039-3235-4A0D-8E53-B0C05E0B3641}"/>
    <cellStyle name="Normal 2 3 3 5 2 2 2 5" xfId="22379" xr:uid="{BCD58531-1213-4842-BC68-46BBBC75F595}"/>
    <cellStyle name="Normal 2 3 3 5 2 2 2 6" xfId="22380" xr:uid="{A17118A7-C82C-4FF4-AA44-C4DAC8812045}"/>
    <cellStyle name="Normal 2 3 3 5 2 2 2 7" xfId="22381" xr:uid="{DF613ED2-0776-4950-B973-7CD72CC3C9A9}"/>
    <cellStyle name="Normal 2 3 3 5 2 2 2 8" xfId="22382" xr:uid="{2B7E84E5-BD53-4E0B-8D0B-8D6BAA617C6B}"/>
    <cellStyle name="Normal 2 3 3 5 2 2 2 9" xfId="22383" xr:uid="{C07E1FD3-1E3D-45C8-B2D5-7F5B009F6909}"/>
    <cellStyle name="Normal 2 3 3 5 2 2 3" xfId="22384" xr:uid="{BEC492E5-F462-4D29-B493-0F04F3BF77E0}"/>
    <cellStyle name="Normal 2 3 3 5 2 2 3 2" xfId="22385" xr:uid="{31AE5363-D2EF-4092-97C9-95A79A901F0D}"/>
    <cellStyle name="Normal 2 3 3 5 2 2 3 2 2" xfId="22386" xr:uid="{89679197-763B-499A-914E-DC07EB35EDA9}"/>
    <cellStyle name="Normal 2 3 3 5 2 2 3 2 3" xfId="22387" xr:uid="{C54C3181-FEB2-41E5-B5AB-CA00E9F80171}"/>
    <cellStyle name="Normal 2 3 3 5 2 2 3 2 4" xfId="22388" xr:uid="{864AED81-9C47-40BE-9D19-CE983292001D}"/>
    <cellStyle name="Normal 2 3 3 5 2 2 3 2 5" xfId="22389" xr:uid="{5FD1314D-96FE-45A3-845C-74D7FB9E4AE7}"/>
    <cellStyle name="Normal 2 3 3 5 2 2 3 2 6" xfId="22390" xr:uid="{E4C39A99-E2DA-4D7F-9458-FBA4C2C1D447}"/>
    <cellStyle name="Normal 2 3 3 5 2 2 3 3" xfId="22391" xr:uid="{2C01D92E-BCBB-414E-8794-FA6DFA59F8C4}"/>
    <cellStyle name="Normal 2 3 3 5 2 2 3 4" xfId="22392" xr:uid="{F563B7F3-E24E-4DC0-B3F9-D0AAAEC258B4}"/>
    <cellStyle name="Normal 2 3 3 5 2 2 3 5" xfId="22393" xr:uid="{571D3C6F-DF7B-4AD4-B673-6C6E7BCE82CE}"/>
    <cellStyle name="Normal 2 3 3 5 2 2 3 6" xfId="22394" xr:uid="{06A2F9FD-497C-4705-A8C9-E089E1A0158E}"/>
    <cellStyle name="Normal 2 3 3 5 2 2 4" xfId="22395" xr:uid="{D53258C2-3852-4373-A3A1-A5585C89B953}"/>
    <cellStyle name="Normal 2 3 3 5 2 2 5" xfId="22396" xr:uid="{777742A4-9EEA-4B7B-94AA-37E345EBC508}"/>
    <cellStyle name="Normal 2 3 3 5 2 2 6" xfId="22397" xr:uid="{349083B6-C6B0-481C-8468-128BDD891642}"/>
    <cellStyle name="Normal 2 3 3 5 2 2 7" xfId="22398" xr:uid="{BCF36248-608E-4A2A-80D7-18CD91CE7B37}"/>
    <cellStyle name="Normal 2 3 3 5 2 2 8" xfId="22399" xr:uid="{8124A4BA-562B-414E-A598-628E7A40DD42}"/>
    <cellStyle name="Normal 2 3 3 5 2 2 9" xfId="22400" xr:uid="{2ED96EA7-BD2F-40C5-84A3-4F3AEA9196EB}"/>
    <cellStyle name="Normal 2 3 3 5 2 3" xfId="22401" xr:uid="{A6CB19AF-545E-47F9-824F-533CC61E5141}"/>
    <cellStyle name="Normal 2 3 3 5 2 4" xfId="22402" xr:uid="{EA004B56-9CDE-4830-96EA-9E50C983A0F4}"/>
    <cellStyle name="Normal 2 3 3 5 2 5" xfId="22403" xr:uid="{FF823E62-EEFB-4C81-B232-AF53417A128F}"/>
    <cellStyle name="Normal 2 3 3 5 2 5 2" xfId="22404" xr:uid="{2EE1D554-6C40-42E9-B82B-5046C278D91C}"/>
    <cellStyle name="Normal 2 3 3 5 2 5 2 2" xfId="22405" xr:uid="{929DC72E-54D5-4954-B9F0-17072F899E62}"/>
    <cellStyle name="Normal 2 3 3 5 2 5 2 3" xfId="22406" xr:uid="{B9277AD0-9EED-4202-B847-4F2459628BF6}"/>
    <cellStyle name="Normal 2 3 3 5 2 5 2 4" xfId="22407" xr:uid="{4F3C3F94-01BF-4311-90D5-BA4623C667A2}"/>
    <cellStyle name="Normal 2 3 3 5 2 5 2 5" xfId="22408" xr:uid="{EC6082AF-4A27-450D-AA58-4BD89DE1EDED}"/>
    <cellStyle name="Normal 2 3 3 5 2 5 2 6" xfId="22409" xr:uid="{6BC45542-5A71-405F-8721-2BFA20F73ADC}"/>
    <cellStyle name="Normal 2 3 3 5 2 5 3" xfId="22410" xr:uid="{6DEEE079-CF50-4082-BD61-CAF4B290FF07}"/>
    <cellStyle name="Normal 2 3 3 5 2 5 4" xfId="22411" xr:uid="{D033A310-BE6C-4815-9C9E-74A39ADCD658}"/>
    <cellStyle name="Normal 2 3 3 5 2 5 5" xfId="22412" xr:uid="{F4DE33BC-B105-44EF-82F3-1F1DD833C8D1}"/>
    <cellStyle name="Normal 2 3 3 5 2 5 6" xfId="22413" xr:uid="{2FA56EC2-18E7-4609-9FC5-07FA38475EA6}"/>
    <cellStyle name="Normal 2 3 3 5 2 6" xfId="22414" xr:uid="{E53B180A-CEA2-4748-8EED-A0B179567E1F}"/>
    <cellStyle name="Normal 2 3 3 5 2 7" xfId="22415" xr:uid="{20C89DE5-1C51-43A1-B0B6-DB31533819AF}"/>
    <cellStyle name="Normal 2 3 3 5 2 8" xfId="22416" xr:uid="{E49DAFD6-91CB-448B-A521-29B13F51387E}"/>
    <cellStyle name="Normal 2 3 3 5 2 9" xfId="22417" xr:uid="{FF8D2125-E15B-4A3D-B752-199DE67FA34E}"/>
    <cellStyle name="Normal 2 3 3 5 3" xfId="22418" xr:uid="{EB7D977C-6D09-452A-81AB-1689D34C74DB}"/>
    <cellStyle name="Normal 2 3 3 5 3 2" xfId="22419" xr:uid="{3362EE3C-BD66-4D61-A5CE-D9B4C72A28CC}"/>
    <cellStyle name="Normal 2 3 3 5 3 2 2" xfId="22420" xr:uid="{A01895A9-F29D-4C50-9703-78B649EA4CA6}"/>
    <cellStyle name="Normal 2 3 3 5 3 2 2 2" xfId="22421" xr:uid="{022CD3B4-6F1D-4B77-AB43-DF3A3EE4C6CD}"/>
    <cellStyle name="Normal 2 3 3 5 3 2 2 2 2" xfId="22422" xr:uid="{7AB9640F-8C5A-40D9-A118-AECE7AD8CB48}"/>
    <cellStyle name="Normal 2 3 3 5 3 2 2 2 3" xfId="22423" xr:uid="{E324C58F-AE9F-4168-9B9F-8D5D90657995}"/>
    <cellStyle name="Normal 2 3 3 5 3 2 2 2 4" xfId="22424" xr:uid="{FA405EFA-E617-4A27-9BC8-0E9C36312FA5}"/>
    <cellStyle name="Normal 2 3 3 5 3 2 2 2 5" xfId="22425" xr:uid="{2335D276-C097-48D8-BF58-86DB78DCF16A}"/>
    <cellStyle name="Normal 2 3 3 5 3 2 2 2 6" xfId="22426" xr:uid="{5DF8056A-337F-4DBB-95B4-964C21D4421D}"/>
    <cellStyle name="Normal 2 3 3 5 3 2 2 3" xfId="22427" xr:uid="{73D7ECA8-55DF-4F38-8F46-2EC2DD6AAE5C}"/>
    <cellStyle name="Normal 2 3 3 5 3 2 2 4" xfId="22428" xr:uid="{EDDD4034-DEA5-48B3-A8CE-44E93C4572E7}"/>
    <cellStyle name="Normal 2 3 3 5 3 2 2 5" xfId="22429" xr:uid="{48604031-BEB2-45E0-9251-520EE126DAE5}"/>
    <cellStyle name="Normal 2 3 3 5 3 2 2 6" xfId="22430" xr:uid="{CD6ABD5C-E452-4289-9885-77803F6F0FC3}"/>
    <cellStyle name="Normal 2 3 3 5 3 2 3" xfId="22431" xr:uid="{017D7CF5-9840-4F81-92D0-4C56D93557A0}"/>
    <cellStyle name="Normal 2 3 3 5 3 2 4" xfId="22432" xr:uid="{FFA844DE-4EA5-41A9-87CA-A344BFEBC9FD}"/>
    <cellStyle name="Normal 2 3 3 5 3 2 5" xfId="22433" xr:uid="{7F9EEC5C-9322-4FFC-84B9-7AD9844C24F4}"/>
    <cellStyle name="Normal 2 3 3 5 3 2 6" xfId="22434" xr:uid="{C15304AA-1630-4280-A7FB-8CB70D061EF9}"/>
    <cellStyle name="Normal 2 3 3 5 3 2 7" xfId="22435" xr:uid="{A4FD17BF-B797-4A4F-A135-16D7408C09D7}"/>
    <cellStyle name="Normal 2 3 3 5 3 2 8" xfId="22436" xr:uid="{81395B06-1A9B-4A9F-9E7F-2AD177148A33}"/>
    <cellStyle name="Normal 2 3 3 5 3 2 9" xfId="22437" xr:uid="{B9C75571-6156-4134-A592-ADE00018D63A}"/>
    <cellStyle name="Normal 2 3 3 5 3 3" xfId="22438" xr:uid="{DD4CEDEE-004F-463A-AFFD-B3662807FB82}"/>
    <cellStyle name="Normal 2 3 3 5 3 3 2" xfId="22439" xr:uid="{30B751AD-1E93-4551-A4AC-C0386ADD94BC}"/>
    <cellStyle name="Normal 2 3 3 5 3 3 2 2" xfId="22440" xr:uid="{A1216616-B472-4BD1-883B-6ED4FACBD610}"/>
    <cellStyle name="Normal 2 3 3 5 3 3 2 3" xfId="22441" xr:uid="{D1D077D5-8F3A-4914-AB09-D4A9D450E27F}"/>
    <cellStyle name="Normal 2 3 3 5 3 3 2 4" xfId="22442" xr:uid="{6514A65F-7FF9-482D-AF96-B619CFBD5727}"/>
    <cellStyle name="Normal 2 3 3 5 3 3 2 5" xfId="22443" xr:uid="{7F8734A2-59FC-4601-ABD4-A337B40F8585}"/>
    <cellStyle name="Normal 2 3 3 5 3 3 2 6" xfId="22444" xr:uid="{E346B714-4D9E-40F1-8511-CA3DF5C37A21}"/>
    <cellStyle name="Normal 2 3 3 5 3 3 3" xfId="22445" xr:uid="{B1741B5F-29D4-4E17-BCC6-62A82D435493}"/>
    <cellStyle name="Normal 2 3 3 5 3 3 4" xfId="22446" xr:uid="{111FE6F3-6415-406C-B673-738D226FFDDE}"/>
    <cellStyle name="Normal 2 3 3 5 3 3 5" xfId="22447" xr:uid="{F3DB55A9-4D78-404B-8F0B-63DCC8D48766}"/>
    <cellStyle name="Normal 2 3 3 5 3 3 6" xfId="22448" xr:uid="{27A4BBFB-DEEA-44D2-993B-EF00180E02CD}"/>
    <cellStyle name="Normal 2 3 3 5 3 4" xfId="22449" xr:uid="{A3ACBFDE-17EE-4990-ABE0-3B2FECE96B80}"/>
    <cellStyle name="Normal 2 3 3 5 3 5" xfId="22450" xr:uid="{71D5279C-2CD3-4C20-ACA4-9A7D8B6BEE3D}"/>
    <cellStyle name="Normal 2 3 3 5 3 6" xfId="22451" xr:uid="{833FEFCD-22D7-4A8A-8DD7-341DD1AE0435}"/>
    <cellStyle name="Normal 2 3 3 5 3 7" xfId="22452" xr:uid="{2AE4BA7E-69D5-47FF-8ABE-698396880D8D}"/>
    <cellStyle name="Normal 2 3 3 5 3 8" xfId="22453" xr:uid="{6788BC16-7119-418D-8037-DBFC1DA67523}"/>
    <cellStyle name="Normal 2 3 3 5 3 9" xfId="22454" xr:uid="{614584F9-41F0-4019-A9B6-FD91D278F7C0}"/>
    <cellStyle name="Normal 2 3 3 5 4" xfId="22455" xr:uid="{9BD719DB-6790-40E7-8430-BA24B6446F7B}"/>
    <cellStyle name="Normal 2 3 3 5 5" xfId="22456" xr:uid="{844E0BC8-3382-440E-BBA5-1573B0BAD1EE}"/>
    <cellStyle name="Normal 2 3 3 5 5 2" xfId="22457" xr:uid="{CEF107BE-2981-4531-8BC7-6AE38E910525}"/>
    <cellStyle name="Normal 2 3 3 5 5 2 2" xfId="22458" xr:uid="{D8EACA8F-4D46-4D44-8526-B12209669ED8}"/>
    <cellStyle name="Normal 2 3 3 5 5 2 3" xfId="22459" xr:uid="{400214A3-4A36-40B4-AC63-378B4D37D1E9}"/>
    <cellStyle name="Normal 2 3 3 5 5 2 4" xfId="22460" xr:uid="{BEA5A3D2-619A-4C87-8263-2FD02878359A}"/>
    <cellStyle name="Normal 2 3 3 5 5 2 5" xfId="22461" xr:uid="{3623AFBC-EF7A-4E19-9BD7-D59B2CA6013D}"/>
    <cellStyle name="Normal 2 3 3 5 5 2 6" xfId="22462" xr:uid="{3EC8914A-8008-4337-8454-4B8C99D61F9E}"/>
    <cellStyle name="Normal 2 3 3 5 5 3" xfId="22463" xr:uid="{ACFAA71F-91C2-48D1-B1BF-9B43F6AB7511}"/>
    <cellStyle name="Normal 2 3 3 5 5 4" xfId="22464" xr:uid="{86257FD4-C91D-45CA-9B53-0D680C1FE92C}"/>
    <cellStyle name="Normal 2 3 3 5 5 5" xfId="22465" xr:uid="{97638CB3-4A3B-4C5B-BB97-0C80713B8842}"/>
    <cellStyle name="Normal 2 3 3 5 5 6" xfId="22466" xr:uid="{ADE94550-17B2-40FB-A5FF-FE53F7E49B5E}"/>
    <cellStyle name="Normal 2 3 3 5 6" xfId="22467" xr:uid="{84C4FC34-D665-452C-97A1-C849F6018F81}"/>
    <cellStyle name="Normal 2 3 3 5 7" xfId="22468" xr:uid="{869FF394-1F21-4E56-8CC8-2ED103F3F7F6}"/>
    <cellStyle name="Normal 2 3 3 5 8" xfId="22469" xr:uid="{89C42C02-D46B-482F-A344-5DD950E65561}"/>
    <cellStyle name="Normal 2 3 3 5 9" xfId="22470" xr:uid="{2B8BC118-36DD-4A5B-B57B-0C5928E2D149}"/>
    <cellStyle name="Normal 2 3 3 6" xfId="22471" xr:uid="{8859AB69-6E8A-4F7D-9BD2-2F5FD42A26FB}"/>
    <cellStyle name="Normal 2 3 3 7" xfId="22472" xr:uid="{239E2BDD-6D4A-43CE-92C7-2CBEADA9B651}"/>
    <cellStyle name="Normal 2 3 3 8" xfId="22473" xr:uid="{978172CC-8CB2-4AED-8712-3F53428655AA}"/>
    <cellStyle name="Normal 2 3 3 8 2" xfId="22474" xr:uid="{8610C658-E126-4B15-B07E-DECC5CE71DAD}"/>
    <cellStyle name="Normal 2 3 3 8 2 2" xfId="22475" xr:uid="{6EDF855B-2C05-43D0-A777-F03616EA4086}"/>
    <cellStyle name="Normal 2 3 3 8 2 2 2" xfId="22476" xr:uid="{8664C7DB-52D6-4F5B-A85F-61DD98F607A0}"/>
    <cellStyle name="Normal 2 3 3 8 2 2 2 2" xfId="22477" xr:uid="{5584F331-E587-4CA3-B1BC-D72F8DD12F04}"/>
    <cellStyle name="Normal 2 3 3 8 2 2 2 3" xfId="22478" xr:uid="{9861C8FC-93B3-4CED-B809-B3E31587F03A}"/>
    <cellStyle name="Normal 2 3 3 8 2 2 2 4" xfId="22479" xr:uid="{48CFFE5D-95AE-4868-9751-93609DD85634}"/>
    <cellStyle name="Normal 2 3 3 8 2 2 2 5" xfId="22480" xr:uid="{3532063A-35BC-4142-BE25-B542ACB3A58E}"/>
    <cellStyle name="Normal 2 3 3 8 2 2 2 6" xfId="22481" xr:uid="{1A2D86C0-A8EC-4555-83DC-B3157F59DCBC}"/>
    <cellStyle name="Normal 2 3 3 8 2 2 3" xfId="22482" xr:uid="{84CB7CE3-45FE-41FB-9194-741F27025CF5}"/>
    <cellStyle name="Normal 2 3 3 8 2 2 4" xfId="22483" xr:uid="{10B12EE4-1632-4B63-A997-2669616D4A49}"/>
    <cellStyle name="Normal 2 3 3 8 2 2 5" xfId="22484" xr:uid="{11925C7C-BD3B-41B5-872E-1CCD4F69858C}"/>
    <cellStyle name="Normal 2 3 3 8 2 2 6" xfId="22485" xr:uid="{7106D566-4FDF-4897-AE67-3E7BC4575077}"/>
    <cellStyle name="Normal 2 3 3 8 2 3" xfId="22486" xr:uid="{B3A4B812-0675-44FB-8C1B-3A187BDFFD27}"/>
    <cellStyle name="Normal 2 3 3 8 2 4" xfId="22487" xr:uid="{B4ECA1DF-8EA7-4845-AAD3-6AA22FCF6ADF}"/>
    <cellStyle name="Normal 2 3 3 8 2 5" xfId="22488" xr:uid="{C46B73D1-00BB-4E64-AD1E-BF3BC98B7B7F}"/>
    <cellStyle name="Normal 2 3 3 8 2 6" xfId="22489" xr:uid="{21D1F84D-FAC5-412C-BF27-7FEB19AEDF3B}"/>
    <cellStyle name="Normal 2 3 3 8 2 7" xfId="22490" xr:uid="{B9A6729B-CC1F-41DC-90F5-678AB37335AB}"/>
    <cellStyle name="Normal 2 3 3 8 2 8" xfId="22491" xr:uid="{27D12278-0DAE-4CEA-A014-1BDF97BDCF1B}"/>
    <cellStyle name="Normal 2 3 3 8 2 9" xfId="22492" xr:uid="{7C91B37B-AF26-4B45-B18A-81C244271C45}"/>
    <cellStyle name="Normal 2 3 3 8 3" xfId="22493" xr:uid="{7985391F-99E0-4607-B559-8112D1EFBDEA}"/>
    <cellStyle name="Normal 2 3 3 8 3 2" xfId="22494" xr:uid="{DD9DD7BE-D5DE-4420-B037-6CD5C1C2B0D8}"/>
    <cellStyle name="Normal 2 3 3 8 3 2 2" xfId="22495" xr:uid="{A36E2CEE-1E29-40E1-B812-528A9B4A7DFB}"/>
    <cellStyle name="Normal 2 3 3 8 3 2 3" xfId="22496" xr:uid="{9FA9DCD9-3596-4A47-A29E-5C5CF9430F49}"/>
    <cellStyle name="Normal 2 3 3 8 3 2 4" xfId="22497" xr:uid="{53F4E133-4D7F-4602-BEC5-909ED70E53BF}"/>
    <cellStyle name="Normal 2 3 3 8 3 2 5" xfId="22498" xr:uid="{FC83A087-2CC4-45DC-AEB7-949BB0217880}"/>
    <cellStyle name="Normal 2 3 3 8 3 2 6" xfId="22499" xr:uid="{A6D328C6-B3C5-4FCF-AB2F-F497D31E3BDD}"/>
    <cellStyle name="Normal 2 3 3 8 3 3" xfId="22500" xr:uid="{EC7A61A5-B432-41CB-9479-6517BF2973F0}"/>
    <cellStyle name="Normal 2 3 3 8 3 4" xfId="22501" xr:uid="{4E7B97F2-58CA-4730-8049-F1593556D69B}"/>
    <cellStyle name="Normal 2 3 3 8 3 5" xfId="22502" xr:uid="{8FA261FC-2206-4D89-A2ED-BCC73F570F5C}"/>
    <cellStyle name="Normal 2 3 3 8 3 6" xfId="22503" xr:uid="{657AA594-6AC8-4064-91D6-602AC3EEF434}"/>
    <cellStyle name="Normal 2 3 3 8 4" xfId="22504" xr:uid="{C0E74E6C-6821-440C-9176-A40CDDDA4BFF}"/>
    <cellStyle name="Normal 2 3 3 8 5" xfId="22505" xr:uid="{A683B599-5ED9-4D9D-91AB-C2D530D54919}"/>
    <cellStyle name="Normal 2 3 3 8 6" xfId="22506" xr:uid="{748BEA91-E082-41BA-9B21-CD407E387688}"/>
    <cellStyle name="Normal 2 3 3 8 7" xfId="22507" xr:uid="{6A2C7621-C4DB-47A8-8A50-5F9D51895EA7}"/>
    <cellStyle name="Normal 2 3 3 8 8" xfId="22508" xr:uid="{E6EB9810-AA18-4E5B-BFD3-4A51911B790B}"/>
    <cellStyle name="Normal 2 3 3 8 9" xfId="22509" xr:uid="{B491C416-A752-45CD-9122-EFF00E977614}"/>
    <cellStyle name="Normal 2 3 3 9" xfId="22510" xr:uid="{72CF83EB-9400-43C8-9E32-581D5DA1263A}"/>
    <cellStyle name="Normal 2 3 30" xfId="22511" xr:uid="{556E454C-2F07-4E01-A941-CD04B1705D96}"/>
    <cellStyle name="Normal 2 3 31" xfId="22512" xr:uid="{9EC01E38-778E-49F9-AF47-D9D47E1CBBA1}"/>
    <cellStyle name="Normal 2 3 32" xfId="22513" xr:uid="{54D14992-5787-4268-B798-29FB0D7E8E25}"/>
    <cellStyle name="Normal 2 3 33" xfId="22514" xr:uid="{769A60A0-BB34-4106-B87A-31EC3CD64B44}"/>
    <cellStyle name="Normal 2 3 34" xfId="22515" xr:uid="{C2B44DBF-FFD4-4196-A816-A88DC37B77C4}"/>
    <cellStyle name="Normal 2 3 35" xfId="22516" xr:uid="{B9A27501-F7CD-4E88-A2AD-DCA9AFDE5E39}"/>
    <cellStyle name="Normal 2 3 36" xfId="22517" xr:uid="{B1D13BFF-8881-4771-8AA6-B98B58E330FB}"/>
    <cellStyle name="Normal 2 3 36 10" xfId="22518" xr:uid="{561E3DA2-E077-4727-A59E-71795CF32494}"/>
    <cellStyle name="Normal 2 3 36 11" xfId="22519" xr:uid="{1FF36383-E3E0-4C03-B702-BDFD818B168B}"/>
    <cellStyle name="Normal 2 3 36 12" xfId="22520" xr:uid="{4E22AC6F-9932-4AFC-9AED-4B6E8EDDE43E}"/>
    <cellStyle name="Normal 2 3 36 13" xfId="22521" xr:uid="{9B04C040-48F6-46D4-A8AE-7CAABC26572B}"/>
    <cellStyle name="Normal 2 3 36 14" xfId="22522" xr:uid="{9D3ACA16-794D-4284-9D3B-554A46E2FCA1}"/>
    <cellStyle name="Normal 2 3 36 15" xfId="22523" xr:uid="{1BD9833E-3A08-4F9D-92B2-30A032085549}"/>
    <cellStyle name="Normal 2 3 36 16" xfId="22524" xr:uid="{22FAFDD7-D7B8-439E-AEB2-A943CF7F880F}"/>
    <cellStyle name="Normal 2 3 36 17" xfId="22525" xr:uid="{F999EEBD-799C-44C6-9EB1-5CDF5B1033F9}"/>
    <cellStyle name="Normal 2 3 36 2" xfId="22526" xr:uid="{0823B410-EEA3-4838-9503-12BF14A96CA6}"/>
    <cellStyle name="Normal 2 3 36 2 10" xfId="22527" xr:uid="{DDB62123-73A9-4619-BF8C-4C3B8DCF3130}"/>
    <cellStyle name="Normal 2 3 36 2 11" xfId="22528" xr:uid="{3220796E-88B4-4AF1-84AA-90CBCBF6D4F7}"/>
    <cellStyle name="Normal 2 3 36 2 12" xfId="22529" xr:uid="{D9E1A8BC-B350-4812-B2E8-54945CDC686E}"/>
    <cellStyle name="Normal 2 3 36 2 13" xfId="22530" xr:uid="{FA526A6D-2E36-4292-A15F-53ABC2815C5E}"/>
    <cellStyle name="Normal 2 3 36 2 14" xfId="22531" xr:uid="{E2816320-19A5-4262-9795-51B8D246899C}"/>
    <cellStyle name="Normal 2 3 36 2 15" xfId="22532" xr:uid="{E7F459BB-4913-4F82-A9DB-BDACA283712F}"/>
    <cellStyle name="Normal 2 3 36 2 16" xfId="22533" xr:uid="{4DD233D3-8E30-44C1-A8BC-450BEFC9FD94}"/>
    <cellStyle name="Normal 2 3 36 2 17" xfId="22534" xr:uid="{7C95E266-F34B-4390-B84C-AFAF1857E2A2}"/>
    <cellStyle name="Normal 2 3 36 2 2" xfId="22535" xr:uid="{20435EA8-B51D-4227-AB60-9D32F5867DEE}"/>
    <cellStyle name="Normal 2 3 36 2 2 2" xfId="22536" xr:uid="{240CDFF8-C7AA-498D-97CB-5CFE37B62B69}"/>
    <cellStyle name="Normal 2 3 36 2 2 2 2" xfId="22537" xr:uid="{68772E68-44C8-435C-8C96-3868284555F4}"/>
    <cellStyle name="Normal 2 3 36 2 2 2 3" xfId="22538" xr:uid="{0B501D34-096E-4331-96FD-523FD760E0C0}"/>
    <cellStyle name="Normal 2 3 36 2 2 2 4" xfId="22539" xr:uid="{1FF5A62D-A976-46F8-8DB2-014F5E06F085}"/>
    <cellStyle name="Normal 2 3 36 2 2 2 5" xfId="22540" xr:uid="{BBCF0E8F-A5D4-4CE3-85FA-01C8A8349B37}"/>
    <cellStyle name="Normal 2 3 36 2 2 2 6" xfId="22541" xr:uid="{23C8AD93-CB9C-4246-8C2C-FAB344BC3E96}"/>
    <cellStyle name="Normal 2 3 36 2 2 2 7" xfId="22542" xr:uid="{CD2F9434-6150-4D5D-A3E5-D0DD3714BDCC}"/>
    <cellStyle name="Normal 2 3 36 2 2 2 8" xfId="22543" xr:uid="{B753665C-2334-49C2-97E3-706F5620357D}"/>
    <cellStyle name="Normal 2 3 36 2 2 2 9" xfId="22544" xr:uid="{23FE8AFE-B8AD-47B3-956C-E007F1D0A9AF}"/>
    <cellStyle name="Normal 2 3 36 2 2 3" xfId="22545" xr:uid="{4320364B-4D7F-4029-ADC8-4FED321AD50E}"/>
    <cellStyle name="Normal 2 3 36 2 2 4" xfId="22546" xr:uid="{C682F216-B6EB-4B2F-9D94-DBBBF3C577FA}"/>
    <cellStyle name="Normal 2 3 36 2 2 5" xfId="22547" xr:uid="{51E6711D-BFFA-4907-AA6D-CEE52D7B216C}"/>
    <cellStyle name="Normal 2 3 36 2 2 6" xfId="22548" xr:uid="{0A0DD730-3E06-4C3C-AA67-BECF865CA8E7}"/>
    <cellStyle name="Normal 2 3 36 2 2 7" xfId="22549" xr:uid="{3DFD16AA-58DD-457B-AE66-913CAFA95C08}"/>
    <cellStyle name="Normal 2 3 36 2 2 8" xfId="22550" xr:uid="{EFDF0DEA-E2FB-4DC7-A087-0BD00D78F71B}"/>
    <cellStyle name="Normal 2 3 36 2 2 9" xfId="22551" xr:uid="{04FD65F8-7D2B-4694-93A2-ED1921C9648F}"/>
    <cellStyle name="Normal 2 3 36 2 3" xfId="22552" xr:uid="{4496B49F-D60E-4290-84D9-1ABC263F8C8F}"/>
    <cellStyle name="Normal 2 3 36 2 4" xfId="22553" xr:uid="{ADDEAB9F-33FA-430D-B824-F6A5CDA52ACC}"/>
    <cellStyle name="Normal 2 3 36 2 5" xfId="22554" xr:uid="{F218CE2A-2207-4B6B-95A9-7E9CD80DF278}"/>
    <cellStyle name="Normal 2 3 36 2 6" xfId="22555" xr:uid="{907BB7E0-9D91-48C6-AB1C-A966F04B6617}"/>
    <cellStyle name="Normal 2 3 36 2 7" xfId="22556" xr:uid="{982F9509-14C1-4CC5-A5C2-6758331E628C}"/>
    <cellStyle name="Normal 2 3 36 2 8" xfId="22557" xr:uid="{C2D7FF2D-BE72-46FD-9317-E1554EB2F8CE}"/>
    <cellStyle name="Normal 2 3 36 2 9" xfId="22558" xr:uid="{DB4CC33B-1F3D-4666-BE83-8DAF8A95274D}"/>
    <cellStyle name="Normal 2 3 36 3" xfId="22559" xr:uid="{66CC3E40-13F4-4206-9E70-41B4EE6D4661}"/>
    <cellStyle name="Normal 2 3 36 3 2" xfId="22560" xr:uid="{795B2675-E4CC-446A-BF6F-13CDC6AB15EF}"/>
    <cellStyle name="Normal 2 3 36 3 2 2" xfId="22561" xr:uid="{0B65F640-E8BB-4198-B796-19A18C685ACF}"/>
    <cellStyle name="Normal 2 3 36 3 2 3" xfId="22562" xr:uid="{40A141A2-E609-48B4-9EC5-C307BEC2019A}"/>
    <cellStyle name="Normal 2 3 36 3 2 4" xfId="22563" xr:uid="{FDFFDB43-0B7A-44E9-85FD-BEADCA895665}"/>
    <cellStyle name="Normal 2 3 36 3 2 5" xfId="22564" xr:uid="{679DD9B7-0573-4E34-9EB6-1E83421522EB}"/>
    <cellStyle name="Normal 2 3 36 3 2 6" xfId="22565" xr:uid="{295F4EBE-0B7A-4D0A-9129-3E298EB3AE04}"/>
    <cellStyle name="Normal 2 3 36 3 2 7" xfId="22566" xr:uid="{CADB00B1-F5D1-42A9-B531-B73500A25CFD}"/>
    <cellStyle name="Normal 2 3 36 3 2 8" xfId="22567" xr:uid="{2A730D61-9C23-46E5-84B0-8423C2CF5BEC}"/>
    <cellStyle name="Normal 2 3 36 3 2 9" xfId="22568" xr:uid="{68A54BCE-0D30-4D42-881C-9E4A642ED927}"/>
    <cellStyle name="Normal 2 3 36 3 3" xfId="22569" xr:uid="{9C1E2E3C-3182-48AD-8B32-C484DD47C446}"/>
    <cellStyle name="Normal 2 3 36 3 4" xfId="22570" xr:uid="{8D64F048-EC43-4DCD-B221-CE9119D791CC}"/>
    <cellStyle name="Normal 2 3 36 3 5" xfId="22571" xr:uid="{02DA019F-5658-4B2C-89D7-8ACBEBC9B054}"/>
    <cellStyle name="Normal 2 3 36 3 6" xfId="22572" xr:uid="{C420F509-E97B-4A73-BA8D-CD0B5F924CC8}"/>
    <cellStyle name="Normal 2 3 36 3 7" xfId="22573" xr:uid="{74C3A1A6-4CAE-4EAC-ADCD-704ECD2A49BD}"/>
    <cellStyle name="Normal 2 3 36 3 8" xfId="22574" xr:uid="{3BE78461-E45B-4C5C-B37A-F3936A676D19}"/>
    <cellStyle name="Normal 2 3 36 3 9" xfId="22575" xr:uid="{334ADCB9-9D53-4116-BBB1-0FEA9FD64F31}"/>
    <cellStyle name="Normal 2 3 36 4" xfId="22576" xr:uid="{FE481378-B44C-4FBB-B95E-02228902076E}"/>
    <cellStyle name="Normal 2 3 36 5" xfId="22577" xr:uid="{A7AEFF3E-9DFE-4F20-8F56-F7D6B0892B71}"/>
    <cellStyle name="Normal 2 3 36 6" xfId="22578" xr:uid="{A569BCA0-AAB6-4258-91E2-3008DA4EE304}"/>
    <cellStyle name="Normal 2 3 36 7" xfId="22579" xr:uid="{5EAC1269-B62C-47BE-9734-B203EF84C419}"/>
    <cellStyle name="Normal 2 3 36 8" xfId="22580" xr:uid="{45DB9E20-3B03-4988-9792-DE4D53DAC1BD}"/>
    <cellStyle name="Normal 2 3 36 9" xfId="22581" xr:uid="{15D1E445-0094-45B7-99C6-BBD3E32EB53F}"/>
    <cellStyle name="Normal 2 3 37" xfId="22582" xr:uid="{868B25FA-329A-4EA3-A7AF-AA6EDD6B862D}"/>
    <cellStyle name="Normal 2 3 38" xfId="22583" xr:uid="{CB8D136B-458A-48FF-9302-5B374B6B9300}"/>
    <cellStyle name="Normal 2 3 39" xfId="22584" xr:uid="{B75750C9-50AE-42E1-8437-5C7FCA27E6EC}"/>
    <cellStyle name="Normal 2 3 4" xfId="737" xr:uid="{BEB9C9B4-014D-4622-85B5-0CCF129B7407}"/>
    <cellStyle name="Normal 2 3 4 2" xfId="22586" xr:uid="{9E2BCF42-7CD6-4B05-96F8-782AEB45469D}"/>
    <cellStyle name="Normal 2 3 4 3" xfId="22587" xr:uid="{67FDAE9A-F5D8-4660-BA10-A551DC508A9F}"/>
    <cellStyle name="Normal 2 3 4 4" xfId="22588" xr:uid="{CBCB065F-C9A2-4432-818C-9DC4ED0F4C99}"/>
    <cellStyle name="Normal 2 3 4 5" xfId="22589" xr:uid="{364D9641-583D-4A5A-9068-46DEE5EA11CD}"/>
    <cellStyle name="Normal 2 3 4 6" xfId="22590" xr:uid="{8113F316-4E83-4B15-8077-909489A91EB0}"/>
    <cellStyle name="Normal 2 3 4 7" xfId="22585" xr:uid="{1E5EB2E3-694E-4A14-B795-BF2439D60E2E}"/>
    <cellStyle name="Normal 2 3 40" xfId="22591" xr:uid="{B624F471-7C22-4403-AEC5-B0D3EDC81755}"/>
    <cellStyle name="Normal 2 3 41" xfId="22592" xr:uid="{DED05178-3B3D-44ED-9C8C-912694794FB1}"/>
    <cellStyle name="Normal 2 3 42" xfId="22593" xr:uid="{20990997-AB50-409B-960F-50A58672A66B}"/>
    <cellStyle name="Normal 2 3 43" xfId="22594" xr:uid="{6A23528E-CABB-4F8C-ABE3-1D2535E10260}"/>
    <cellStyle name="Normal 2 3 44" xfId="22595" xr:uid="{A57A1649-682B-4D10-AD4D-4E4EAE8F5DA4}"/>
    <cellStyle name="Normal 2 3 45" xfId="22596" xr:uid="{DBB4A098-DC9B-494B-9FF3-E4E98712BB9D}"/>
    <cellStyle name="Normal 2 3 46" xfId="22597" xr:uid="{BBD43192-3AD6-47F1-BB20-B855CB1726A8}"/>
    <cellStyle name="Normal 2 3 46 2" xfId="22598" xr:uid="{304D82C2-D72B-438E-BADF-9B7734B996E4}"/>
    <cellStyle name="Normal 2 3 46 2 2" xfId="22599" xr:uid="{ED50ED2B-329E-4A01-B83C-1FC9C4EA1CE9}"/>
    <cellStyle name="Normal 2 3 46 2 3" xfId="22600" xr:uid="{8ED0B2EF-86E9-417C-9BD9-079703D6D432}"/>
    <cellStyle name="Normal 2 3 46 2 4" xfId="22601" xr:uid="{8C4126E3-052D-4287-ACDD-F067677B066A}"/>
    <cellStyle name="Normal 2 3 46 2 5" xfId="22602" xr:uid="{5A981B56-FE74-4C3D-BDC7-05E7EE46C45C}"/>
    <cellStyle name="Normal 2 3 46 2 6" xfId="22603" xr:uid="{FEBAA9AF-C004-4F2B-8BF1-6D26AC26243F}"/>
    <cellStyle name="Normal 2 3 46 2 7" xfId="22604" xr:uid="{FEF8E190-92EE-4A09-91E8-1FDC7858AAD3}"/>
    <cellStyle name="Normal 2 3 46 2 8" xfId="22605" xr:uid="{A3625268-D16C-4A8A-8E1D-A0FEB7E2AE47}"/>
    <cellStyle name="Normal 2 3 46 2 9" xfId="22606" xr:uid="{21AA1FB8-A01E-4089-8CBB-D38F24B2FF2D}"/>
    <cellStyle name="Normal 2 3 46 3" xfId="22607" xr:uid="{B1A48E74-2AD0-4D2F-A1BD-18BEB879C245}"/>
    <cellStyle name="Normal 2 3 46 4" xfId="22608" xr:uid="{03AB9244-F565-4269-922A-362022E0517E}"/>
    <cellStyle name="Normal 2 3 46 5" xfId="22609" xr:uid="{8FC8B174-5F6F-442F-A450-F70C1E846914}"/>
    <cellStyle name="Normal 2 3 46 6" xfId="22610" xr:uid="{0A280C89-0F7A-49C1-A972-17001756D4FD}"/>
    <cellStyle name="Normal 2 3 46 7" xfId="22611" xr:uid="{B3EB2992-0C72-4E8D-8FE6-2437FB52607A}"/>
    <cellStyle name="Normal 2 3 46 8" xfId="22612" xr:uid="{851B7C5B-8BCA-4C3E-9432-692DA57317FD}"/>
    <cellStyle name="Normal 2 3 46 9" xfId="22613" xr:uid="{177519F9-A5AB-4E55-A648-BDBC306C69D1}"/>
    <cellStyle name="Normal 2 3 47" xfId="22614" xr:uid="{0AF3C99E-7BB2-4F7C-B67C-14878F815876}"/>
    <cellStyle name="Normal 2 3 48" xfId="22615" xr:uid="{8F9BF738-32F0-494D-93EF-78B27DCA34AF}"/>
    <cellStyle name="Normal 2 3 49" xfId="22616" xr:uid="{F9DD7580-7ADC-4B18-9304-B48E76EDD538}"/>
    <cellStyle name="Normal 2 3 5" xfId="738" xr:uid="{637EDA91-3D1B-4B60-9E62-2A607C6B5894}"/>
    <cellStyle name="Normal 2 3 5 10" xfId="22618" xr:uid="{D953471A-A48F-45CE-A4F4-5140311BA37F}"/>
    <cellStyle name="Normal 2 3 5 11" xfId="22619" xr:uid="{7DE9B11D-1A49-4F4B-A74D-07E9EC034A71}"/>
    <cellStyle name="Normal 2 3 5 12" xfId="22620" xr:uid="{28DBAC3B-7738-47A1-B7A9-CD6169CDC5DD}"/>
    <cellStyle name="Normal 2 3 5 13" xfId="22621" xr:uid="{255B043C-609E-45CF-B385-5CB52E2ED36C}"/>
    <cellStyle name="Normal 2 3 5 14" xfId="22622" xr:uid="{4DD76D41-B7A5-4134-89BE-A1C34EF8ACB3}"/>
    <cellStyle name="Normal 2 3 5 15" xfId="22623" xr:uid="{10332B22-851C-4C98-A3D3-DA26341FB9D8}"/>
    <cellStyle name="Normal 2 3 5 16" xfId="22624" xr:uid="{275E81D9-7BEE-4F34-A8C1-35E59B4C914A}"/>
    <cellStyle name="Normal 2 3 5 17" xfId="22625" xr:uid="{D6209E0B-7754-4E9F-8D68-C702BD9C609F}"/>
    <cellStyle name="Normal 2 3 5 18" xfId="22626" xr:uid="{D92709C7-6471-49A1-8316-7F25ABB98986}"/>
    <cellStyle name="Normal 2 3 5 19" xfId="22627" xr:uid="{FA243E29-68D5-46AA-A5D2-4D7E97F432D7}"/>
    <cellStyle name="Normal 2 3 5 2" xfId="22628" xr:uid="{F595DA2B-282B-47D3-A922-2D60F06B1B75}"/>
    <cellStyle name="Normal 2 3 5 2 10" xfId="22629" xr:uid="{C2E99053-7553-4075-9362-6C88BA3865E4}"/>
    <cellStyle name="Normal 2 3 5 2 11" xfId="22630" xr:uid="{A2040B22-0AEE-4101-A51E-452FBDCCBC92}"/>
    <cellStyle name="Normal 2 3 5 2 12" xfId="22631" xr:uid="{7668D091-504D-4831-92CD-837D5008ADC8}"/>
    <cellStyle name="Normal 2 3 5 2 13" xfId="22632" xr:uid="{57180BD3-B835-4D6D-8097-11A114E37AB7}"/>
    <cellStyle name="Normal 2 3 5 2 14" xfId="22633" xr:uid="{8A5D7511-62F3-422C-9D39-9FCBF0F340DF}"/>
    <cellStyle name="Normal 2 3 5 2 15" xfId="22634" xr:uid="{615084CD-2447-42DF-AC01-1BE71422BC53}"/>
    <cellStyle name="Normal 2 3 5 2 2" xfId="22635" xr:uid="{D729CFB2-F030-46CC-BD8E-F06DCAB551BA}"/>
    <cellStyle name="Normal 2 3 5 2 2 10" xfId="22636" xr:uid="{149E9011-404C-4D24-98C2-9CB678406D70}"/>
    <cellStyle name="Normal 2 3 5 2 2 11" xfId="22637" xr:uid="{D3545BF7-D90B-41A4-B001-1BD9526B49ED}"/>
    <cellStyle name="Normal 2 3 5 2 2 12" xfId="22638" xr:uid="{DEE680B3-0323-4759-862E-79161693EE90}"/>
    <cellStyle name="Normal 2 3 5 2 2 2" xfId="22639" xr:uid="{501549BA-C79E-4AB5-802E-27A0553C05D6}"/>
    <cellStyle name="Normal 2 3 5 2 2 2 10" xfId="22640" xr:uid="{67079DAA-EDF0-4191-A64E-590C4856F0C5}"/>
    <cellStyle name="Normal 2 3 5 2 2 2 11" xfId="22641" xr:uid="{A2065E38-7791-4771-ACC5-FC6777D103B8}"/>
    <cellStyle name="Normal 2 3 5 2 2 2 12" xfId="22642" xr:uid="{FBC6C8BE-3300-4C1C-8F1A-4D2A89087812}"/>
    <cellStyle name="Normal 2 3 5 2 2 2 2" xfId="22643" xr:uid="{6B379E23-6CD5-45E1-BCD6-B710DBEC0E1E}"/>
    <cellStyle name="Normal 2 3 5 2 2 2 2 2" xfId="22644" xr:uid="{41F9C89B-E9A4-4122-BF90-EFCFDC1BB72C}"/>
    <cellStyle name="Normal 2 3 5 2 2 2 2 2 2" xfId="22645" xr:uid="{273D8E4C-9716-48A1-8A1C-9964D873B32B}"/>
    <cellStyle name="Normal 2 3 5 2 2 2 2 2 2 2" xfId="22646" xr:uid="{6AEA8155-22A7-4004-93BB-A8049607E5A8}"/>
    <cellStyle name="Normal 2 3 5 2 2 2 2 2 2 2 2" xfId="22647" xr:uid="{BB1033CC-97F8-4026-A495-1834D56A30AA}"/>
    <cellStyle name="Normal 2 3 5 2 2 2 2 2 2 2 3" xfId="22648" xr:uid="{A364984D-5817-488A-B3C6-A59FB78C7F5B}"/>
    <cellStyle name="Normal 2 3 5 2 2 2 2 2 2 2 4" xfId="22649" xr:uid="{5CF575AD-70E1-4DCB-BFAD-755889878CA2}"/>
    <cellStyle name="Normal 2 3 5 2 2 2 2 2 2 2 5" xfId="22650" xr:uid="{C8201F89-3269-4D61-83F2-4871C946969C}"/>
    <cellStyle name="Normal 2 3 5 2 2 2 2 2 2 2 6" xfId="22651" xr:uid="{9A51FBAC-F0CE-4FDB-8107-DFA3433788DE}"/>
    <cellStyle name="Normal 2 3 5 2 2 2 2 2 2 3" xfId="22652" xr:uid="{0CBF0BBB-44C4-47B6-889B-F068EDDBB523}"/>
    <cellStyle name="Normal 2 3 5 2 2 2 2 2 2 4" xfId="22653" xr:uid="{FE52EEC0-BDB5-430F-992F-ABDD382518E0}"/>
    <cellStyle name="Normal 2 3 5 2 2 2 2 2 2 5" xfId="22654" xr:uid="{B12226E8-8971-4DE9-920A-56394D28818C}"/>
    <cellStyle name="Normal 2 3 5 2 2 2 2 2 2 6" xfId="22655" xr:uid="{DFEE4CC7-F9B9-4813-93C6-10B0A62EBD26}"/>
    <cellStyle name="Normal 2 3 5 2 2 2 2 2 3" xfId="22656" xr:uid="{E048A981-CD16-4728-A52B-D34557B152AF}"/>
    <cellStyle name="Normal 2 3 5 2 2 2 2 2 4" xfId="22657" xr:uid="{40DF34E9-B59A-47CF-9A00-39119271F075}"/>
    <cellStyle name="Normal 2 3 5 2 2 2 2 2 5" xfId="22658" xr:uid="{06DC3D42-9878-4FCA-A183-4C7E2CE4D98C}"/>
    <cellStyle name="Normal 2 3 5 2 2 2 2 2 6" xfId="22659" xr:uid="{F5CB4FF2-7F7D-4996-B172-4F13345352A8}"/>
    <cellStyle name="Normal 2 3 5 2 2 2 2 2 7" xfId="22660" xr:uid="{924B7A40-B4B7-4C22-955C-8BFD8381D1FE}"/>
    <cellStyle name="Normal 2 3 5 2 2 2 2 2 8" xfId="22661" xr:uid="{4B264F28-F432-4DEC-8713-191F6858997C}"/>
    <cellStyle name="Normal 2 3 5 2 2 2 2 2 9" xfId="22662" xr:uid="{71281CA7-31E6-44BC-BD4F-5F07CC54E7FC}"/>
    <cellStyle name="Normal 2 3 5 2 2 2 2 3" xfId="22663" xr:uid="{CDCC5A93-5B2F-4003-AF1E-D19215016F6D}"/>
    <cellStyle name="Normal 2 3 5 2 2 2 2 3 2" xfId="22664" xr:uid="{164345F1-E88C-4E69-978D-C3FA111927C9}"/>
    <cellStyle name="Normal 2 3 5 2 2 2 2 3 2 2" xfId="22665" xr:uid="{43076C12-B80A-4158-AAFD-0C6C063B9734}"/>
    <cellStyle name="Normal 2 3 5 2 2 2 2 3 2 3" xfId="22666" xr:uid="{A2B67F8D-7429-44C3-A0BE-B04C11D85FB8}"/>
    <cellStyle name="Normal 2 3 5 2 2 2 2 3 2 4" xfId="22667" xr:uid="{5A7D67D0-02BA-444A-8CA4-544ABC5F543B}"/>
    <cellStyle name="Normal 2 3 5 2 2 2 2 3 2 5" xfId="22668" xr:uid="{5454A5AF-D72A-419B-8E6E-A273379DE08D}"/>
    <cellStyle name="Normal 2 3 5 2 2 2 2 3 2 6" xfId="22669" xr:uid="{F432658F-2CAE-40FC-8275-5F28FD0A5075}"/>
    <cellStyle name="Normal 2 3 5 2 2 2 2 3 3" xfId="22670" xr:uid="{ED0C2612-A553-404F-AE2B-57781647387E}"/>
    <cellStyle name="Normal 2 3 5 2 2 2 2 3 4" xfId="22671" xr:uid="{3CEC2F8F-8FF4-4941-B2D2-2EC464DC244E}"/>
    <cellStyle name="Normal 2 3 5 2 2 2 2 3 5" xfId="22672" xr:uid="{7D35CF90-07F2-49D1-B4DE-4EA68ADC6286}"/>
    <cellStyle name="Normal 2 3 5 2 2 2 2 3 6" xfId="22673" xr:uid="{DF91B7A5-A7B4-4EBE-8A9C-A71C83E94266}"/>
    <cellStyle name="Normal 2 3 5 2 2 2 2 4" xfId="22674" xr:uid="{EC1F8D02-1F2F-48B8-A57B-FBF42905CED8}"/>
    <cellStyle name="Normal 2 3 5 2 2 2 2 5" xfId="22675" xr:uid="{5C1CAC00-726A-403C-B902-0016DB287756}"/>
    <cellStyle name="Normal 2 3 5 2 2 2 2 6" xfId="22676" xr:uid="{8095B097-A5C1-4F92-A62B-F0F815F8E081}"/>
    <cellStyle name="Normal 2 3 5 2 2 2 2 7" xfId="22677" xr:uid="{3A4EEDCC-658F-4F3F-9A27-90CBEACD9809}"/>
    <cellStyle name="Normal 2 3 5 2 2 2 2 8" xfId="22678" xr:uid="{A4C64AE5-F47D-47A1-AA28-E98CC21E3CFC}"/>
    <cellStyle name="Normal 2 3 5 2 2 2 2 9" xfId="22679" xr:uid="{2A92D976-DA9B-49A4-AB5B-6D0B375AAB43}"/>
    <cellStyle name="Normal 2 3 5 2 2 2 3" xfId="22680" xr:uid="{F4AEE02E-DA23-48C3-961B-6565A31A8EBB}"/>
    <cellStyle name="Normal 2 3 5 2 2 2 4" xfId="22681" xr:uid="{B2468C80-227A-4B38-92CC-53ACBEEEB441}"/>
    <cellStyle name="Normal 2 3 5 2 2 2 5" xfId="22682" xr:uid="{F018D2A8-C6A8-40C8-93DF-8CD0D3117BA1}"/>
    <cellStyle name="Normal 2 3 5 2 2 2 5 2" xfId="22683" xr:uid="{D5C471EF-FF85-4D15-BBBE-980701B6480A}"/>
    <cellStyle name="Normal 2 3 5 2 2 2 5 2 2" xfId="22684" xr:uid="{0906ACE4-DBDF-4A06-B656-2B8375C431A6}"/>
    <cellStyle name="Normal 2 3 5 2 2 2 5 2 3" xfId="22685" xr:uid="{2D5555FD-8CCA-4838-86AA-308E1E14AFC9}"/>
    <cellStyle name="Normal 2 3 5 2 2 2 5 2 4" xfId="22686" xr:uid="{5356EAB2-893D-4B03-88D4-7D2A1E037B20}"/>
    <cellStyle name="Normal 2 3 5 2 2 2 5 2 5" xfId="22687" xr:uid="{4F036110-1DCB-4BC8-9908-6804E7E02D7E}"/>
    <cellStyle name="Normal 2 3 5 2 2 2 5 2 6" xfId="22688" xr:uid="{8B6E3126-4994-44B5-A433-5406C7A77493}"/>
    <cellStyle name="Normal 2 3 5 2 2 2 5 3" xfId="22689" xr:uid="{5BA257F4-ACDD-434A-A3F3-DC3495972D90}"/>
    <cellStyle name="Normal 2 3 5 2 2 2 5 4" xfId="22690" xr:uid="{7D867A7E-4114-472E-BEBC-01A881210553}"/>
    <cellStyle name="Normal 2 3 5 2 2 2 5 5" xfId="22691" xr:uid="{9023057B-3180-4D38-8D34-649FEEC091C7}"/>
    <cellStyle name="Normal 2 3 5 2 2 2 5 6" xfId="22692" xr:uid="{1D61FF35-3931-4FEB-9509-6F53CAE8071D}"/>
    <cellStyle name="Normal 2 3 5 2 2 2 6" xfId="22693" xr:uid="{3AB6772C-38B1-4858-BAF2-401A2E3DBB10}"/>
    <cellStyle name="Normal 2 3 5 2 2 2 7" xfId="22694" xr:uid="{2D75358B-3430-4681-B12B-DE135AC830E3}"/>
    <cellStyle name="Normal 2 3 5 2 2 2 8" xfId="22695" xr:uid="{089AC983-E2BD-4D3B-82BB-95F0886E5E21}"/>
    <cellStyle name="Normal 2 3 5 2 2 2 9" xfId="22696" xr:uid="{FD7C543C-AA2C-46AB-9EFB-7C5104740F2F}"/>
    <cellStyle name="Normal 2 3 5 2 2 3" xfId="22697" xr:uid="{FE19A32D-8B0B-4409-A82A-B49FE5117586}"/>
    <cellStyle name="Normal 2 3 5 2 2 3 2" xfId="22698" xr:uid="{BE8B2F8E-E504-4960-AAFB-F16DDD2B0A76}"/>
    <cellStyle name="Normal 2 3 5 2 2 3 2 2" xfId="22699" xr:uid="{66F602C7-4E55-4177-8FBB-294BAB2B274F}"/>
    <cellStyle name="Normal 2 3 5 2 2 3 2 2 2" xfId="22700" xr:uid="{9AAE0039-EFDB-4095-BAE6-C8DB0F14CB4C}"/>
    <cellStyle name="Normal 2 3 5 2 2 3 2 2 2 2" xfId="22701" xr:uid="{C0050852-9AA5-47B6-9E25-C286F8FD2F41}"/>
    <cellStyle name="Normal 2 3 5 2 2 3 2 2 2 3" xfId="22702" xr:uid="{B7116B9B-EFD0-4F06-863B-AFDB302F4CAB}"/>
    <cellStyle name="Normal 2 3 5 2 2 3 2 2 2 4" xfId="22703" xr:uid="{F330A35C-A24A-4F22-8E69-CD9FCB1CBF6B}"/>
    <cellStyle name="Normal 2 3 5 2 2 3 2 2 2 5" xfId="22704" xr:uid="{942FD513-6C82-4A5D-B851-6FEC619BB3CC}"/>
    <cellStyle name="Normal 2 3 5 2 2 3 2 2 2 6" xfId="22705" xr:uid="{4B584DB8-A69A-408C-9495-EB22B614584F}"/>
    <cellStyle name="Normal 2 3 5 2 2 3 2 2 3" xfId="22706" xr:uid="{A8928F0C-D557-440A-AC95-29C0F6DE0AB6}"/>
    <cellStyle name="Normal 2 3 5 2 2 3 2 2 4" xfId="22707" xr:uid="{C0FACE20-D3F0-4DAA-B28B-99B0E8A2FCBD}"/>
    <cellStyle name="Normal 2 3 5 2 2 3 2 2 5" xfId="22708" xr:uid="{C3E994CA-B897-490A-BBFA-221D795E2B0B}"/>
    <cellStyle name="Normal 2 3 5 2 2 3 2 2 6" xfId="22709" xr:uid="{3154BCF1-0FC2-4B51-A219-FD743243FE12}"/>
    <cellStyle name="Normal 2 3 5 2 2 3 2 3" xfId="22710" xr:uid="{99FBE63F-92C5-4707-B431-ED2010875D5D}"/>
    <cellStyle name="Normal 2 3 5 2 2 3 2 4" xfId="22711" xr:uid="{E9842A32-41EF-44A4-BD64-27077B96D577}"/>
    <cellStyle name="Normal 2 3 5 2 2 3 2 5" xfId="22712" xr:uid="{6400C48C-9D92-467B-BB07-07CEDF8042B7}"/>
    <cellStyle name="Normal 2 3 5 2 2 3 2 6" xfId="22713" xr:uid="{F9CCD9E2-5007-409D-B018-99B26847E9A2}"/>
    <cellStyle name="Normal 2 3 5 2 2 3 2 7" xfId="22714" xr:uid="{C9B1E15F-31EE-47A3-96E1-EC56306D9EAA}"/>
    <cellStyle name="Normal 2 3 5 2 2 3 2 8" xfId="22715" xr:uid="{80C971F7-CD22-402B-A55E-916BA3FECFD0}"/>
    <cellStyle name="Normal 2 3 5 2 2 3 2 9" xfId="22716" xr:uid="{4661DAF6-F3F2-4E94-BBDF-2B266FE01CD8}"/>
    <cellStyle name="Normal 2 3 5 2 2 3 3" xfId="22717" xr:uid="{07C5B4DF-11EF-4321-8E76-DEBA2930491A}"/>
    <cellStyle name="Normal 2 3 5 2 2 3 3 2" xfId="22718" xr:uid="{45E0FA30-719C-46E9-86C6-621A009BB9AA}"/>
    <cellStyle name="Normal 2 3 5 2 2 3 3 2 2" xfId="22719" xr:uid="{4AA2D598-3DA1-4E0F-AB34-66D20B7629E8}"/>
    <cellStyle name="Normal 2 3 5 2 2 3 3 2 3" xfId="22720" xr:uid="{55013650-77BE-4D92-AD9E-9175525FD013}"/>
    <cellStyle name="Normal 2 3 5 2 2 3 3 2 4" xfId="22721" xr:uid="{1AA5A378-1451-4AD8-84B2-897E8133B4C8}"/>
    <cellStyle name="Normal 2 3 5 2 2 3 3 2 5" xfId="22722" xr:uid="{D92AD4B4-12AE-4F04-B539-57C047C522FF}"/>
    <cellStyle name="Normal 2 3 5 2 2 3 3 2 6" xfId="22723" xr:uid="{B36F4B13-953C-40E6-B53E-6CB2003D1A80}"/>
    <cellStyle name="Normal 2 3 5 2 2 3 3 3" xfId="22724" xr:uid="{B1287B5C-6826-4CAD-A255-7DC1757100EB}"/>
    <cellStyle name="Normal 2 3 5 2 2 3 3 4" xfId="22725" xr:uid="{CB89F2ED-8EC8-4B62-B005-9F8093D9AE5B}"/>
    <cellStyle name="Normal 2 3 5 2 2 3 3 5" xfId="22726" xr:uid="{6E6DE47E-84E9-477A-8DC2-549F9107909B}"/>
    <cellStyle name="Normal 2 3 5 2 2 3 3 6" xfId="22727" xr:uid="{8052D0C4-9ECE-4833-9D7B-F246B6FD2552}"/>
    <cellStyle name="Normal 2 3 5 2 2 3 4" xfId="22728" xr:uid="{B2321ADA-15B9-46E5-99C3-B36834342007}"/>
    <cellStyle name="Normal 2 3 5 2 2 3 5" xfId="22729" xr:uid="{B4A986F6-3D6C-4A70-83B6-F41228AC0AD1}"/>
    <cellStyle name="Normal 2 3 5 2 2 3 6" xfId="22730" xr:uid="{1BB3762B-FCCD-4D5A-A5AD-CAC19BAA4AEF}"/>
    <cellStyle name="Normal 2 3 5 2 2 3 7" xfId="22731" xr:uid="{01996A7D-A7FD-4E3D-A0CA-C2FE7764FB46}"/>
    <cellStyle name="Normal 2 3 5 2 2 3 8" xfId="22732" xr:uid="{AB559B5A-9BEA-4396-AC2D-FD5EDCFF5890}"/>
    <cellStyle name="Normal 2 3 5 2 2 3 9" xfId="22733" xr:uid="{B3203CD8-8FF1-4B7D-8A03-A8C39079D211}"/>
    <cellStyle name="Normal 2 3 5 2 2 4" xfId="22734" xr:uid="{AEBECB71-8161-4569-B792-7FFDAD692762}"/>
    <cellStyle name="Normal 2 3 5 2 2 5" xfId="22735" xr:uid="{18E53DE9-BE66-4FDA-952C-1945C6884A08}"/>
    <cellStyle name="Normal 2 3 5 2 2 5 2" xfId="22736" xr:uid="{0AED8FE3-A1EC-4F11-9613-4949235D134B}"/>
    <cellStyle name="Normal 2 3 5 2 2 5 2 2" xfId="22737" xr:uid="{B156E8D3-2A97-4734-A848-F2EFDE7C768B}"/>
    <cellStyle name="Normal 2 3 5 2 2 5 2 3" xfId="22738" xr:uid="{8C60FB07-7D58-4898-BF77-ACBA99EC6DC0}"/>
    <cellStyle name="Normal 2 3 5 2 2 5 2 4" xfId="22739" xr:uid="{BE4E0D78-095D-4924-BADD-94F59A5E05CB}"/>
    <cellStyle name="Normal 2 3 5 2 2 5 2 5" xfId="22740" xr:uid="{FA7B7595-80DE-4C41-8001-CC057AD0A22C}"/>
    <cellStyle name="Normal 2 3 5 2 2 5 2 6" xfId="22741" xr:uid="{DDFEFCB1-34D1-4507-93BD-9F90E2EEEABE}"/>
    <cellStyle name="Normal 2 3 5 2 2 5 3" xfId="22742" xr:uid="{EE9141A9-5B10-4296-AE8C-1E4D8D64A092}"/>
    <cellStyle name="Normal 2 3 5 2 2 5 4" xfId="22743" xr:uid="{0AB98D2F-845D-4BCB-BA98-F4A0947A9902}"/>
    <cellStyle name="Normal 2 3 5 2 2 5 5" xfId="22744" xr:uid="{59C3A3DE-F5C4-45DF-8A8B-8DFBC50C1270}"/>
    <cellStyle name="Normal 2 3 5 2 2 5 6" xfId="22745" xr:uid="{A3380AC1-3300-4C43-84A5-5C7CA8D01C7E}"/>
    <cellStyle name="Normal 2 3 5 2 2 6" xfId="22746" xr:uid="{7BA81994-032F-4B08-9635-E3C27A95F9DB}"/>
    <cellStyle name="Normal 2 3 5 2 2 7" xfId="22747" xr:uid="{40EA7445-981A-4043-ACC3-8A2FFF1C2308}"/>
    <cellStyle name="Normal 2 3 5 2 2 8" xfId="22748" xr:uid="{A847B7D8-9780-442D-86AA-A84AE7EED319}"/>
    <cellStyle name="Normal 2 3 5 2 2 9" xfId="22749" xr:uid="{F5FD9943-0021-4ED9-A339-90DFF5C4DE40}"/>
    <cellStyle name="Normal 2 3 5 2 3" xfId="22750" xr:uid="{A45ABCBA-3A36-454F-9035-99EF7B8D883A}"/>
    <cellStyle name="Normal 2 3 5 2 4" xfId="22751" xr:uid="{C6726C3D-F2A8-4917-81E4-B290C453DF9F}"/>
    <cellStyle name="Normal 2 3 5 2 5" xfId="22752" xr:uid="{5EC65DB5-130B-4704-826B-0D9F1D988DAC}"/>
    <cellStyle name="Normal 2 3 5 2 5 2" xfId="22753" xr:uid="{031819E9-7791-4D24-BB0D-47304808B402}"/>
    <cellStyle name="Normal 2 3 5 2 5 2 2" xfId="22754" xr:uid="{A66BE3AF-C8D9-43AD-A184-F6FDE6753782}"/>
    <cellStyle name="Normal 2 3 5 2 5 2 2 2" xfId="22755" xr:uid="{4A1C951A-5183-463E-AE0D-BC7C793C9419}"/>
    <cellStyle name="Normal 2 3 5 2 5 2 2 2 2" xfId="22756" xr:uid="{25C9145B-9496-490A-A09D-A768A88244B8}"/>
    <cellStyle name="Normal 2 3 5 2 5 2 2 2 3" xfId="22757" xr:uid="{DF7B5731-C051-40CC-9504-C3D7E44B619B}"/>
    <cellStyle name="Normal 2 3 5 2 5 2 2 2 4" xfId="22758" xr:uid="{2D44EC34-8805-4B6D-84CE-F5FFB9774F5A}"/>
    <cellStyle name="Normal 2 3 5 2 5 2 2 2 5" xfId="22759" xr:uid="{33D2B087-1724-420F-B110-6D33C87FC12F}"/>
    <cellStyle name="Normal 2 3 5 2 5 2 2 2 6" xfId="22760" xr:uid="{67CD2EB2-F35A-4FFF-9C9F-92BB6BAFE7C6}"/>
    <cellStyle name="Normal 2 3 5 2 5 2 2 3" xfId="22761" xr:uid="{DA9E5682-EDAD-4BF0-BB1D-EB5D73977839}"/>
    <cellStyle name="Normal 2 3 5 2 5 2 2 4" xfId="22762" xr:uid="{8AFEE0B4-64BA-4EDF-B93A-CB59C5790A7D}"/>
    <cellStyle name="Normal 2 3 5 2 5 2 2 5" xfId="22763" xr:uid="{2A659890-29B4-4495-8C98-12649DA163F8}"/>
    <cellStyle name="Normal 2 3 5 2 5 2 2 6" xfId="22764" xr:uid="{1EE66FA0-9639-464C-8810-DBBAE15EDF19}"/>
    <cellStyle name="Normal 2 3 5 2 5 2 3" xfId="22765" xr:uid="{18805CB4-D753-4F74-93E0-1F67FB464003}"/>
    <cellStyle name="Normal 2 3 5 2 5 2 4" xfId="22766" xr:uid="{0058D56F-6EF5-4BDE-8180-8C4E95EB20E6}"/>
    <cellStyle name="Normal 2 3 5 2 5 2 5" xfId="22767" xr:uid="{B71DF0AB-18FD-4BF7-BD17-FB233BDB0615}"/>
    <cellStyle name="Normal 2 3 5 2 5 2 6" xfId="22768" xr:uid="{19825112-A679-4948-9A98-2F24FBB19DAF}"/>
    <cellStyle name="Normal 2 3 5 2 5 2 7" xfId="22769" xr:uid="{7C54EBC8-80A5-43FB-B632-79C10E8E5C00}"/>
    <cellStyle name="Normal 2 3 5 2 5 2 8" xfId="22770" xr:uid="{ACEB4FCC-F173-4FED-9BA9-D1FB9132DB9F}"/>
    <cellStyle name="Normal 2 3 5 2 5 2 9" xfId="22771" xr:uid="{332538B7-45F1-4578-8CF3-2338BF13AEAA}"/>
    <cellStyle name="Normal 2 3 5 2 5 3" xfId="22772" xr:uid="{0417A178-DDEB-4424-AD61-0FEC683AD812}"/>
    <cellStyle name="Normal 2 3 5 2 5 3 2" xfId="22773" xr:uid="{6F24E97C-9122-4B48-916B-81FC1BCA32F3}"/>
    <cellStyle name="Normal 2 3 5 2 5 3 2 2" xfId="22774" xr:uid="{17D671F6-FE4C-47DB-BBA5-EDCB5E6B774B}"/>
    <cellStyle name="Normal 2 3 5 2 5 3 2 3" xfId="22775" xr:uid="{60BDCFCF-5A44-49B5-868D-F63FC4D677DA}"/>
    <cellStyle name="Normal 2 3 5 2 5 3 2 4" xfId="22776" xr:uid="{E766B3FF-729B-40C3-A87F-39BB1AB6B5C4}"/>
    <cellStyle name="Normal 2 3 5 2 5 3 2 5" xfId="22777" xr:uid="{A6876150-C41E-47AB-ACFC-1AF37E5841B2}"/>
    <cellStyle name="Normal 2 3 5 2 5 3 2 6" xfId="22778" xr:uid="{FDD7992D-2487-4D9F-AF56-77ADC3236ABB}"/>
    <cellStyle name="Normal 2 3 5 2 5 3 3" xfId="22779" xr:uid="{5C6C4F67-D11E-44AB-9F16-E4BAA58C960A}"/>
    <cellStyle name="Normal 2 3 5 2 5 3 4" xfId="22780" xr:uid="{50089D1F-1578-46C5-81BC-619DC6BAA234}"/>
    <cellStyle name="Normal 2 3 5 2 5 3 5" xfId="22781" xr:uid="{8B3175C7-5A15-43FC-AF18-96F2BE17BFF8}"/>
    <cellStyle name="Normal 2 3 5 2 5 3 6" xfId="22782" xr:uid="{405ABD60-3134-4638-A48D-2F5B0F173166}"/>
    <cellStyle name="Normal 2 3 5 2 5 4" xfId="22783" xr:uid="{EDB4D7B0-38AC-4B97-BC89-84F972F872E3}"/>
    <cellStyle name="Normal 2 3 5 2 5 5" xfId="22784" xr:uid="{89019C7B-2EC9-4265-BA12-82CC9B1C86EE}"/>
    <cellStyle name="Normal 2 3 5 2 5 6" xfId="22785" xr:uid="{C640887B-6215-4DD0-855F-E32EC8933ACC}"/>
    <cellStyle name="Normal 2 3 5 2 5 7" xfId="22786" xr:uid="{633F4377-8636-4C24-82B4-D7BF3EB8F6A2}"/>
    <cellStyle name="Normal 2 3 5 2 5 8" xfId="22787" xr:uid="{0D24F1E7-E096-4A5F-ADEC-837F67FAE18B}"/>
    <cellStyle name="Normal 2 3 5 2 5 9" xfId="22788" xr:uid="{91A09964-3D5B-401B-97A2-7F5A08C25731}"/>
    <cellStyle name="Normal 2 3 5 2 6" xfId="22789" xr:uid="{6FB0F638-B0C5-4D7D-BD08-CFD898EE2DB3}"/>
    <cellStyle name="Normal 2 3 5 2 7" xfId="22790" xr:uid="{E1F92EDA-CDDC-4AF5-A2CD-333BDACB706C}"/>
    <cellStyle name="Normal 2 3 5 2 8" xfId="22791" xr:uid="{B40B6ACA-C0CD-4612-8044-44A95510287C}"/>
    <cellStyle name="Normal 2 3 5 2 8 2" xfId="22792" xr:uid="{5D59835F-83C5-4F5B-B4BF-5D3C6F831191}"/>
    <cellStyle name="Normal 2 3 5 2 8 2 2" xfId="22793" xr:uid="{415E3ACA-D399-4C17-AF4B-14905878898C}"/>
    <cellStyle name="Normal 2 3 5 2 8 2 3" xfId="22794" xr:uid="{61D5E670-6B73-4ED5-A8D5-6D72202D5F9D}"/>
    <cellStyle name="Normal 2 3 5 2 8 2 4" xfId="22795" xr:uid="{01B09246-44FF-46D2-BDF9-08433FA9E405}"/>
    <cellStyle name="Normal 2 3 5 2 8 2 5" xfId="22796" xr:uid="{3492C126-8257-4508-9DA5-2DEC13211407}"/>
    <cellStyle name="Normal 2 3 5 2 8 2 6" xfId="22797" xr:uid="{F2908614-2943-44BB-BB33-331615A4BCAB}"/>
    <cellStyle name="Normal 2 3 5 2 8 3" xfId="22798" xr:uid="{9E65F2AD-AA66-4EFB-AF50-03E09B0A86DB}"/>
    <cellStyle name="Normal 2 3 5 2 8 4" xfId="22799" xr:uid="{25F487B9-1A02-4FEC-B2F7-4576B6407A1F}"/>
    <cellStyle name="Normal 2 3 5 2 8 5" xfId="22800" xr:uid="{93DDD0F4-3E1C-437E-AE51-3427BC0C2F47}"/>
    <cellStyle name="Normal 2 3 5 2 8 6" xfId="22801" xr:uid="{FFD54BEE-0EE7-4412-9A6C-ECCE0B680BD9}"/>
    <cellStyle name="Normal 2 3 5 2 9" xfId="22802" xr:uid="{19EC84FD-464A-4049-969E-D346108C75DE}"/>
    <cellStyle name="Normal 2 3 5 20" xfId="22803" xr:uid="{B573B4BC-AC93-434D-A3E5-B1AA8ABD6AC8}"/>
    <cellStyle name="Normal 2 3 5 21" xfId="22617" xr:uid="{C5E2D04C-8DD5-4C81-A41B-CA940C7EB46A}"/>
    <cellStyle name="Normal 2 3 5 3" xfId="22804" xr:uid="{D64BA36B-A1E5-41AD-A64D-8032CEDACE10}"/>
    <cellStyle name="Normal 2 3 5 3 10" xfId="22805" xr:uid="{A3BD1EEC-E6C8-4F51-9CE8-2FFEC41E3254}"/>
    <cellStyle name="Normal 2 3 5 3 11" xfId="22806" xr:uid="{0A3E54C9-3C90-4C05-AF32-13AB98BC16FA}"/>
    <cellStyle name="Normal 2 3 5 3 12" xfId="22807" xr:uid="{A7E011E1-E047-4E51-9CB4-79A69D56CAE6}"/>
    <cellStyle name="Normal 2 3 5 3 2" xfId="22808" xr:uid="{80EB2F6F-880C-4A20-954E-6B1D22DAA047}"/>
    <cellStyle name="Normal 2 3 5 3 2 10" xfId="22809" xr:uid="{FCD4E797-BF2A-4094-9B99-B290BADC0169}"/>
    <cellStyle name="Normal 2 3 5 3 2 11" xfId="22810" xr:uid="{1D382715-930F-493F-8ADB-D1E323139984}"/>
    <cellStyle name="Normal 2 3 5 3 2 12" xfId="22811" xr:uid="{42520A44-4823-44E1-8F5D-9061E51E9B1E}"/>
    <cellStyle name="Normal 2 3 5 3 2 2" xfId="22812" xr:uid="{3762FABD-AFAC-450E-8440-CE669290A2A9}"/>
    <cellStyle name="Normal 2 3 5 3 2 2 2" xfId="22813" xr:uid="{B01EA34C-61E9-44EC-83E1-B637B281823C}"/>
    <cellStyle name="Normal 2 3 5 3 2 2 2 2" xfId="22814" xr:uid="{A93D1CB9-8121-49B9-856C-EADFC2D884CA}"/>
    <cellStyle name="Normal 2 3 5 3 2 2 2 2 2" xfId="22815" xr:uid="{DA619395-F4D0-4F23-8417-A1406E109D57}"/>
    <cellStyle name="Normal 2 3 5 3 2 2 2 2 2 2" xfId="22816" xr:uid="{A5EDC920-5ADD-4070-97C3-7B72950BC21D}"/>
    <cellStyle name="Normal 2 3 5 3 2 2 2 2 2 3" xfId="22817" xr:uid="{39664123-2E60-4CD2-B337-9250CC2B2610}"/>
    <cellStyle name="Normal 2 3 5 3 2 2 2 2 2 4" xfId="22818" xr:uid="{FA25C434-A5BC-47EA-B273-1D3AC3B387CE}"/>
    <cellStyle name="Normal 2 3 5 3 2 2 2 2 2 5" xfId="22819" xr:uid="{ADE6D679-1F88-4747-9A8C-1A878E2C21A0}"/>
    <cellStyle name="Normal 2 3 5 3 2 2 2 2 2 6" xfId="22820" xr:uid="{CCE7D341-FE29-430C-A78D-BBA568D11EEB}"/>
    <cellStyle name="Normal 2 3 5 3 2 2 2 2 3" xfId="22821" xr:uid="{EEB00C3D-A795-4B71-A204-29F0E68FD1FF}"/>
    <cellStyle name="Normal 2 3 5 3 2 2 2 2 4" xfId="22822" xr:uid="{4D5A77F0-32FE-4858-B5A4-C2823A50871F}"/>
    <cellStyle name="Normal 2 3 5 3 2 2 2 2 5" xfId="22823" xr:uid="{DD7490BE-760B-423E-B92C-40FD6D720CED}"/>
    <cellStyle name="Normal 2 3 5 3 2 2 2 2 6" xfId="22824" xr:uid="{F5E4D55C-768B-4628-8D7B-4ED3F1426364}"/>
    <cellStyle name="Normal 2 3 5 3 2 2 2 3" xfId="22825" xr:uid="{237863D8-33C2-4FB5-AE88-0022B8B19D7F}"/>
    <cellStyle name="Normal 2 3 5 3 2 2 2 4" xfId="22826" xr:uid="{622911CC-36CC-4F48-A975-36912A6AED39}"/>
    <cellStyle name="Normal 2 3 5 3 2 2 2 5" xfId="22827" xr:uid="{4D30786A-2D95-4FA3-932C-5DBA609D9DDF}"/>
    <cellStyle name="Normal 2 3 5 3 2 2 2 6" xfId="22828" xr:uid="{49440E18-7220-47F3-8AB7-11657EB6F94A}"/>
    <cellStyle name="Normal 2 3 5 3 2 2 2 7" xfId="22829" xr:uid="{58D2522F-C659-4944-8A30-DFC1576114F9}"/>
    <cellStyle name="Normal 2 3 5 3 2 2 2 8" xfId="22830" xr:uid="{ABA1F9A9-883C-4177-AB8F-D725524CF19E}"/>
    <cellStyle name="Normal 2 3 5 3 2 2 2 9" xfId="22831" xr:uid="{3D2ED3FA-95A8-4864-B396-AF682EE81546}"/>
    <cellStyle name="Normal 2 3 5 3 2 2 3" xfId="22832" xr:uid="{2119D7CA-1605-4495-9BBD-01313ABB8741}"/>
    <cellStyle name="Normal 2 3 5 3 2 2 3 2" xfId="22833" xr:uid="{E9A63E3A-CFB7-4735-9BDA-CA6799995E4F}"/>
    <cellStyle name="Normal 2 3 5 3 2 2 3 2 2" xfId="22834" xr:uid="{483DB3AC-E636-4F9F-A325-DB5F2668D7B5}"/>
    <cellStyle name="Normal 2 3 5 3 2 2 3 2 3" xfId="22835" xr:uid="{9CB9298D-047A-47EF-8651-2E9DB6689CFB}"/>
    <cellStyle name="Normal 2 3 5 3 2 2 3 2 4" xfId="22836" xr:uid="{DD4B01D1-B455-48FA-A39B-D5B876001CC3}"/>
    <cellStyle name="Normal 2 3 5 3 2 2 3 2 5" xfId="22837" xr:uid="{95D87EBA-D867-4DF5-AB2E-D4452E1E9ACD}"/>
    <cellStyle name="Normal 2 3 5 3 2 2 3 2 6" xfId="22838" xr:uid="{F19A32B5-D55E-4425-8DAB-02545664F61E}"/>
    <cellStyle name="Normal 2 3 5 3 2 2 3 3" xfId="22839" xr:uid="{C5ECB4F0-193D-4DCF-8F12-4F5E3B5E8C94}"/>
    <cellStyle name="Normal 2 3 5 3 2 2 3 4" xfId="22840" xr:uid="{E4EFC4E3-3DBA-4426-B1F9-389E48153405}"/>
    <cellStyle name="Normal 2 3 5 3 2 2 3 5" xfId="22841" xr:uid="{E2F3D546-3D6E-43B4-8B9C-DF5BBD854BC4}"/>
    <cellStyle name="Normal 2 3 5 3 2 2 3 6" xfId="22842" xr:uid="{9D9043D4-ADDF-4E95-9104-F88839CE5903}"/>
    <cellStyle name="Normal 2 3 5 3 2 2 4" xfId="22843" xr:uid="{EEE2964E-DAD0-4862-AE58-73461889C4C5}"/>
    <cellStyle name="Normal 2 3 5 3 2 2 5" xfId="22844" xr:uid="{04C184F2-547F-4073-8BE6-42F71705A210}"/>
    <cellStyle name="Normal 2 3 5 3 2 2 6" xfId="22845" xr:uid="{D8CD6B33-6944-4FA5-B7A4-2B307F5A3734}"/>
    <cellStyle name="Normal 2 3 5 3 2 2 7" xfId="22846" xr:uid="{3435CDA8-40EF-490B-99F0-2C8AE413EBE3}"/>
    <cellStyle name="Normal 2 3 5 3 2 2 8" xfId="22847" xr:uid="{3A331F84-1056-4557-AA26-C5E5410A1B31}"/>
    <cellStyle name="Normal 2 3 5 3 2 2 9" xfId="22848" xr:uid="{790F88F0-1905-4370-8E71-7D2F8F5A42E0}"/>
    <cellStyle name="Normal 2 3 5 3 2 3" xfId="22849" xr:uid="{C460075F-5020-40A7-95DE-05FE72F96CCB}"/>
    <cellStyle name="Normal 2 3 5 3 2 4" xfId="22850" xr:uid="{5CAC7896-856E-4D17-9ECE-A57B3ADC825A}"/>
    <cellStyle name="Normal 2 3 5 3 2 5" xfId="22851" xr:uid="{56A9CF4C-21F5-4E9E-962E-94B8DCD52200}"/>
    <cellStyle name="Normal 2 3 5 3 2 5 2" xfId="22852" xr:uid="{7582441E-18F2-4E37-8C48-DD2A1BBA86A1}"/>
    <cellStyle name="Normal 2 3 5 3 2 5 2 2" xfId="22853" xr:uid="{799506E2-4997-473E-8F9D-50825598AD11}"/>
    <cellStyle name="Normal 2 3 5 3 2 5 2 3" xfId="22854" xr:uid="{3BCEEB98-F4F2-47ED-B46F-644BE8102E1F}"/>
    <cellStyle name="Normal 2 3 5 3 2 5 2 4" xfId="22855" xr:uid="{5124E600-A268-46A9-9BF1-73DE0E7A0345}"/>
    <cellStyle name="Normal 2 3 5 3 2 5 2 5" xfId="22856" xr:uid="{4F37A780-C20A-451A-8220-176B76933069}"/>
    <cellStyle name="Normal 2 3 5 3 2 5 2 6" xfId="22857" xr:uid="{49B12367-9EEB-449D-8EFE-F490A826B585}"/>
    <cellStyle name="Normal 2 3 5 3 2 5 3" xfId="22858" xr:uid="{BB27C228-641B-493D-8A12-7611253917C1}"/>
    <cellStyle name="Normal 2 3 5 3 2 5 4" xfId="22859" xr:uid="{F33013DE-8F82-41C0-94EC-A86435E8C0A7}"/>
    <cellStyle name="Normal 2 3 5 3 2 5 5" xfId="22860" xr:uid="{8F3E1532-281A-435B-A14C-D52C97A80022}"/>
    <cellStyle name="Normal 2 3 5 3 2 5 6" xfId="22861" xr:uid="{28CC7DA9-E685-48A7-A34D-370B1E9021EF}"/>
    <cellStyle name="Normal 2 3 5 3 2 6" xfId="22862" xr:uid="{AC5F30F8-02E5-46F1-A1DC-E99C1753E55B}"/>
    <cellStyle name="Normal 2 3 5 3 2 7" xfId="22863" xr:uid="{CDE56742-41DA-4CCF-AB7F-BA4FA7BC33B2}"/>
    <cellStyle name="Normal 2 3 5 3 2 8" xfId="22864" xr:uid="{7E59ABFF-F766-4101-AF35-DC51DCE595C3}"/>
    <cellStyle name="Normal 2 3 5 3 2 9" xfId="22865" xr:uid="{DAF49549-EDB4-4FDE-802B-D36E24EEF819}"/>
    <cellStyle name="Normal 2 3 5 3 3" xfId="22866" xr:uid="{EA74B3A8-1665-4CB5-945E-BA5BC4A2B1C7}"/>
    <cellStyle name="Normal 2 3 5 3 3 2" xfId="22867" xr:uid="{3C4D6A7A-9C23-4F90-A9FE-94F0674D0E51}"/>
    <cellStyle name="Normal 2 3 5 3 3 2 2" xfId="22868" xr:uid="{FB7C7B70-3A31-42DF-BE7F-8DE3762A17D1}"/>
    <cellStyle name="Normal 2 3 5 3 3 2 2 2" xfId="22869" xr:uid="{9F3839DE-EFA9-4A60-8D82-368E8959F55B}"/>
    <cellStyle name="Normal 2 3 5 3 3 2 2 2 2" xfId="22870" xr:uid="{A67DE9C1-7342-4F5F-96DC-62097C967BE2}"/>
    <cellStyle name="Normal 2 3 5 3 3 2 2 2 3" xfId="22871" xr:uid="{90AD9F45-AE8D-45E4-B67A-72E7076339E9}"/>
    <cellStyle name="Normal 2 3 5 3 3 2 2 2 4" xfId="22872" xr:uid="{161C3FA3-8C77-4803-91FF-39BA07273AE0}"/>
    <cellStyle name="Normal 2 3 5 3 3 2 2 2 5" xfId="22873" xr:uid="{CA99B6A8-E896-4F48-AAED-2E9F7439EB66}"/>
    <cellStyle name="Normal 2 3 5 3 3 2 2 2 6" xfId="22874" xr:uid="{A1A630F8-7B44-4157-A8A3-59D31A4820FD}"/>
    <cellStyle name="Normal 2 3 5 3 3 2 2 3" xfId="22875" xr:uid="{9A025818-DAD1-41F3-BAAC-EC7206DE9E0A}"/>
    <cellStyle name="Normal 2 3 5 3 3 2 2 4" xfId="22876" xr:uid="{E2C1394B-F334-4137-9832-7C78CECF48C3}"/>
    <cellStyle name="Normal 2 3 5 3 3 2 2 5" xfId="22877" xr:uid="{8EF19ED6-F843-4EBA-9C93-88F1C59B446E}"/>
    <cellStyle name="Normal 2 3 5 3 3 2 2 6" xfId="22878" xr:uid="{C03CB9EB-485C-421E-BD6D-418BD2623895}"/>
    <cellStyle name="Normal 2 3 5 3 3 2 3" xfId="22879" xr:uid="{0467E668-09EB-4256-9835-4E9E878E3FB6}"/>
    <cellStyle name="Normal 2 3 5 3 3 2 4" xfId="22880" xr:uid="{1E7AC274-DB1D-4086-A4B7-E1A63FDF75D2}"/>
    <cellStyle name="Normal 2 3 5 3 3 2 5" xfId="22881" xr:uid="{BC59D88D-3641-4A15-A35D-7B65C4759E84}"/>
    <cellStyle name="Normal 2 3 5 3 3 2 6" xfId="22882" xr:uid="{792A0883-FD5F-4846-B532-EA6C5FAF7DCF}"/>
    <cellStyle name="Normal 2 3 5 3 3 2 7" xfId="22883" xr:uid="{6567F3EE-8ECD-4AE2-A8FA-7B61CF03D8ED}"/>
    <cellStyle name="Normal 2 3 5 3 3 2 8" xfId="22884" xr:uid="{15DF33F2-7768-445E-9496-D22AFAD36360}"/>
    <cellStyle name="Normal 2 3 5 3 3 2 9" xfId="22885" xr:uid="{F510F21A-BFB6-4664-8949-AAA7B284A126}"/>
    <cellStyle name="Normal 2 3 5 3 3 3" xfId="22886" xr:uid="{A769E036-6840-4C3F-BA9E-E957F58A58EB}"/>
    <cellStyle name="Normal 2 3 5 3 3 3 2" xfId="22887" xr:uid="{6D7B7E34-F6C1-4BE2-BD0E-8D2FCC692037}"/>
    <cellStyle name="Normal 2 3 5 3 3 3 2 2" xfId="22888" xr:uid="{0C1640DF-6165-4493-B36A-1B8D5AD44602}"/>
    <cellStyle name="Normal 2 3 5 3 3 3 2 3" xfId="22889" xr:uid="{D7841BCB-3AAA-4D54-8AD4-7DF28D40812D}"/>
    <cellStyle name="Normal 2 3 5 3 3 3 2 4" xfId="22890" xr:uid="{F4B604AA-0142-455D-B9C0-B6F7A22E9D00}"/>
    <cellStyle name="Normal 2 3 5 3 3 3 2 5" xfId="22891" xr:uid="{CFF744C3-93BC-486B-9739-AA5423203977}"/>
    <cellStyle name="Normal 2 3 5 3 3 3 2 6" xfId="22892" xr:uid="{49A7302B-9FCF-45DB-A91E-CF089CD8731B}"/>
    <cellStyle name="Normal 2 3 5 3 3 3 3" xfId="22893" xr:uid="{CF57D015-A557-4477-820D-8F5EE45308D7}"/>
    <cellStyle name="Normal 2 3 5 3 3 3 4" xfId="22894" xr:uid="{719460DC-F6EE-403B-AE14-2777136783E1}"/>
    <cellStyle name="Normal 2 3 5 3 3 3 5" xfId="22895" xr:uid="{598E0473-6100-484E-B758-60E18F7D2E98}"/>
    <cellStyle name="Normal 2 3 5 3 3 3 6" xfId="22896" xr:uid="{2CF15C2E-44E8-4B30-AEF0-996D62A30099}"/>
    <cellStyle name="Normal 2 3 5 3 3 4" xfId="22897" xr:uid="{A805CAF0-E03E-4D58-8F08-CABE30B42EA1}"/>
    <cellStyle name="Normal 2 3 5 3 3 5" xfId="22898" xr:uid="{D1E5AA41-1C16-4556-A305-093B4C836CF7}"/>
    <cellStyle name="Normal 2 3 5 3 3 6" xfId="22899" xr:uid="{4F7CB383-911C-4DB8-8946-2A9EF4A8F805}"/>
    <cellStyle name="Normal 2 3 5 3 3 7" xfId="22900" xr:uid="{CDBED971-F5C2-46BA-870F-0D05FD1AFCD0}"/>
    <cellStyle name="Normal 2 3 5 3 3 8" xfId="22901" xr:uid="{01D516CB-7781-484B-A1A6-68AB258737FA}"/>
    <cellStyle name="Normal 2 3 5 3 3 9" xfId="22902" xr:uid="{3A3C61C5-BA81-4970-AA25-127CEB61C575}"/>
    <cellStyle name="Normal 2 3 5 3 4" xfId="22903" xr:uid="{7E05D97F-2CF4-44EB-95DC-7CA3E569B17D}"/>
    <cellStyle name="Normal 2 3 5 3 5" xfId="22904" xr:uid="{5D4E2EB8-967A-4EA1-AA52-82E770340F47}"/>
    <cellStyle name="Normal 2 3 5 3 5 2" xfId="22905" xr:uid="{CAC03882-4E2B-4F9C-9BE1-3D1B5C938DF5}"/>
    <cellStyle name="Normal 2 3 5 3 5 2 2" xfId="22906" xr:uid="{B53853ED-46FA-4A05-812C-F6C8275B7E7E}"/>
    <cellStyle name="Normal 2 3 5 3 5 2 3" xfId="22907" xr:uid="{0772E03A-A088-436C-B0EA-1173EF80BE74}"/>
    <cellStyle name="Normal 2 3 5 3 5 2 4" xfId="22908" xr:uid="{CC43C664-8C81-4FEF-843A-AC3A8A7A2B14}"/>
    <cellStyle name="Normal 2 3 5 3 5 2 5" xfId="22909" xr:uid="{25E5931E-BF99-4813-B164-77DD276841C7}"/>
    <cellStyle name="Normal 2 3 5 3 5 2 6" xfId="22910" xr:uid="{86618574-BA2D-402E-98C5-D46FB3C53141}"/>
    <cellStyle name="Normal 2 3 5 3 5 3" xfId="22911" xr:uid="{98A4955C-7D0E-4606-9912-51D690A77AEF}"/>
    <cellStyle name="Normal 2 3 5 3 5 4" xfId="22912" xr:uid="{E773E89C-67BF-4370-8C04-38EA5D5343CB}"/>
    <cellStyle name="Normal 2 3 5 3 5 5" xfId="22913" xr:uid="{11E3346D-EDDE-4624-8C86-33771D975B69}"/>
    <cellStyle name="Normal 2 3 5 3 5 6" xfId="22914" xr:uid="{D718DC6A-5925-4483-821E-0D95A4D5EDEF}"/>
    <cellStyle name="Normal 2 3 5 3 6" xfId="22915" xr:uid="{D67FBCD6-05C4-4137-BADB-5B0F4612ECC9}"/>
    <cellStyle name="Normal 2 3 5 3 7" xfId="22916" xr:uid="{855F57E6-E8F6-4626-9AAF-5F0B94E9C129}"/>
    <cellStyle name="Normal 2 3 5 3 8" xfId="22917" xr:uid="{2A658FF8-13FA-4342-A2CB-1A8AF3B6F8F2}"/>
    <cellStyle name="Normal 2 3 5 3 9" xfId="22918" xr:uid="{B3698079-C21C-4EB2-80F8-0E3779EB89D4}"/>
    <cellStyle name="Normal 2 3 5 4" xfId="22919" xr:uid="{F7656730-4832-49C4-8CB8-2A8163B688BD}"/>
    <cellStyle name="Normal 2 3 5 5" xfId="22920" xr:uid="{A65978CD-4E29-44DB-919C-E167E321C1F4}"/>
    <cellStyle name="Normal 2 3 5 5 2" xfId="22921" xr:uid="{A1620892-6C32-48B1-9D42-4BD8F796A2A9}"/>
    <cellStyle name="Normal 2 3 5 5 2 2" xfId="22922" xr:uid="{390D0907-F024-4688-8678-B790F2B43BFE}"/>
    <cellStyle name="Normal 2 3 5 5 2 2 2" xfId="22923" xr:uid="{91352311-B467-4301-8DD7-D38984B149ED}"/>
    <cellStyle name="Normal 2 3 5 5 2 2 2 2" xfId="22924" xr:uid="{98C2F9B5-5F44-464B-99ED-5ABE9B527548}"/>
    <cellStyle name="Normal 2 3 5 5 2 2 2 3" xfId="22925" xr:uid="{4925136B-E5A0-48BB-B624-1F668959040E}"/>
    <cellStyle name="Normal 2 3 5 5 2 2 2 4" xfId="22926" xr:uid="{F469525D-B2C1-4BA2-B491-261B8E0A05AE}"/>
    <cellStyle name="Normal 2 3 5 5 2 2 2 5" xfId="22927" xr:uid="{AF5F219E-3C64-4149-9358-15B1F89F0308}"/>
    <cellStyle name="Normal 2 3 5 5 2 2 2 6" xfId="22928" xr:uid="{98E635A1-AFBC-46B2-B883-62066E5E6BC4}"/>
    <cellStyle name="Normal 2 3 5 5 2 2 3" xfId="22929" xr:uid="{DE45A919-2A44-4302-97B1-F2E97BCF9CCE}"/>
    <cellStyle name="Normal 2 3 5 5 2 2 4" xfId="22930" xr:uid="{B4A426ED-42D4-4C71-8081-7CB0588C6FCC}"/>
    <cellStyle name="Normal 2 3 5 5 2 2 5" xfId="22931" xr:uid="{EBAFF56B-137F-4DED-829E-98B00712AE7E}"/>
    <cellStyle name="Normal 2 3 5 5 2 2 6" xfId="22932" xr:uid="{78FC3D86-1776-41CB-95FB-B01EAFAE5B50}"/>
    <cellStyle name="Normal 2 3 5 5 2 3" xfId="22933" xr:uid="{6BD289F8-E147-4B8C-BCCC-7C00C28A053A}"/>
    <cellStyle name="Normal 2 3 5 5 2 4" xfId="22934" xr:uid="{F81ABA9E-829F-4EC1-A0B5-2291E0ECDF35}"/>
    <cellStyle name="Normal 2 3 5 5 2 5" xfId="22935" xr:uid="{E20838DA-5777-4CBE-BCC5-074789C87DE7}"/>
    <cellStyle name="Normal 2 3 5 5 2 6" xfId="22936" xr:uid="{878477B4-1CA6-4B94-8AD7-F0F5F07CEEBB}"/>
    <cellStyle name="Normal 2 3 5 5 2 7" xfId="22937" xr:uid="{5E7E4D3C-83A6-4C00-82D0-AB35D794C5B7}"/>
    <cellStyle name="Normal 2 3 5 5 2 8" xfId="22938" xr:uid="{E7DBC36E-30BB-46B1-A193-762701E59C83}"/>
    <cellStyle name="Normal 2 3 5 5 2 9" xfId="22939" xr:uid="{F23C465E-69E5-4985-AFE5-6DD17F950572}"/>
    <cellStyle name="Normal 2 3 5 5 3" xfId="22940" xr:uid="{4B5C36D1-41EC-4F78-B648-D6B23CB0DAA0}"/>
    <cellStyle name="Normal 2 3 5 5 3 2" xfId="22941" xr:uid="{BDA2178B-CFF4-4CB8-BDDF-C1A1123E3122}"/>
    <cellStyle name="Normal 2 3 5 5 3 2 2" xfId="22942" xr:uid="{58D119D8-6165-4479-AA21-2333036FF0F5}"/>
    <cellStyle name="Normal 2 3 5 5 3 2 3" xfId="22943" xr:uid="{9CC1EFA4-B91E-445A-88AB-61B5922D2D03}"/>
    <cellStyle name="Normal 2 3 5 5 3 2 4" xfId="22944" xr:uid="{77AC72AC-7B6E-47B9-980B-E82846614AFF}"/>
    <cellStyle name="Normal 2 3 5 5 3 2 5" xfId="22945" xr:uid="{1910B3E8-E0B4-45AA-B9F7-F7E18AA1D507}"/>
    <cellStyle name="Normal 2 3 5 5 3 2 6" xfId="22946" xr:uid="{DA6F256F-CF49-4D96-9806-59F2E622C652}"/>
    <cellStyle name="Normal 2 3 5 5 3 3" xfId="22947" xr:uid="{F14B4082-4A50-4D6F-9337-27FF8A019F26}"/>
    <cellStyle name="Normal 2 3 5 5 3 4" xfId="22948" xr:uid="{B95EF4FC-4B9E-40C5-8322-8841C30194BB}"/>
    <cellStyle name="Normal 2 3 5 5 3 5" xfId="22949" xr:uid="{3D68E15F-5861-451C-AE64-214CA851E99A}"/>
    <cellStyle name="Normal 2 3 5 5 3 6" xfId="22950" xr:uid="{8C9E9574-F76D-4526-906F-092957016826}"/>
    <cellStyle name="Normal 2 3 5 5 4" xfId="22951" xr:uid="{5F9A6F46-572C-4E21-B07C-AA04D50FCAE5}"/>
    <cellStyle name="Normal 2 3 5 5 5" xfId="22952" xr:uid="{8C1BE00C-3489-4F4E-BD7F-1D1DBF2541E5}"/>
    <cellStyle name="Normal 2 3 5 5 6" xfId="22953" xr:uid="{3487E74B-0950-421F-B578-6056220695A1}"/>
    <cellStyle name="Normal 2 3 5 5 7" xfId="22954" xr:uid="{C5D5D8F6-D110-4983-90A6-F20A844A4DC2}"/>
    <cellStyle name="Normal 2 3 5 5 8" xfId="22955" xr:uid="{F37F295D-958B-4D74-A17A-B33487C418B4}"/>
    <cellStyle name="Normal 2 3 5 5 9" xfId="22956" xr:uid="{3B53F83A-32C6-4412-B654-C971D042CF7C}"/>
    <cellStyle name="Normal 2 3 5 6" xfId="22957" xr:uid="{9E658B98-BCFD-4F52-B2DE-3BA76387CE9E}"/>
    <cellStyle name="Normal 2 3 5 7" xfId="22958" xr:uid="{19DD0359-4457-4CD2-BDF4-F40F9B707DFC}"/>
    <cellStyle name="Normal 2 3 5 8" xfId="22959" xr:uid="{B300CE5D-354F-4499-A258-20169E23F663}"/>
    <cellStyle name="Normal 2 3 5 8 2" xfId="22960" xr:uid="{9B853F0A-51AB-481D-8579-F8ABD4DBD35C}"/>
    <cellStyle name="Normal 2 3 5 8 2 2" xfId="22961" xr:uid="{89ADF307-AD41-47AD-A25E-550DF60D69A1}"/>
    <cellStyle name="Normal 2 3 5 8 2 3" xfId="22962" xr:uid="{A4CF5254-0202-4C28-926E-36DF4460DD19}"/>
    <cellStyle name="Normal 2 3 5 8 2 4" xfId="22963" xr:uid="{A59073F5-7C2B-4191-A950-67B699BA29E3}"/>
    <cellStyle name="Normal 2 3 5 8 2 5" xfId="22964" xr:uid="{70CA069A-2ED5-4482-BD2E-8AC63F504743}"/>
    <cellStyle name="Normal 2 3 5 8 2 6" xfId="22965" xr:uid="{7785DA63-DA09-4096-8116-D9E92617433A}"/>
    <cellStyle name="Normal 2 3 5 8 3" xfId="22966" xr:uid="{12BEAB6E-983A-4C69-9969-3594ECCE76D4}"/>
    <cellStyle name="Normal 2 3 5 8 4" xfId="22967" xr:uid="{08021CEB-5D7A-4307-A0F4-B2C16B941507}"/>
    <cellStyle name="Normal 2 3 5 8 5" xfId="22968" xr:uid="{5CC5867C-EFA3-416C-89A8-A3C15EE04278}"/>
    <cellStyle name="Normal 2 3 5 8 6" xfId="22969" xr:uid="{3A683A6D-466B-4120-BAEC-0967EF816E2E}"/>
    <cellStyle name="Normal 2 3 5 9" xfId="22970" xr:uid="{4CADAD0D-ED2C-479C-9151-8E4D85408B2E}"/>
    <cellStyle name="Normal 2 3 50" xfId="22971" xr:uid="{35ED54E1-2DD7-46E3-8EEC-55AE7EE8B76F}"/>
    <cellStyle name="Normal 2 3 51" xfId="22972" xr:uid="{AF3DCE15-0ED5-4E2A-8450-8A250BEFEEA5}"/>
    <cellStyle name="Normal 2 3 52" xfId="22973" xr:uid="{113A959B-4D2F-464F-8E92-6B3096E72CC3}"/>
    <cellStyle name="Normal 2 3 53" xfId="22974" xr:uid="{EE02A259-B6F2-4DB3-88E5-CC45ECB5FAB9}"/>
    <cellStyle name="Normal 2 3 54" xfId="22975" xr:uid="{B2DD2869-8246-4E87-80E7-09B0265A4C47}"/>
    <cellStyle name="Normal 2 3 55" xfId="22976" xr:uid="{856F97A5-4549-4DD2-88CD-E241DA5A998F}"/>
    <cellStyle name="Normal 2 3 56" xfId="22977" xr:uid="{263ED4F3-1B46-442E-938D-4071B2C90D4E}"/>
    <cellStyle name="Normal 2 3 57" xfId="22978" xr:uid="{4D66FDA0-7877-40CC-82FC-BC96D65F9458}"/>
    <cellStyle name="Normal 2 3 58" xfId="22979" xr:uid="{0D655F4D-D4B5-429C-9083-F9F7A1EF77EC}"/>
    <cellStyle name="Normal 2 3 59" xfId="22980" xr:uid="{EF0FE56A-3725-40EF-83C3-CCA4ACE87558}"/>
    <cellStyle name="Normal 2 3 6" xfId="22981" xr:uid="{05BC055B-CFD4-43E4-AC1B-9C3DBFC2F546}"/>
    <cellStyle name="Normal 2 3 6 2" xfId="22982" xr:uid="{A7B36EDB-F1ED-4E13-A524-4E8201E45DF5}"/>
    <cellStyle name="Normal 2 3 6 3" xfId="22983" xr:uid="{3D4064CE-C97E-4DCC-81EC-E61A027E50A3}"/>
    <cellStyle name="Normal 2 3 6 4" xfId="22984" xr:uid="{F1C99D7F-5D12-4E2A-BD88-2E35E63A20B3}"/>
    <cellStyle name="Normal 2 3 6 5" xfId="22985" xr:uid="{BC2AE5D5-AF22-420E-B801-FC94E8A298D9}"/>
    <cellStyle name="Normal 2 3 6 6" xfId="22986" xr:uid="{13892D55-BE24-4474-8769-B26F69CD6B7C}"/>
    <cellStyle name="Normal 2 3 60" xfId="22987" xr:uid="{0EC9A877-27DF-4772-AB24-5853FCC88C24}"/>
    <cellStyle name="Normal 2 3 61" xfId="22988" xr:uid="{3426451D-11E6-4360-AB93-6E098F6DA38D}"/>
    <cellStyle name="Normal 2 3 62" xfId="22989" xr:uid="{151B9350-D4E4-4610-A9A6-A69CBA42CA10}"/>
    <cellStyle name="Normal 2 3 62 2" xfId="22990" xr:uid="{236D3402-C940-4F56-98CA-D3E4BB3AC3B4}"/>
    <cellStyle name="Normal 2 3 62 2 2" xfId="22991" xr:uid="{70AC5E87-2108-4B3D-B1AF-83ED601168F7}"/>
    <cellStyle name="Normal 2 3 62 2 2 2" xfId="22992" xr:uid="{DFE8861F-2785-4BB4-BE3C-64A9E2D4D0DF}"/>
    <cellStyle name="Normal 2 3 62 3" xfId="22993" xr:uid="{7ABAE355-C9B1-40F5-A965-467B30E1EECF}"/>
    <cellStyle name="Normal 2 3 62 4" xfId="22994" xr:uid="{FD1CD349-5887-412B-959A-4671AE67A20D}"/>
    <cellStyle name="Normal 2 3 62 5" xfId="22995" xr:uid="{6AD47BFD-0A50-4133-ACB2-B757A03CD87B}"/>
    <cellStyle name="Normal 2 3 62 6" xfId="22996" xr:uid="{3E622034-58D5-4B99-8A1D-490C32482732}"/>
    <cellStyle name="Normal 2 3 63" xfId="22997" xr:uid="{460C8440-7D11-4E75-BBC2-D1975349DC5D}"/>
    <cellStyle name="Normal 2 3 63 2" xfId="22998" xr:uid="{F0663AA9-B489-400D-9436-36F85EC72845}"/>
    <cellStyle name="Normal 2 3 63 2 2" xfId="22999" xr:uid="{89E1348B-1CAC-4432-904B-FE75A8626129}"/>
    <cellStyle name="Normal 2 3 64" xfId="23000" xr:uid="{D58DA0DD-C05F-4511-9820-46C4FD68D2EC}"/>
    <cellStyle name="Normal 2 3 65" xfId="23001" xr:uid="{CEEEEBCA-47C9-44EA-9A2B-E59AF0C75E68}"/>
    <cellStyle name="Normal 2 3 66" xfId="23002" xr:uid="{44088B84-FB7A-4568-A82C-62BC07118CF9}"/>
    <cellStyle name="Normal 2 3 67" xfId="23003" xr:uid="{4F0D2FB9-91DD-463D-A7BD-E48748969E6E}"/>
    <cellStyle name="Normal 2 3 68" xfId="23004" xr:uid="{9B3C6748-2B5B-4487-9183-63BB1902DD6F}"/>
    <cellStyle name="Normal 2 3 69" xfId="23005" xr:uid="{88213F4B-00DF-40A2-A114-2B17F0920BFB}"/>
    <cellStyle name="Normal 2 3 7" xfId="23006" xr:uid="{1E3F00B6-8AE7-4551-9B62-067E386462CD}"/>
    <cellStyle name="Normal 2 3 7 2" xfId="23007" xr:uid="{2D2694BA-A1D4-4502-B795-972575FF09AA}"/>
    <cellStyle name="Normal 2 3 7 3" xfId="23008" xr:uid="{5AF1B498-DA56-4A35-9E4B-53F4B1426F9C}"/>
    <cellStyle name="Normal 2 3 7 4" xfId="23009" xr:uid="{75344B0B-FF45-427A-9B62-1C468C6DAADF}"/>
    <cellStyle name="Normal 2 3 7 5" xfId="23010" xr:uid="{300A9E38-FA8A-4664-A240-99961729C8BB}"/>
    <cellStyle name="Normal 2 3 7 6" xfId="23011" xr:uid="{4856BF99-E85E-45DD-99B7-109843BB59B3}"/>
    <cellStyle name="Normal 2 3 70" xfId="23012" xr:uid="{0EECF56A-F422-4CDB-9690-9E628909E52C}"/>
    <cellStyle name="Normal 2 3 71" xfId="23013" xr:uid="{B2EF84E8-714E-4A74-9766-B4D152C63AB3}"/>
    <cellStyle name="Normal 2 3 72" xfId="23014" xr:uid="{E2DAEE36-36A4-4398-8E71-49FC51088E70}"/>
    <cellStyle name="Normal 2 3 72 10" xfId="23015" xr:uid="{3C35A8AA-FAC7-4200-AAF8-C2B70FED1E52}"/>
    <cellStyle name="Normal 2 3 72 11" xfId="23016" xr:uid="{2B94871B-5668-43E8-A4D2-7930E72AC9F3}"/>
    <cellStyle name="Normal 2 3 72 12" xfId="23017" xr:uid="{0A4279E4-F756-4269-BACF-6F78C4FBE221}"/>
    <cellStyle name="Normal 2 3 72 13" xfId="23018" xr:uid="{30CE0106-EF70-46CF-9B87-39C453EE9362}"/>
    <cellStyle name="Normal 2 3 72 14" xfId="23019" xr:uid="{AE59B99D-0DDB-4FB3-AA53-AB8B089749BA}"/>
    <cellStyle name="Normal 2 3 72 15" xfId="23020" xr:uid="{2DD9CBA3-165E-4352-A11A-A3A75D1F1840}"/>
    <cellStyle name="Normal 2 3 72 16" xfId="23021" xr:uid="{C5C645B4-DBF7-4692-AAC1-D9B3CD8F065A}"/>
    <cellStyle name="Normal 2 3 72 2" xfId="23022" xr:uid="{652F8E6F-F105-4072-B07D-F5543CFB29DB}"/>
    <cellStyle name="Normal 2 3 72 3" xfId="23023" xr:uid="{09754B6C-9603-41A0-8785-3D3EE2BED10F}"/>
    <cellStyle name="Normal 2 3 72 4" xfId="23024" xr:uid="{95E569FA-A764-4899-96CB-DB700ECC05FA}"/>
    <cellStyle name="Normal 2 3 72 5" xfId="23025" xr:uid="{ADD29BF4-C963-420C-9CCA-6469386EFB96}"/>
    <cellStyle name="Normal 2 3 72 6" xfId="23026" xr:uid="{73E4CA86-51CD-42BC-87F6-871A5F1E5702}"/>
    <cellStyle name="Normal 2 3 72 7" xfId="23027" xr:uid="{8D681F3A-180F-445F-88C5-F2079190DE29}"/>
    <cellStyle name="Normal 2 3 72 8" xfId="23028" xr:uid="{792A8C62-989E-40B3-8F4F-41D518C2744A}"/>
    <cellStyle name="Normal 2 3 72 9" xfId="23029" xr:uid="{AE2C2162-49E5-4BDB-B8A1-607CC2A9EC2E}"/>
    <cellStyle name="Normal 2 3 73" xfId="23030" xr:uid="{9BF994A4-2619-412C-B713-B69D62743921}"/>
    <cellStyle name="Normal 2 3 74" xfId="23031" xr:uid="{EE452DB2-0535-47FB-A988-FD94FBB3A457}"/>
    <cellStyle name="Normal 2 3 75" xfId="23032" xr:uid="{80F8F7C9-6E85-428C-8F02-5CEA01A9110E}"/>
    <cellStyle name="Normal 2 3 76" xfId="23033" xr:uid="{71154809-CA6A-4C0E-9C75-D71C59C62639}"/>
    <cellStyle name="Normal 2 3 77" xfId="23034" xr:uid="{5A66575E-66BD-4CE0-96E8-B21A43F58B26}"/>
    <cellStyle name="Normal 2 3 78" xfId="23035" xr:uid="{D403A970-5E1D-4C2A-89D1-EBBE4F8E0A33}"/>
    <cellStyle name="Normal 2 3 79" xfId="23036" xr:uid="{C37218C8-968B-4931-9406-B77AEAA2C8DF}"/>
    <cellStyle name="Normal 2 3 8" xfId="23037" xr:uid="{0DD0D38E-C793-4C08-A0EC-528E495BCEC1}"/>
    <cellStyle name="Normal 2 3 8 10" xfId="23038" xr:uid="{341C89FB-E334-406A-AC6E-1127C77E0285}"/>
    <cellStyle name="Normal 2 3 8 11" xfId="23039" xr:uid="{19239B53-2E96-4023-9E9E-22EFD5C59B28}"/>
    <cellStyle name="Normal 2 3 8 12" xfId="23040" xr:uid="{7296B3A5-12F4-4FAB-BE9E-E4A36E963982}"/>
    <cellStyle name="Normal 2 3 8 13" xfId="23041" xr:uid="{32BCF0E6-0D57-43C4-923C-713B2B9318A3}"/>
    <cellStyle name="Normal 2 3 8 14" xfId="23042" xr:uid="{C69DD8DC-F523-45C7-8979-39AF0124C63B}"/>
    <cellStyle name="Normal 2 3 8 15" xfId="23043" xr:uid="{7CAEA9BD-22BA-401D-913D-4EFBD8CE19C5}"/>
    <cellStyle name="Normal 2 3 8 16" xfId="23044" xr:uid="{FD33C685-FFC1-4752-BD30-687ECEDA34AB}"/>
    <cellStyle name="Normal 2 3 8 17" xfId="23045" xr:uid="{C9CCEE14-8DEE-4025-BB32-2CA1EA5F0AFF}"/>
    <cellStyle name="Normal 2 3 8 2" xfId="23046" xr:uid="{27645ACB-D7C7-4CF7-B5B7-BE2140180594}"/>
    <cellStyle name="Normal 2 3 8 2 10" xfId="23047" xr:uid="{ADDE9752-2275-44D6-BB14-216103089F72}"/>
    <cellStyle name="Normal 2 3 8 2 11" xfId="23048" xr:uid="{D1C99EFF-F04B-49A1-B769-A391EF30F385}"/>
    <cellStyle name="Normal 2 3 8 2 12" xfId="23049" xr:uid="{8E158258-5B31-478B-80C8-6396E92F7027}"/>
    <cellStyle name="Normal 2 3 8 2 2" xfId="23050" xr:uid="{F6CD82C1-8A1E-4AE0-8B46-43339743D178}"/>
    <cellStyle name="Normal 2 3 8 2 2 2" xfId="23051" xr:uid="{86A043A1-B986-481F-9923-9984BF89C7FE}"/>
    <cellStyle name="Normal 2 3 8 2 2 2 2" xfId="23052" xr:uid="{E5A15D8D-B7C6-44D1-B37D-E14485B1309D}"/>
    <cellStyle name="Normal 2 3 8 2 2 2 2 2" xfId="23053" xr:uid="{D8C27DD0-C5A9-4E82-A621-85C29FF569CD}"/>
    <cellStyle name="Normal 2 3 8 2 2 2 2 2 2" xfId="23054" xr:uid="{C2174DFA-99C5-4B91-BA01-A92707FB1FE4}"/>
    <cellStyle name="Normal 2 3 8 2 2 2 2 2 3" xfId="23055" xr:uid="{428215CF-4D9B-4D26-A182-791208B110FB}"/>
    <cellStyle name="Normal 2 3 8 2 2 2 2 2 4" xfId="23056" xr:uid="{6A5F2C74-DA52-42BD-8FC5-EEFC50EE6AA3}"/>
    <cellStyle name="Normal 2 3 8 2 2 2 2 2 5" xfId="23057" xr:uid="{88645145-9159-47D2-9CD0-0C1FA1998459}"/>
    <cellStyle name="Normal 2 3 8 2 2 2 2 2 6" xfId="23058" xr:uid="{50CBAAF3-358B-446D-8441-2648D72F9AA0}"/>
    <cellStyle name="Normal 2 3 8 2 2 2 2 3" xfId="23059" xr:uid="{D6ABF164-B462-41A9-98F5-9D8EC177CCB8}"/>
    <cellStyle name="Normal 2 3 8 2 2 2 2 4" xfId="23060" xr:uid="{6BED0396-86CC-4136-B0A6-6936BF2A062B}"/>
    <cellStyle name="Normal 2 3 8 2 2 2 2 5" xfId="23061" xr:uid="{45833442-5AB1-4098-BFDF-8DDF909026C3}"/>
    <cellStyle name="Normal 2 3 8 2 2 2 2 6" xfId="23062" xr:uid="{8DDF601F-101A-47CD-8C5F-5A0CC3E4DCA1}"/>
    <cellStyle name="Normal 2 3 8 2 2 2 3" xfId="23063" xr:uid="{9B372A9F-2CED-49AB-AF57-B4EA68254377}"/>
    <cellStyle name="Normal 2 3 8 2 2 2 4" xfId="23064" xr:uid="{D99A7DE3-8F8C-4382-9838-B992D87E24FD}"/>
    <cellStyle name="Normal 2 3 8 2 2 2 5" xfId="23065" xr:uid="{B02126BF-4F61-4B76-9C2E-F59C95100E7F}"/>
    <cellStyle name="Normal 2 3 8 2 2 2 6" xfId="23066" xr:uid="{65D09DDB-3A47-44E0-8F6D-51477781B7C9}"/>
    <cellStyle name="Normal 2 3 8 2 2 2 7" xfId="23067" xr:uid="{2D262484-CE26-490B-AD23-3669FA51B815}"/>
    <cellStyle name="Normal 2 3 8 2 2 2 8" xfId="23068" xr:uid="{16D137A9-DEAB-4D48-86E3-D7A0997F7827}"/>
    <cellStyle name="Normal 2 3 8 2 2 2 9" xfId="23069" xr:uid="{A7667080-6941-4488-BBE0-6B033638D014}"/>
    <cellStyle name="Normal 2 3 8 2 2 3" xfId="23070" xr:uid="{E278D300-F250-4606-83E2-6590FB63A43E}"/>
    <cellStyle name="Normal 2 3 8 2 2 3 2" xfId="23071" xr:uid="{67ABD3A7-5152-49AF-A794-1C646C27B436}"/>
    <cellStyle name="Normal 2 3 8 2 2 3 2 2" xfId="23072" xr:uid="{BE0250DB-8D9F-4F56-906F-00FEB54B2184}"/>
    <cellStyle name="Normal 2 3 8 2 2 3 2 3" xfId="23073" xr:uid="{04AA79C6-F301-4666-889F-583691980274}"/>
    <cellStyle name="Normal 2 3 8 2 2 3 2 4" xfId="23074" xr:uid="{6F40BDA3-E2CC-4ACD-93B2-CC0E02943373}"/>
    <cellStyle name="Normal 2 3 8 2 2 3 2 5" xfId="23075" xr:uid="{7EF709E9-2782-4A38-8AB6-4AF404D044A8}"/>
    <cellStyle name="Normal 2 3 8 2 2 3 2 6" xfId="23076" xr:uid="{AC0566AA-DAC2-40F8-99D0-E4CFB9D2A2D1}"/>
    <cellStyle name="Normal 2 3 8 2 2 3 3" xfId="23077" xr:uid="{07872EAD-D085-49D3-BC41-5F737247ACBC}"/>
    <cellStyle name="Normal 2 3 8 2 2 3 4" xfId="23078" xr:uid="{D56053AA-59F8-4784-BA45-D0FBE0CE3E39}"/>
    <cellStyle name="Normal 2 3 8 2 2 3 5" xfId="23079" xr:uid="{8B81E69A-31A5-409E-B6F8-002E74B5E67C}"/>
    <cellStyle name="Normal 2 3 8 2 2 3 6" xfId="23080" xr:uid="{363EA0BF-244B-4838-8A8A-6405ABD043B2}"/>
    <cellStyle name="Normal 2 3 8 2 2 4" xfId="23081" xr:uid="{8442490C-1ADC-47AD-8662-C4ED03D798AE}"/>
    <cellStyle name="Normal 2 3 8 2 2 5" xfId="23082" xr:uid="{7C88310F-F761-4B9A-9E51-C2E7B85EBF6B}"/>
    <cellStyle name="Normal 2 3 8 2 2 6" xfId="23083" xr:uid="{A716C813-991F-4475-AF60-25CDCA427693}"/>
    <cellStyle name="Normal 2 3 8 2 2 7" xfId="23084" xr:uid="{10AE86EE-B876-4BAF-9A26-61836B980068}"/>
    <cellStyle name="Normal 2 3 8 2 2 8" xfId="23085" xr:uid="{0DBBCA9C-01F1-42CE-AFF7-4CA13B0E7809}"/>
    <cellStyle name="Normal 2 3 8 2 2 9" xfId="23086" xr:uid="{26D16C65-06D3-4C55-8CF1-611D1E30F365}"/>
    <cellStyle name="Normal 2 3 8 2 3" xfId="23087" xr:uid="{155B635D-358D-4F1E-A691-6B16DFCF787B}"/>
    <cellStyle name="Normal 2 3 8 2 4" xfId="23088" xr:uid="{8FE13A0E-58AB-4070-A48A-978A8E01EAD7}"/>
    <cellStyle name="Normal 2 3 8 2 5" xfId="23089" xr:uid="{739C5851-17B0-408B-9FBD-8F6005647409}"/>
    <cellStyle name="Normal 2 3 8 2 5 2" xfId="23090" xr:uid="{87C90281-0C30-49B9-8673-613E878C1C87}"/>
    <cellStyle name="Normal 2 3 8 2 5 2 2" xfId="23091" xr:uid="{A824AF5B-F7F4-465E-92F6-3E35BC1C54BC}"/>
    <cellStyle name="Normal 2 3 8 2 5 2 3" xfId="23092" xr:uid="{FDC7C383-6BFC-4F9C-BAA4-A432AA2FDA03}"/>
    <cellStyle name="Normal 2 3 8 2 5 2 4" xfId="23093" xr:uid="{850ADCC0-9168-4AD5-8008-66AA3F4CFEE1}"/>
    <cellStyle name="Normal 2 3 8 2 5 2 5" xfId="23094" xr:uid="{B58CB5A4-9229-4D16-BE57-AFFEFB60D5C1}"/>
    <cellStyle name="Normal 2 3 8 2 5 2 6" xfId="23095" xr:uid="{628C4A24-2037-4D4E-A437-5567ABFBBECB}"/>
    <cellStyle name="Normal 2 3 8 2 5 3" xfId="23096" xr:uid="{9E46FEB2-A12F-4CD4-AF86-5D9626E03F35}"/>
    <cellStyle name="Normal 2 3 8 2 5 4" xfId="23097" xr:uid="{7B08F3F7-DB48-4795-9FB8-A4CA8DDC6AA1}"/>
    <cellStyle name="Normal 2 3 8 2 5 5" xfId="23098" xr:uid="{E0C1E4E1-8A29-47E7-9464-836073C3FFD7}"/>
    <cellStyle name="Normal 2 3 8 2 5 6" xfId="23099" xr:uid="{6F1F82F2-E331-42B9-B63F-E990FBE00796}"/>
    <cellStyle name="Normal 2 3 8 2 6" xfId="23100" xr:uid="{6FB5E9F6-4C21-4055-B3BA-BE13E15B58FC}"/>
    <cellStyle name="Normal 2 3 8 2 7" xfId="23101" xr:uid="{0E1B9F5E-2511-40DE-AEBF-A220FE4805DA}"/>
    <cellStyle name="Normal 2 3 8 2 8" xfId="23102" xr:uid="{953D085B-6CA2-4F02-87CF-7114DF3E338F}"/>
    <cellStyle name="Normal 2 3 8 2 9" xfId="23103" xr:uid="{4745AC86-2321-46FF-9449-C7315080192F}"/>
    <cellStyle name="Normal 2 3 8 3" xfId="23104" xr:uid="{77AFD29F-6CC5-470E-848D-DA86D01E7ED3}"/>
    <cellStyle name="Normal 2 3 8 3 2" xfId="23105" xr:uid="{B9431B36-F09C-4D14-BC08-46A1198CD529}"/>
    <cellStyle name="Normal 2 3 8 3 2 2" xfId="23106" xr:uid="{DB7D070B-2D61-44B9-886C-FDA523459A11}"/>
    <cellStyle name="Normal 2 3 8 3 2 2 2" xfId="23107" xr:uid="{6BE415F4-C97B-4897-9AB1-AC671A3FD7BC}"/>
    <cellStyle name="Normal 2 3 8 3 2 2 2 2" xfId="23108" xr:uid="{12611A56-B0DC-4374-8A76-BCB1B5867061}"/>
    <cellStyle name="Normal 2 3 8 3 2 2 2 3" xfId="23109" xr:uid="{73396E66-C202-49AF-88FB-815D1B88EAE9}"/>
    <cellStyle name="Normal 2 3 8 3 2 2 2 4" xfId="23110" xr:uid="{317D1651-0BAB-49F8-B639-7BE17310938E}"/>
    <cellStyle name="Normal 2 3 8 3 2 2 2 5" xfId="23111" xr:uid="{3C8AEA84-E719-4FF7-B9EC-3E78E9EA79F6}"/>
    <cellStyle name="Normal 2 3 8 3 2 2 2 6" xfId="23112" xr:uid="{AB3DC3D6-145D-4CF8-943F-649DDDE1064D}"/>
    <cellStyle name="Normal 2 3 8 3 2 2 3" xfId="23113" xr:uid="{90DACA54-0F3C-440F-9D69-B096417F11AA}"/>
    <cellStyle name="Normal 2 3 8 3 2 2 4" xfId="23114" xr:uid="{57128B09-82D1-49CB-AF4B-16E56704A44E}"/>
    <cellStyle name="Normal 2 3 8 3 2 2 5" xfId="23115" xr:uid="{D1BCA375-732F-4884-A7E4-7AFC55F917EA}"/>
    <cellStyle name="Normal 2 3 8 3 2 2 6" xfId="23116" xr:uid="{CB0B01C5-4F97-430C-90A4-FDA8F66102D1}"/>
    <cellStyle name="Normal 2 3 8 3 2 3" xfId="23117" xr:uid="{F23E96CD-E9CF-4644-AC11-101F282F17A2}"/>
    <cellStyle name="Normal 2 3 8 3 2 4" xfId="23118" xr:uid="{D87014DF-7744-48E8-A910-6D8830802800}"/>
    <cellStyle name="Normal 2 3 8 3 2 5" xfId="23119" xr:uid="{185A56E6-85DF-403F-9DE4-D450C363ED9F}"/>
    <cellStyle name="Normal 2 3 8 3 2 6" xfId="23120" xr:uid="{8127173E-1364-49CF-A9CE-E07698642474}"/>
    <cellStyle name="Normal 2 3 8 3 2 7" xfId="23121" xr:uid="{125C53DB-16D2-48D9-B244-2370CACE89D1}"/>
    <cellStyle name="Normal 2 3 8 3 2 8" xfId="23122" xr:uid="{FE3462C3-542D-4A38-85E7-111F06F0F755}"/>
    <cellStyle name="Normal 2 3 8 3 2 9" xfId="23123" xr:uid="{D286DECD-77BD-4AF6-88AC-FEC9A2C51EC1}"/>
    <cellStyle name="Normal 2 3 8 3 3" xfId="23124" xr:uid="{CB6B0A7A-6270-4FB9-8F65-20DCC480AB60}"/>
    <cellStyle name="Normal 2 3 8 3 3 2" xfId="23125" xr:uid="{CC820F55-0270-4268-A8C2-6E6F71576544}"/>
    <cellStyle name="Normal 2 3 8 3 3 2 2" xfId="23126" xr:uid="{DC4ABF7A-7ED3-4D48-8482-0F4AC0C613BB}"/>
    <cellStyle name="Normal 2 3 8 3 3 2 3" xfId="23127" xr:uid="{1D6BE0D8-A399-4201-9BBA-EDE7755D4B3C}"/>
    <cellStyle name="Normal 2 3 8 3 3 2 4" xfId="23128" xr:uid="{715DFDF2-27E1-48E0-957E-8F4B4DA6C747}"/>
    <cellStyle name="Normal 2 3 8 3 3 2 5" xfId="23129" xr:uid="{B912D3EC-76BA-4E16-B252-69E4740F72C0}"/>
    <cellStyle name="Normal 2 3 8 3 3 2 6" xfId="23130" xr:uid="{B5692AEF-2DE4-4F86-89B1-52842605F9F5}"/>
    <cellStyle name="Normal 2 3 8 3 3 3" xfId="23131" xr:uid="{52F6702E-8E75-40B3-9664-A1F2654D627E}"/>
    <cellStyle name="Normal 2 3 8 3 3 4" xfId="23132" xr:uid="{E2E3877F-7CC5-483A-BCA6-67CD650D3756}"/>
    <cellStyle name="Normal 2 3 8 3 3 5" xfId="23133" xr:uid="{7A483A2F-37E4-4F8F-A966-D6B7E5FEB62D}"/>
    <cellStyle name="Normal 2 3 8 3 3 6" xfId="23134" xr:uid="{178026F0-D48E-4901-8F08-D4D735472406}"/>
    <cellStyle name="Normal 2 3 8 3 4" xfId="23135" xr:uid="{D4F5B84D-81FC-49FC-AF64-99C5C1908EEF}"/>
    <cellStyle name="Normal 2 3 8 3 5" xfId="23136" xr:uid="{BADE8291-A3D6-4611-BFD1-7D22F87E05B3}"/>
    <cellStyle name="Normal 2 3 8 3 6" xfId="23137" xr:uid="{F14538A3-E44E-44A7-ADFC-C8613EB6FD7B}"/>
    <cellStyle name="Normal 2 3 8 3 7" xfId="23138" xr:uid="{2963E8E2-4687-4329-8D17-9DACFA75D0FE}"/>
    <cellStyle name="Normal 2 3 8 3 8" xfId="23139" xr:uid="{33F604D6-DD55-41ED-9FF2-2FA3827B2B99}"/>
    <cellStyle name="Normal 2 3 8 3 9" xfId="23140" xr:uid="{0E2A5597-6D61-4435-841F-67DEAD515ADE}"/>
    <cellStyle name="Normal 2 3 8 4" xfId="23141" xr:uid="{4DCF1A55-E2E9-42C7-8715-761724458E47}"/>
    <cellStyle name="Normal 2 3 8 5" xfId="23142" xr:uid="{4AA41471-89FC-4A01-8931-7F489ED35759}"/>
    <cellStyle name="Normal 2 3 8 5 2" xfId="23143" xr:uid="{3CF9BDDF-2FB4-46C1-A180-978221377CFD}"/>
    <cellStyle name="Normal 2 3 8 5 2 2" xfId="23144" xr:uid="{93883C63-D439-4EC1-9709-128E056CFCEE}"/>
    <cellStyle name="Normal 2 3 8 5 2 3" xfId="23145" xr:uid="{A400AD6D-A5C5-4982-986D-006CAFDFB1C1}"/>
    <cellStyle name="Normal 2 3 8 5 2 4" xfId="23146" xr:uid="{876A1A64-8125-4948-B9E1-910AF128CDAA}"/>
    <cellStyle name="Normal 2 3 8 5 2 5" xfId="23147" xr:uid="{E2F1C6F2-3AE5-4C2F-B142-BD8028CF6F0C}"/>
    <cellStyle name="Normal 2 3 8 5 2 6" xfId="23148" xr:uid="{36B6C4EF-0918-404A-95FF-74986A832FAA}"/>
    <cellStyle name="Normal 2 3 8 5 3" xfId="23149" xr:uid="{97189945-CC44-4CE8-97C0-F27EB523C289}"/>
    <cellStyle name="Normal 2 3 8 5 4" xfId="23150" xr:uid="{00B44430-7A68-4D9A-ACB7-38EC80A3FCD7}"/>
    <cellStyle name="Normal 2 3 8 5 5" xfId="23151" xr:uid="{87876936-CE30-45F7-9B72-F831CD432E66}"/>
    <cellStyle name="Normal 2 3 8 5 6" xfId="23152" xr:uid="{4BD7FE64-5F30-462F-A6B0-F967971C06C1}"/>
    <cellStyle name="Normal 2 3 8 6" xfId="23153" xr:uid="{390195EA-BC3F-4F64-A059-FD842B7ECED5}"/>
    <cellStyle name="Normal 2 3 8 7" xfId="23154" xr:uid="{C1EE8349-F44C-4069-A8E9-2F18D21C1CF3}"/>
    <cellStyle name="Normal 2 3 8 8" xfId="23155" xr:uid="{050D2409-4055-49AE-BA93-E2A07F11DBF1}"/>
    <cellStyle name="Normal 2 3 8 9" xfId="23156" xr:uid="{5DF0DDE6-F79D-4078-B524-794060B93987}"/>
    <cellStyle name="Normal 2 3 80" xfId="23157" xr:uid="{171DE2D6-0B80-4065-9AA2-3D2D0AE66CFC}"/>
    <cellStyle name="Normal 2 3 81" xfId="23158" xr:uid="{AE39154D-60B2-4F80-8582-E3866818A99F}"/>
    <cellStyle name="Normal 2 3 82" xfId="23159" xr:uid="{C089E6CD-6693-4B47-8139-9DCBC5443828}"/>
    <cellStyle name="Normal 2 3 83" xfId="23160" xr:uid="{C94E0D4A-5D3E-4085-9C0E-099787B7E8FD}"/>
    <cellStyle name="Normal 2 3 84" xfId="23161" xr:uid="{E1BD5B23-2753-4F55-B21D-A3EC9109660E}"/>
    <cellStyle name="Normal 2 3 85" xfId="23162" xr:uid="{1284EA8F-34C8-4505-9229-B1D7812A9086}"/>
    <cellStyle name="Normal 2 3 86" xfId="23163" xr:uid="{C2ABE7C9-AD62-4BD8-8CA7-8B01682E215C}"/>
    <cellStyle name="Normal 2 3 87" xfId="23164" xr:uid="{6B38B0E3-DA68-408C-B993-3021B4C64F4D}"/>
    <cellStyle name="Normal 2 3 88" xfId="23165" xr:uid="{78E39B32-DF1D-43FE-8395-6DBAB548170F}"/>
    <cellStyle name="Normal 2 3 89" xfId="23166" xr:uid="{35ED9F01-A072-4E58-90FA-FC52A199AF97}"/>
    <cellStyle name="Normal 2 3 9" xfId="23167" xr:uid="{9C51A42B-DD81-48EE-9C92-2E6F91F8625A}"/>
    <cellStyle name="Normal 2 3 9 2" xfId="23168" xr:uid="{BD98E610-DF71-446F-8E30-22311D39571C}"/>
    <cellStyle name="Normal 2 3 9 3" xfId="23169" xr:uid="{B0A916BD-8597-4A4D-9CBB-6A0C95748B85}"/>
    <cellStyle name="Normal 2 3 9 4" xfId="23170" xr:uid="{8134203C-3D05-4EA9-94C1-AAC0F1AE011E}"/>
    <cellStyle name="Normal 2 3 9 5" xfId="23171" xr:uid="{1A164B3D-3B04-4B9B-A594-8DAA0C97D459}"/>
    <cellStyle name="Normal 2 3 9 6" xfId="23172" xr:uid="{1A5260EC-F8E3-433B-960E-D0B4BA40B780}"/>
    <cellStyle name="Normal 2 3 90" xfId="23173" xr:uid="{1D9493D6-0109-4BF1-8191-2002CBDCD2B4}"/>
    <cellStyle name="Normal 2 3 91" xfId="23174" xr:uid="{142D36C4-05B3-48B1-98E6-FFC06F8361BD}"/>
    <cellStyle name="Normal 2 3 92" xfId="23175" xr:uid="{C7609A69-C8E3-4A46-BF7C-4BE09F30CFB9}"/>
    <cellStyle name="Normal 2 3 93" xfId="23176" xr:uid="{4EA98BFC-7828-4FA6-BE73-BF3830A854D2}"/>
    <cellStyle name="Normal 2 3 94" xfId="23177" xr:uid="{A427E3F7-9901-424C-AE99-10E1212C8A4E}"/>
    <cellStyle name="Normal 2 3 95" xfId="23178" xr:uid="{94E3EDD4-6DAE-44B3-AAAD-08A7E6FB9F26}"/>
    <cellStyle name="Normal 2 3 96" xfId="23179" xr:uid="{0042B58B-F5F9-48DD-B34C-2E8C197FEFD7}"/>
    <cellStyle name="Normal 2 3 97" xfId="23180" xr:uid="{3E8A568B-D8A9-46A6-852E-21585E639ECA}"/>
    <cellStyle name="Normal 2 3 98" xfId="23181" xr:uid="{06DD294A-3AC2-45EC-B1ED-EA7DD02C3EBA}"/>
    <cellStyle name="Normal 2 3 99" xfId="3038" xr:uid="{E1E1A601-5422-4481-933B-0EB870239BA2}"/>
    <cellStyle name="Normal 2 30" xfId="23182" xr:uid="{C7E079FC-5033-45E8-8237-1A111B3E3CC4}"/>
    <cellStyle name="Normal 2 30 2" xfId="23183" xr:uid="{477A11CE-7D0D-4F83-835E-D4562E6823B3}"/>
    <cellStyle name="Normal 2 31" xfId="23184" xr:uid="{E6C1BE60-7977-4839-8DA5-3ECEE006C76D}"/>
    <cellStyle name="Normal 2 31 2" xfId="23185" xr:uid="{981A3726-D8E4-40E6-941D-D409E301605B}"/>
    <cellStyle name="Normal 2 32" xfId="23186" xr:uid="{13D184BC-E60D-43F7-98C5-718C019A1CE4}"/>
    <cellStyle name="Normal 2 32 10" xfId="23187" xr:uid="{520B2078-697F-4103-B640-0E3D5F969744}"/>
    <cellStyle name="Normal 2 32 11" xfId="23188" xr:uid="{0F0CF663-40EE-47A1-A713-43E06F860858}"/>
    <cellStyle name="Normal 2 32 2" xfId="23189" xr:uid="{DC3B2B7E-5CC8-4A05-8799-B7DA803C178E}"/>
    <cellStyle name="Normal 2 32 2 2" xfId="23190" xr:uid="{CF17454E-26B0-4F8E-8C5E-F20B8C7C007A}"/>
    <cellStyle name="Normal 2 32 2 3" xfId="23191" xr:uid="{3857C428-5F9D-4ADB-A8FA-B15EED031733}"/>
    <cellStyle name="Normal 2 32 2 4" xfId="23192" xr:uid="{79988E0B-A2FA-463A-B1C3-295F5EE506E1}"/>
    <cellStyle name="Normal 2 32 2 5" xfId="23193" xr:uid="{BB9F1842-E7E0-4FD0-BF8A-9DD190F7E75D}"/>
    <cellStyle name="Normal 2 32 2 6" xfId="23194" xr:uid="{4261B069-38CA-42E3-A1A1-74B004D5AD4B}"/>
    <cellStyle name="Normal 2 32 2 7" xfId="23195" xr:uid="{7CF53F83-1174-4DB6-A528-742C147E4559}"/>
    <cellStyle name="Normal 2 32 2 8" xfId="23196" xr:uid="{E92EBA41-8617-457E-A29D-378CAFAE41DB}"/>
    <cellStyle name="Normal 2 32 2 9" xfId="23197" xr:uid="{A773EE13-E8A7-4496-BDDA-619BCFD2DAD6}"/>
    <cellStyle name="Normal 2 32 3" xfId="23198" xr:uid="{3BC80209-41CF-48E1-A3F3-1E7D8CD1B758}"/>
    <cellStyle name="Normal 2 32 4" xfId="23199" xr:uid="{590918A2-8667-4E68-B459-7903453A8867}"/>
    <cellStyle name="Normal 2 32 5" xfId="23200" xr:uid="{D4FFDA4D-6441-4A75-9D34-83B4B6CD8CD8}"/>
    <cellStyle name="Normal 2 32 6" xfId="23201" xr:uid="{2AD56B50-2964-4AB1-9C7B-77FC486DD5F4}"/>
    <cellStyle name="Normal 2 32 7" xfId="23202" xr:uid="{AF531D37-7CD7-439B-9B0A-087977310C2B}"/>
    <cellStyle name="Normal 2 32 8" xfId="23203" xr:uid="{5FF44265-C67D-40B4-8445-921020852FA1}"/>
    <cellStyle name="Normal 2 32 9" xfId="23204" xr:uid="{163B129F-8934-4F16-A041-9EDCD51DCC04}"/>
    <cellStyle name="Normal 2 33" xfId="23205" xr:uid="{8CA944B0-D5A2-4C5B-9ED9-5D5B37DCD9BB}"/>
    <cellStyle name="Normal 2 33 10" xfId="23206" xr:uid="{C659CE98-6838-495F-AFE3-842B6FD0B020}"/>
    <cellStyle name="Normal 2 33 11" xfId="23207" xr:uid="{F2A65FBE-4295-4E12-85B9-7EB0CA913938}"/>
    <cellStyle name="Normal 2 33 12" xfId="23208" xr:uid="{6F82671F-C712-4364-BF5C-1A6D90730A2F}"/>
    <cellStyle name="Normal 2 33 13" xfId="23209" xr:uid="{A80B8E7C-E5EA-4659-9405-D778C84ADE76}"/>
    <cellStyle name="Normal 2 33 14" xfId="23210" xr:uid="{9268BF1D-7CD6-4038-BFE7-AF755CFC0837}"/>
    <cellStyle name="Normal 2 33 15" xfId="23211" xr:uid="{BF393E3A-CA0B-4015-A021-9EB56830CE54}"/>
    <cellStyle name="Normal 2 33 16" xfId="23212" xr:uid="{FD3A986C-6B8B-49CD-A869-3CCFEB3B49E4}"/>
    <cellStyle name="Normal 2 33 2" xfId="23213" xr:uid="{F0FB021A-CD80-40E2-8088-834AD5041C63}"/>
    <cellStyle name="Normal 2 33 2 10" xfId="23214" xr:uid="{86AB0159-F473-4630-B304-346AF781094F}"/>
    <cellStyle name="Normal 2 33 2 11" xfId="23215" xr:uid="{709E24A1-539A-4A74-A726-8F4F4B0566A8}"/>
    <cellStyle name="Normal 2 33 2 12" xfId="23216" xr:uid="{327F79D1-DF46-4514-A7FC-A70D9E090919}"/>
    <cellStyle name="Normal 2 33 2 13" xfId="23217" xr:uid="{47415439-840D-4F68-AF35-68BFD9C1BDA4}"/>
    <cellStyle name="Normal 2 33 2 14" xfId="23218" xr:uid="{C4D962C3-181C-49F5-8ABA-408A5D264789}"/>
    <cellStyle name="Normal 2 33 2 15" xfId="23219" xr:uid="{2464EF03-D736-413F-8206-C23E03751E5B}"/>
    <cellStyle name="Normal 2 33 2 2" xfId="23220" xr:uid="{C39B8ED1-92BC-4CE3-ABAA-F29C6AABEF89}"/>
    <cellStyle name="Normal 2 33 2 2 10" xfId="23221" xr:uid="{B251DCB7-89EE-4CE4-B5D9-0D2631A768F3}"/>
    <cellStyle name="Normal 2 33 2 2 11" xfId="23222" xr:uid="{7C64DB69-D1B0-463B-8CA1-F603490DCF64}"/>
    <cellStyle name="Normal 2 33 2 2 12" xfId="23223" xr:uid="{A4096B1B-CBCC-4B94-A00E-7EBC450DB860}"/>
    <cellStyle name="Normal 2 33 2 2 2" xfId="23224" xr:uid="{FDAFE4B0-3BB0-4661-B5D4-8D30E8420E66}"/>
    <cellStyle name="Normal 2 33 2 2 2 10" xfId="23225" xr:uid="{C85BE924-6893-4D53-96EC-C01B4B08940C}"/>
    <cellStyle name="Normal 2 33 2 2 2 11" xfId="23226" xr:uid="{64178D0B-6968-4526-9B10-62384C1F935D}"/>
    <cellStyle name="Normal 2 33 2 2 2 12" xfId="23227" xr:uid="{AEFA683B-EEB2-4892-87B5-A5580F93EA36}"/>
    <cellStyle name="Normal 2 33 2 2 2 2" xfId="23228" xr:uid="{9CE82A22-C929-4D9A-B1DA-B2C54F1F8278}"/>
    <cellStyle name="Normal 2 33 2 2 2 2 2" xfId="23229" xr:uid="{CFEA8019-EECB-4493-B83D-537E9071AD53}"/>
    <cellStyle name="Normal 2 33 2 2 2 2 2 2" xfId="23230" xr:uid="{379DCB76-DF6B-49A2-B0B0-291B6FB693EF}"/>
    <cellStyle name="Normal 2 33 2 2 2 2 2 2 2" xfId="23231" xr:uid="{C2D1D230-74AC-465A-9EF9-D934201EC86E}"/>
    <cellStyle name="Normal 2 33 2 2 2 2 2 2 2 2" xfId="23232" xr:uid="{80BD72A8-3E65-4F9E-87CE-C3448DEDCF59}"/>
    <cellStyle name="Normal 2 33 2 2 2 2 2 2 2 3" xfId="23233" xr:uid="{0D7BB371-13C4-409E-AFD1-AF755C4FE8E5}"/>
    <cellStyle name="Normal 2 33 2 2 2 2 2 2 2 4" xfId="23234" xr:uid="{71B58926-476B-47B5-B2B0-C4A35782F1F0}"/>
    <cellStyle name="Normal 2 33 2 2 2 2 2 2 2 5" xfId="23235" xr:uid="{05FE8324-6321-4211-AA64-E54EE4B864D6}"/>
    <cellStyle name="Normal 2 33 2 2 2 2 2 2 2 6" xfId="23236" xr:uid="{FC0A176F-21CA-4FE9-AA4A-CD259989D7FF}"/>
    <cellStyle name="Normal 2 33 2 2 2 2 2 2 3" xfId="23237" xr:uid="{2640A8F1-6D78-4057-943C-6743B6E6A011}"/>
    <cellStyle name="Normal 2 33 2 2 2 2 2 2 4" xfId="23238" xr:uid="{89C2A5FF-98AC-4FC7-B754-8267D62B4079}"/>
    <cellStyle name="Normal 2 33 2 2 2 2 2 2 5" xfId="23239" xr:uid="{7311F2BA-7980-4F3B-8A2D-294D24C9E2AD}"/>
    <cellStyle name="Normal 2 33 2 2 2 2 2 2 6" xfId="23240" xr:uid="{C58CE54A-4AD3-4AA4-A671-75A67018AA46}"/>
    <cellStyle name="Normal 2 33 2 2 2 2 2 3" xfId="23241" xr:uid="{2E94A23D-5124-42A6-A677-302AB4495597}"/>
    <cellStyle name="Normal 2 33 2 2 2 2 2 4" xfId="23242" xr:uid="{15837CE1-FFD9-4AEE-B349-5A7668A2CD8D}"/>
    <cellStyle name="Normal 2 33 2 2 2 2 2 5" xfId="23243" xr:uid="{B166C1E5-C74D-4DCC-995F-1417AED37557}"/>
    <cellStyle name="Normal 2 33 2 2 2 2 2 6" xfId="23244" xr:uid="{189479BA-7695-41C7-9995-A9E1480FE5FB}"/>
    <cellStyle name="Normal 2 33 2 2 2 2 2 7" xfId="23245" xr:uid="{9F6502B1-0CA7-4C14-8024-8076321AE80D}"/>
    <cellStyle name="Normal 2 33 2 2 2 2 2 8" xfId="23246" xr:uid="{C02B3395-8545-4DDB-A1A6-6572355FF515}"/>
    <cellStyle name="Normal 2 33 2 2 2 2 2 9" xfId="23247" xr:uid="{A96C73EC-D58B-4509-BD10-784A957B8420}"/>
    <cellStyle name="Normal 2 33 2 2 2 2 3" xfId="23248" xr:uid="{1B915ADC-1155-43F1-986C-7EFBD6B8AE81}"/>
    <cellStyle name="Normal 2 33 2 2 2 2 3 2" xfId="23249" xr:uid="{0C7FDC50-E6D8-41F6-A1B0-35F634B67D3C}"/>
    <cellStyle name="Normal 2 33 2 2 2 2 3 2 2" xfId="23250" xr:uid="{FE6BF877-44DF-46AE-9113-091B17D460F8}"/>
    <cellStyle name="Normal 2 33 2 2 2 2 3 2 3" xfId="23251" xr:uid="{B133C506-7DD8-4C12-B768-A292C21B3B06}"/>
    <cellStyle name="Normal 2 33 2 2 2 2 3 2 4" xfId="23252" xr:uid="{FC9E44C8-7CC7-4941-8533-B0CF36A7F534}"/>
    <cellStyle name="Normal 2 33 2 2 2 2 3 2 5" xfId="23253" xr:uid="{E827EF35-59B3-42E3-8E65-D709A58548F6}"/>
    <cellStyle name="Normal 2 33 2 2 2 2 3 2 6" xfId="23254" xr:uid="{96F6B7C4-0B12-434E-999E-6586717FF79E}"/>
    <cellStyle name="Normal 2 33 2 2 2 2 3 3" xfId="23255" xr:uid="{73A98E63-5736-42D6-B30B-BA900F3BBFF7}"/>
    <cellStyle name="Normal 2 33 2 2 2 2 3 4" xfId="23256" xr:uid="{C9BF1E67-DDA9-4557-AD2A-B5FF2C241843}"/>
    <cellStyle name="Normal 2 33 2 2 2 2 3 5" xfId="23257" xr:uid="{B8A2D60C-F755-4435-9F55-E8E4491CD738}"/>
    <cellStyle name="Normal 2 33 2 2 2 2 3 6" xfId="23258" xr:uid="{CF7BD75F-1BBA-49E9-AA1D-087E1DA61155}"/>
    <cellStyle name="Normal 2 33 2 2 2 2 4" xfId="23259" xr:uid="{A2164933-531A-49BC-93AA-2406CF3FD95E}"/>
    <cellStyle name="Normal 2 33 2 2 2 2 5" xfId="23260" xr:uid="{77AC62FA-92F6-4AC8-AB6B-B9B51B0608B1}"/>
    <cellStyle name="Normal 2 33 2 2 2 2 6" xfId="23261" xr:uid="{BA67CAB7-8872-4E69-BF6C-CF3DEF43FFFA}"/>
    <cellStyle name="Normal 2 33 2 2 2 2 7" xfId="23262" xr:uid="{319A6420-625E-4120-80EC-5ACC5A249845}"/>
    <cellStyle name="Normal 2 33 2 2 2 2 8" xfId="23263" xr:uid="{B16567B9-2E4F-4716-A9E4-68AE79D830C2}"/>
    <cellStyle name="Normal 2 33 2 2 2 2 9" xfId="23264" xr:uid="{E35EA40A-0E4C-40A9-A46B-25779BAFE2D2}"/>
    <cellStyle name="Normal 2 33 2 2 2 3" xfId="23265" xr:uid="{41C478F6-A98A-4D10-9031-826D251F519D}"/>
    <cellStyle name="Normal 2 33 2 2 2 4" xfId="23266" xr:uid="{DD94B026-1860-438D-9FA5-B5E2F6CC6422}"/>
    <cellStyle name="Normal 2 33 2 2 2 5" xfId="23267" xr:uid="{3B872997-6BF5-4D7A-87E2-7EB59479A79D}"/>
    <cellStyle name="Normal 2 33 2 2 2 5 2" xfId="23268" xr:uid="{936F389D-875C-4A39-B5A0-16BD74159B69}"/>
    <cellStyle name="Normal 2 33 2 2 2 5 2 2" xfId="23269" xr:uid="{03FFE1B9-4211-403C-BD92-547D767ED007}"/>
    <cellStyle name="Normal 2 33 2 2 2 5 2 3" xfId="23270" xr:uid="{B1EFB830-4186-4116-9CCD-770C281D9FEF}"/>
    <cellStyle name="Normal 2 33 2 2 2 5 2 4" xfId="23271" xr:uid="{4A90897B-A323-4CF4-9303-6B32DED9ECAA}"/>
    <cellStyle name="Normal 2 33 2 2 2 5 2 5" xfId="23272" xr:uid="{78DD3513-B2C3-467A-9CBB-85695A6388D2}"/>
    <cellStyle name="Normal 2 33 2 2 2 5 2 6" xfId="23273" xr:uid="{DAE44D3F-2A48-4E8E-A0DE-72C96C2DD87A}"/>
    <cellStyle name="Normal 2 33 2 2 2 5 3" xfId="23274" xr:uid="{6FC6F82B-6270-4C2E-AA6F-EC8998408AF6}"/>
    <cellStyle name="Normal 2 33 2 2 2 5 4" xfId="23275" xr:uid="{3DE4E43D-266B-4A6A-B87B-B220DB0C2C00}"/>
    <cellStyle name="Normal 2 33 2 2 2 5 5" xfId="23276" xr:uid="{71BF7D30-44D6-4B74-AAE6-66D7EE1EFE1B}"/>
    <cellStyle name="Normal 2 33 2 2 2 5 6" xfId="23277" xr:uid="{D68BD3DA-DDE7-4D5A-B7E1-7C1FA879836F}"/>
    <cellStyle name="Normal 2 33 2 2 2 6" xfId="23278" xr:uid="{25B91C96-BE26-46A0-A9A7-30BD6436AE91}"/>
    <cellStyle name="Normal 2 33 2 2 2 7" xfId="23279" xr:uid="{105C2CAC-E645-4054-80F2-8584AADB0AA3}"/>
    <cellStyle name="Normal 2 33 2 2 2 8" xfId="23280" xr:uid="{F6B4E553-A1BF-4336-B39A-E03456BAE236}"/>
    <cellStyle name="Normal 2 33 2 2 2 9" xfId="23281" xr:uid="{A8455AE5-0CE6-45A2-9038-A3659E47F253}"/>
    <cellStyle name="Normal 2 33 2 2 3" xfId="23282" xr:uid="{E0E1C811-677C-413F-BA63-CCC18C02B6DF}"/>
    <cellStyle name="Normal 2 33 2 2 3 2" xfId="23283" xr:uid="{3D14C78A-BD97-46D1-AC44-F7E59499D67C}"/>
    <cellStyle name="Normal 2 33 2 2 3 2 2" xfId="23284" xr:uid="{E993E3C2-F3A6-48C5-8944-CECB68D6F6F0}"/>
    <cellStyle name="Normal 2 33 2 2 3 2 2 2" xfId="23285" xr:uid="{E93C3000-C97A-462B-8C73-5AD86C5FCAA3}"/>
    <cellStyle name="Normal 2 33 2 2 3 2 2 2 2" xfId="23286" xr:uid="{D915258C-9650-473B-ADDC-8B45D7652327}"/>
    <cellStyle name="Normal 2 33 2 2 3 2 2 2 3" xfId="23287" xr:uid="{79849643-5682-4152-8398-81661BC701B1}"/>
    <cellStyle name="Normal 2 33 2 2 3 2 2 2 4" xfId="23288" xr:uid="{8F3418B6-EB73-4EC9-9858-ABF3A85130E8}"/>
    <cellStyle name="Normal 2 33 2 2 3 2 2 2 5" xfId="23289" xr:uid="{606F81C9-F128-4B47-8D86-2E7114546F67}"/>
    <cellStyle name="Normal 2 33 2 2 3 2 2 2 6" xfId="23290" xr:uid="{B5F3C737-4793-43CB-A25A-C38DF434274E}"/>
    <cellStyle name="Normal 2 33 2 2 3 2 2 3" xfId="23291" xr:uid="{12795A1C-F7A5-4E0C-A762-9950E41AF8CA}"/>
    <cellStyle name="Normal 2 33 2 2 3 2 2 4" xfId="23292" xr:uid="{9F5441A6-CBFE-4E8B-862A-05DD07E12BE1}"/>
    <cellStyle name="Normal 2 33 2 2 3 2 2 5" xfId="23293" xr:uid="{AF1AAEF9-BC6C-45C5-BB0E-463CB407B321}"/>
    <cellStyle name="Normal 2 33 2 2 3 2 2 6" xfId="23294" xr:uid="{88E5D7BD-F8C7-4394-A4D3-00CCFDD8DB9A}"/>
    <cellStyle name="Normal 2 33 2 2 3 2 3" xfId="23295" xr:uid="{EA84E261-F608-46CD-BE2E-ECA878091C8E}"/>
    <cellStyle name="Normal 2 33 2 2 3 2 4" xfId="23296" xr:uid="{E9EDCE12-1986-401A-A1C1-BE93EEF7DF67}"/>
    <cellStyle name="Normal 2 33 2 2 3 2 5" xfId="23297" xr:uid="{BCFC7A85-9C30-4E4E-BB58-B76A6EFEF636}"/>
    <cellStyle name="Normal 2 33 2 2 3 2 6" xfId="23298" xr:uid="{8AF2B1A4-FF96-49F0-86EB-033B17111035}"/>
    <cellStyle name="Normal 2 33 2 2 3 2 7" xfId="23299" xr:uid="{0D8B0C26-1AFE-44D4-BB16-646A3B7C382B}"/>
    <cellStyle name="Normal 2 33 2 2 3 2 8" xfId="23300" xr:uid="{5D380BD4-C313-4DB6-AE4B-65F48F1B5531}"/>
    <cellStyle name="Normal 2 33 2 2 3 2 9" xfId="23301" xr:uid="{05FB56A1-722D-43ED-A381-C8ACD26F4741}"/>
    <cellStyle name="Normal 2 33 2 2 3 3" xfId="23302" xr:uid="{9FBB9969-2C76-435A-8A4A-56C56E616618}"/>
    <cellStyle name="Normal 2 33 2 2 3 3 2" xfId="23303" xr:uid="{1B8EE15E-B733-4A79-BD70-5ACB8A4E7BF4}"/>
    <cellStyle name="Normal 2 33 2 2 3 3 2 2" xfId="23304" xr:uid="{D97E0EEB-B91E-4D02-803C-567772EC98ED}"/>
    <cellStyle name="Normal 2 33 2 2 3 3 2 3" xfId="23305" xr:uid="{0F3AB892-8883-4A28-AB29-2D0FC246C7B2}"/>
    <cellStyle name="Normal 2 33 2 2 3 3 2 4" xfId="23306" xr:uid="{23F1E5BA-90DF-4CA1-B38F-5C95D7376547}"/>
    <cellStyle name="Normal 2 33 2 2 3 3 2 5" xfId="23307" xr:uid="{968E2F94-35DF-4030-A211-BAAEC49F8F34}"/>
    <cellStyle name="Normal 2 33 2 2 3 3 2 6" xfId="23308" xr:uid="{72F5F5CD-251D-40F0-B726-3639C070DB49}"/>
    <cellStyle name="Normal 2 33 2 2 3 3 3" xfId="23309" xr:uid="{C9170BC3-DF44-4701-A55E-C745FF56B81C}"/>
    <cellStyle name="Normal 2 33 2 2 3 3 4" xfId="23310" xr:uid="{CDB1434E-ABD5-4A5E-BDA7-B1F200D8F881}"/>
    <cellStyle name="Normal 2 33 2 2 3 3 5" xfId="23311" xr:uid="{2D8949F3-94BF-4598-AED4-44EA436B0715}"/>
    <cellStyle name="Normal 2 33 2 2 3 3 6" xfId="23312" xr:uid="{5FD5775A-0D1A-4C4E-9A8E-F00D73695C66}"/>
    <cellStyle name="Normal 2 33 2 2 3 4" xfId="23313" xr:uid="{258E6BC0-BA5D-4A86-8750-64729E3D0F03}"/>
    <cellStyle name="Normal 2 33 2 2 3 5" xfId="23314" xr:uid="{FA38C527-0E9F-4E38-994A-1B5712AC29E1}"/>
    <cellStyle name="Normal 2 33 2 2 3 6" xfId="23315" xr:uid="{1D25797D-7D43-4C0A-900C-6936954A07AB}"/>
    <cellStyle name="Normal 2 33 2 2 3 7" xfId="23316" xr:uid="{355F0FB1-957F-4F12-8B66-B3CDE90DCF72}"/>
    <cellStyle name="Normal 2 33 2 2 3 8" xfId="23317" xr:uid="{F3BF9063-D012-431B-993D-49D4D29714E3}"/>
    <cellStyle name="Normal 2 33 2 2 3 9" xfId="23318" xr:uid="{AFCFA9E0-FC68-4CE0-9694-BF8F4C9E3E1D}"/>
    <cellStyle name="Normal 2 33 2 2 4" xfId="23319" xr:uid="{567B72FB-69F2-46F6-9A80-1086D2414950}"/>
    <cellStyle name="Normal 2 33 2 2 5" xfId="23320" xr:uid="{2D63B55F-4F6D-4C4C-BDE7-E699F37C7080}"/>
    <cellStyle name="Normal 2 33 2 2 5 2" xfId="23321" xr:uid="{DD53124D-D83E-4AC4-B309-FCF3FBE3B5B2}"/>
    <cellStyle name="Normal 2 33 2 2 5 2 2" xfId="23322" xr:uid="{EE26C42B-DEC2-4FD3-ADC6-1C6AF68F90EA}"/>
    <cellStyle name="Normal 2 33 2 2 5 2 3" xfId="23323" xr:uid="{E69AE4F0-8DED-42FC-ABC0-BB19A00D9419}"/>
    <cellStyle name="Normal 2 33 2 2 5 2 4" xfId="23324" xr:uid="{696B464E-E903-4A82-87C1-46BF12608BE7}"/>
    <cellStyle name="Normal 2 33 2 2 5 2 5" xfId="23325" xr:uid="{CA3214BD-82E9-4417-8B36-EE5F0D67F82B}"/>
    <cellStyle name="Normal 2 33 2 2 5 2 6" xfId="23326" xr:uid="{07984D08-F099-4E9C-A002-1E3582EA5866}"/>
    <cellStyle name="Normal 2 33 2 2 5 3" xfId="23327" xr:uid="{6AAC0A33-256E-4F5E-8B76-E7D61A2D7F74}"/>
    <cellStyle name="Normal 2 33 2 2 5 4" xfId="23328" xr:uid="{7ED13D15-7A59-4193-BE66-D4CD22963559}"/>
    <cellStyle name="Normal 2 33 2 2 5 5" xfId="23329" xr:uid="{EC1078A5-595C-4F42-AB2D-98ECD4E8CD98}"/>
    <cellStyle name="Normal 2 33 2 2 5 6" xfId="23330" xr:uid="{DE26552C-98C2-4F44-BA82-8FDA1F6DF06B}"/>
    <cellStyle name="Normal 2 33 2 2 6" xfId="23331" xr:uid="{9FD0E92F-11CC-4FA9-9E98-0F0EF04FEB45}"/>
    <cellStyle name="Normal 2 33 2 2 7" xfId="23332" xr:uid="{87CDF13B-8613-4E06-942A-C0274D643A3D}"/>
    <cellStyle name="Normal 2 33 2 2 8" xfId="23333" xr:uid="{9834D0DA-089E-498D-8FF9-6B1217D86C1F}"/>
    <cellStyle name="Normal 2 33 2 2 9" xfId="23334" xr:uid="{B96CF47D-B646-45E8-97C7-BA8EC361EF61}"/>
    <cellStyle name="Normal 2 33 2 3" xfId="23335" xr:uid="{9F542450-5C5D-4436-91A6-A6604EB593C7}"/>
    <cellStyle name="Normal 2 33 2 4" xfId="23336" xr:uid="{B8BDAF30-3BD9-4BF6-AAC0-27A437F2C1DD}"/>
    <cellStyle name="Normal 2 33 2 5" xfId="23337" xr:uid="{57CD892A-1438-490F-BDB8-E02BAE0EC37E}"/>
    <cellStyle name="Normal 2 33 2 5 2" xfId="23338" xr:uid="{7C4DCE16-10FE-4072-9F1F-CF2A8530827E}"/>
    <cellStyle name="Normal 2 33 2 5 2 2" xfId="23339" xr:uid="{81567BFF-A99A-4D1C-BD2A-18F9FBF2CFFE}"/>
    <cellStyle name="Normal 2 33 2 5 2 2 2" xfId="23340" xr:uid="{9E2CC983-1138-4561-AF84-95458F1DF411}"/>
    <cellStyle name="Normal 2 33 2 5 2 2 2 2" xfId="23341" xr:uid="{5DAF1E96-15C9-4544-8B7A-0135EF622927}"/>
    <cellStyle name="Normal 2 33 2 5 2 2 2 3" xfId="23342" xr:uid="{C044866E-16F4-432D-BC6A-3BB8D27814DD}"/>
    <cellStyle name="Normal 2 33 2 5 2 2 2 4" xfId="23343" xr:uid="{249C9D1B-65D9-4567-A8DA-FF98E887D20E}"/>
    <cellStyle name="Normal 2 33 2 5 2 2 2 5" xfId="23344" xr:uid="{A43C55FC-DA90-4BF0-99E0-C1657225A55D}"/>
    <cellStyle name="Normal 2 33 2 5 2 2 2 6" xfId="23345" xr:uid="{E92A08FF-8696-4483-90E0-4CB2E88F5C74}"/>
    <cellStyle name="Normal 2 33 2 5 2 2 3" xfId="23346" xr:uid="{D75E6F12-B834-45B5-8C60-DA2FFF2518CE}"/>
    <cellStyle name="Normal 2 33 2 5 2 2 4" xfId="23347" xr:uid="{11CF3752-5412-4EEC-AA3B-D13549770A00}"/>
    <cellStyle name="Normal 2 33 2 5 2 2 5" xfId="23348" xr:uid="{075C245D-BAE0-4E17-8087-DF0A186EFD55}"/>
    <cellStyle name="Normal 2 33 2 5 2 2 6" xfId="23349" xr:uid="{9D196C57-455C-4C8A-916E-0D20B7F589CA}"/>
    <cellStyle name="Normal 2 33 2 5 2 3" xfId="23350" xr:uid="{F745380F-13DA-40A4-9D2D-FECECC95D74B}"/>
    <cellStyle name="Normal 2 33 2 5 2 4" xfId="23351" xr:uid="{51684BE2-1221-437D-B449-CF33A58AA6C7}"/>
    <cellStyle name="Normal 2 33 2 5 2 5" xfId="23352" xr:uid="{2A17AB1A-2C7F-47D6-A793-D69D938DB065}"/>
    <cellStyle name="Normal 2 33 2 5 2 6" xfId="23353" xr:uid="{40EBA075-8696-4D41-848C-1749801D54AD}"/>
    <cellStyle name="Normal 2 33 2 5 2 7" xfId="23354" xr:uid="{18EFBF0B-5E28-466C-984C-36E09C129018}"/>
    <cellStyle name="Normal 2 33 2 5 2 8" xfId="23355" xr:uid="{CA1D7ACF-35B2-46AE-9F3C-919D5C7D8A07}"/>
    <cellStyle name="Normal 2 33 2 5 2 9" xfId="23356" xr:uid="{FEAFF0F9-4BEC-43E6-8D84-4D8611790D21}"/>
    <cellStyle name="Normal 2 33 2 5 3" xfId="23357" xr:uid="{6EACE863-4A85-4DE0-BD8E-B9B3D215947E}"/>
    <cellStyle name="Normal 2 33 2 5 3 2" xfId="23358" xr:uid="{20F3F7F2-7AD5-482A-8114-972223417000}"/>
    <cellStyle name="Normal 2 33 2 5 3 2 2" xfId="23359" xr:uid="{EC3CFA13-808B-4F51-A6F1-77D0CCE859DF}"/>
    <cellStyle name="Normal 2 33 2 5 3 2 3" xfId="23360" xr:uid="{1D2CEDED-A7DB-4794-9434-6754AC73FB30}"/>
    <cellStyle name="Normal 2 33 2 5 3 2 4" xfId="23361" xr:uid="{174992E1-E32F-43BE-BC9C-35DDBE405ABB}"/>
    <cellStyle name="Normal 2 33 2 5 3 2 5" xfId="23362" xr:uid="{D0280998-B5B6-4B20-A534-F74CA7A4A924}"/>
    <cellStyle name="Normal 2 33 2 5 3 2 6" xfId="23363" xr:uid="{C88C64D5-3FC5-4C41-8BD7-F4ECD16DDE42}"/>
    <cellStyle name="Normal 2 33 2 5 3 3" xfId="23364" xr:uid="{A396CB36-6507-4B34-A7FB-021F4D636F86}"/>
    <cellStyle name="Normal 2 33 2 5 3 4" xfId="23365" xr:uid="{B3218A46-647B-4280-90A2-1A260FE2E460}"/>
    <cellStyle name="Normal 2 33 2 5 3 5" xfId="23366" xr:uid="{BE4B1164-BD27-4649-954E-87DF5029EDF0}"/>
    <cellStyle name="Normal 2 33 2 5 3 6" xfId="23367" xr:uid="{B2FDD164-B06D-4532-B59E-00D231C6487C}"/>
    <cellStyle name="Normal 2 33 2 5 4" xfId="23368" xr:uid="{A2577933-C739-4F2E-A02D-2170DEC70EAA}"/>
    <cellStyle name="Normal 2 33 2 5 5" xfId="23369" xr:uid="{CFD86CC4-123D-459B-A34E-766B5A520B37}"/>
    <cellStyle name="Normal 2 33 2 5 6" xfId="23370" xr:uid="{D08E146E-644D-4139-9FFE-87A7D2255F8E}"/>
    <cellStyle name="Normal 2 33 2 5 7" xfId="23371" xr:uid="{BF86FA84-90F8-4CE8-846F-C178E84F85D3}"/>
    <cellStyle name="Normal 2 33 2 5 8" xfId="23372" xr:uid="{904AF258-F68D-4652-87B0-0055C8B79C3D}"/>
    <cellStyle name="Normal 2 33 2 5 9" xfId="23373" xr:uid="{02890CFF-0032-4BDF-8F0C-4607AAC64C5C}"/>
    <cellStyle name="Normal 2 33 2 6" xfId="23374" xr:uid="{B37BFCA8-BB30-4776-A3B2-608761F64616}"/>
    <cellStyle name="Normal 2 33 2 7" xfId="23375" xr:uid="{4036AEA8-F4CB-4F82-A43F-DD985D04552C}"/>
    <cellStyle name="Normal 2 33 2 8" xfId="23376" xr:uid="{98836063-5381-4CD6-8DF0-D80ABB51D7B2}"/>
    <cellStyle name="Normal 2 33 2 8 2" xfId="23377" xr:uid="{87CA026E-B070-4165-B178-A49F38799909}"/>
    <cellStyle name="Normal 2 33 2 8 2 2" xfId="23378" xr:uid="{7B844762-561A-4489-A2E2-D46FC63EA2FA}"/>
    <cellStyle name="Normal 2 33 2 8 2 3" xfId="23379" xr:uid="{46E0C522-6CC2-4C6B-BE1E-D3D919145D86}"/>
    <cellStyle name="Normal 2 33 2 8 2 4" xfId="23380" xr:uid="{9A530784-648E-41BF-86A0-4A5AACE87EB8}"/>
    <cellStyle name="Normal 2 33 2 8 2 5" xfId="23381" xr:uid="{C63C2092-380C-4247-9B58-58F865303251}"/>
    <cellStyle name="Normal 2 33 2 8 2 6" xfId="23382" xr:uid="{0F9E2E49-DAEB-4436-B0AD-368CBD6763D6}"/>
    <cellStyle name="Normal 2 33 2 8 3" xfId="23383" xr:uid="{AA8F86E3-E8A3-4FBE-9D79-CA5F49E5DFA1}"/>
    <cellStyle name="Normal 2 33 2 8 4" xfId="23384" xr:uid="{5707472E-3E1F-4C72-912A-06062FDA8D15}"/>
    <cellStyle name="Normal 2 33 2 8 5" xfId="23385" xr:uid="{2863E9D4-C3CF-4AED-9609-CB296CBCECCF}"/>
    <cellStyle name="Normal 2 33 2 8 6" xfId="23386" xr:uid="{74949389-3DCC-4ABE-81BB-1A7F33E54C81}"/>
    <cellStyle name="Normal 2 33 2 9" xfId="23387" xr:uid="{D767F3DA-1A48-43FF-836E-57E725819E14}"/>
    <cellStyle name="Normal 2 33 3" xfId="23388" xr:uid="{49C549BB-1854-4843-B7A5-2CA0A31DFD3D}"/>
    <cellStyle name="Normal 2 33 3 10" xfId="23389" xr:uid="{42C54F0C-9F16-461B-A788-F8235D0CC599}"/>
    <cellStyle name="Normal 2 33 3 11" xfId="23390" xr:uid="{F1B5745B-CAD4-4065-9015-F0EE89FD371D}"/>
    <cellStyle name="Normal 2 33 3 12" xfId="23391" xr:uid="{7DEF5D53-7588-447E-87BC-1FECA8ABFBA2}"/>
    <cellStyle name="Normal 2 33 3 2" xfId="23392" xr:uid="{A4072C59-CCEF-4421-B1D7-7C63CCB2D80E}"/>
    <cellStyle name="Normal 2 33 3 2 10" xfId="23393" xr:uid="{AC1E76CE-FA85-469C-949F-63261634C18D}"/>
    <cellStyle name="Normal 2 33 3 2 11" xfId="23394" xr:uid="{2AC0541C-5E02-44F5-98E6-49B83535A627}"/>
    <cellStyle name="Normal 2 33 3 2 12" xfId="23395" xr:uid="{B0A0541B-D581-45E0-B4AD-3121F0CD7FAD}"/>
    <cellStyle name="Normal 2 33 3 2 2" xfId="23396" xr:uid="{80D603BA-E117-425A-B1C9-D65B4D71198E}"/>
    <cellStyle name="Normal 2 33 3 2 2 2" xfId="23397" xr:uid="{0ED073BA-1DDB-4838-AA7B-A2FD7CF5AD7C}"/>
    <cellStyle name="Normal 2 33 3 2 2 2 2" xfId="23398" xr:uid="{7B9A3CE8-34E3-45C6-81ED-376653A4CC20}"/>
    <cellStyle name="Normal 2 33 3 2 2 2 2 2" xfId="23399" xr:uid="{A28FC903-D78D-499E-91BA-3B1DE7663522}"/>
    <cellStyle name="Normal 2 33 3 2 2 2 2 2 2" xfId="23400" xr:uid="{281C74A6-97AE-4106-9109-F2EB1F6C646D}"/>
    <cellStyle name="Normal 2 33 3 2 2 2 2 2 3" xfId="23401" xr:uid="{876F051E-88DE-46E5-AA8E-89758F996191}"/>
    <cellStyle name="Normal 2 33 3 2 2 2 2 2 4" xfId="23402" xr:uid="{6E08C952-D0A9-4C26-AAAC-61762BAC12A8}"/>
    <cellStyle name="Normal 2 33 3 2 2 2 2 2 5" xfId="23403" xr:uid="{C392B388-58FB-4A76-867D-0BF6946B8F9D}"/>
    <cellStyle name="Normal 2 33 3 2 2 2 2 2 6" xfId="23404" xr:uid="{B37B32E9-85AF-4176-B22E-5C2B457A688E}"/>
    <cellStyle name="Normal 2 33 3 2 2 2 2 3" xfId="23405" xr:uid="{23AAF980-C489-4236-BD01-6D2B188C1A97}"/>
    <cellStyle name="Normal 2 33 3 2 2 2 2 4" xfId="23406" xr:uid="{C8119D9E-EF90-4E44-A8A3-835B54E2CBFD}"/>
    <cellStyle name="Normal 2 33 3 2 2 2 2 5" xfId="23407" xr:uid="{55DC60DB-1A71-4C11-8488-5F9D1321741A}"/>
    <cellStyle name="Normal 2 33 3 2 2 2 2 6" xfId="23408" xr:uid="{48B59C1A-77D4-4EFF-BADB-17577DE502D5}"/>
    <cellStyle name="Normal 2 33 3 2 2 2 3" xfId="23409" xr:uid="{FE15BD77-75B3-4AAA-BDB7-C8E80D5ED533}"/>
    <cellStyle name="Normal 2 33 3 2 2 2 4" xfId="23410" xr:uid="{6BA01055-BCF8-40C9-819D-EBD8208D7D1F}"/>
    <cellStyle name="Normal 2 33 3 2 2 2 5" xfId="23411" xr:uid="{A771897B-D77D-48C8-891E-8C81886C776C}"/>
    <cellStyle name="Normal 2 33 3 2 2 2 6" xfId="23412" xr:uid="{A5F58AD7-0881-4976-9AB4-A75693536586}"/>
    <cellStyle name="Normal 2 33 3 2 2 2 7" xfId="23413" xr:uid="{B5468E56-ACE0-4036-A820-9214817259BA}"/>
    <cellStyle name="Normal 2 33 3 2 2 2 8" xfId="23414" xr:uid="{C539027E-2F76-4FC6-9787-D9D6A7C3208B}"/>
    <cellStyle name="Normal 2 33 3 2 2 2 9" xfId="23415" xr:uid="{4420EF32-3BB4-4DF2-AD3F-9DC0B0F4C06F}"/>
    <cellStyle name="Normal 2 33 3 2 2 3" xfId="23416" xr:uid="{982D3B5A-976D-45A5-89AB-92BEC142797B}"/>
    <cellStyle name="Normal 2 33 3 2 2 3 2" xfId="23417" xr:uid="{06113746-FB8B-40E0-B519-43397B598737}"/>
    <cellStyle name="Normal 2 33 3 2 2 3 2 2" xfId="23418" xr:uid="{B21C16D5-5F4F-4236-AA48-03F92A86F047}"/>
    <cellStyle name="Normal 2 33 3 2 2 3 2 3" xfId="23419" xr:uid="{2ED2385F-28C8-4179-924B-B959DF811B69}"/>
    <cellStyle name="Normal 2 33 3 2 2 3 2 4" xfId="23420" xr:uid="{3ED1C40B-55AD-4227-8356-2C1CA7213792}"/>
    <cellStyle name="Normal 2 33 3 2 2 3 2 5" xfId="23421" xr:uid="{2A22D279-4D27-46C3-B628-DA5151C04E63}"/>
    <cellStyle name="Normal 2 33 3 2 2 3 2 6" xfId="23422" xr:uid="{9369124C-77F7-4279-9494-B3F6522EBC0F}"/>
    <cellStyle name="Normal 2 33 3 2 2 3 3" xfId="23423" xr:uid="{6FD9872B-672A-43FC-8E9B-9D30ED9A573D}"/>
    <cellStyle name="Normal 2 33 3 2 2 3 4" xfId="23424" xr:uid="{8AD2F25F-D5A3-458E-BE0D-9308A4578F16}"/>
    <cellStyle name="Normal 2 33 3 2 2 3 5" xfId="23425" xr:uid="{9C0E31F4-036D-459B-9A71-644AD4603D07}"/>
    <cellStyle name="Normal 2 33 3 2 2 3 6" xfId="23426" xr:uid="{BCD14871-CA11-4665-A604-491E00C4BA91}"/>
    <cellStyle name="Normal 2 33 3 2 2 4" xfId="23427" xr:uid="{5DCB71C4-EBD5-406A-AA5B-9F3130A0B7F8}"/>
    <cellStyle name="Normal 2 33 3 2 2 5" xfId="23428" xr:uid="{D24A4FF8-F68E-49B1-B46C-64E2E8B16109}"/>
    <cellStyle name="Normal 2 33 3 2 2 6" xfId="23429" xr:uid="{2143074D-8B00-4CE5-BCDC-016940ECC892}"/>
    <cellStyle name="Normal 2 33 3 2 2 7" xfId="23430" xr:uid="{3657DAF9-8790-439E-9A16-3263841FA765}"/>
    <cellStyle name="Normal 2 33 3 2 2 8" xfId="23431" xr:uid="{0DC0AD6C-3E38-402C-B923-76D233E2B956}"/>
    <cellStyle name="Normal 2 33 3 2 2 9" xfId="23432" xr:uid="{DA614D59-DDC9-4876-AF94-8E1149E2CD8A}"/>
    <cellStyle name="Normal 2 33 3 2 3" xfId="23433" xr:uid="{38594200-EC30-4BE5-9421-D47E4DD5F682}"/>
    <cellStyle name="Normal 2 33 3 2 4" xfId="23434" xr:uid="{FC2E4BD8-3D87-4F7E-B647-EF4362765E83}"/>
    <cellStyle name="Normal 2 33 3 2 5" xfId="23435" xr:uid="{2690EC9D-FE48-4C71-AD0C-4ABE54305B10}"/>
    <cellStyle name="Normal 2 33 3 2 5 2" xfId="23436" xr:uid="{BA8808DA-197F-4029-A930-CF2FF3931FE4}"/>
    <cellStyle name="Normal 2 33 3 2 5 2 2" xfId="23437" xr:uid="{56D37CF1-5933-4498-9D11-17FCE8290316}"/>
    <cellStyle name="Normal 2 33 3 2 5 2 3" xfId="23438" xr:uid="{87AF073D-913C-4959-BCA1-091C931FA4F7}"/>
    <cellStyle name="Normal 2 33 3 2 5 2 4" xfId="23439" xr:uid="{D6A33AB4-628E-4724-A4B1-FC09B41264DB}"/>
    <cellStyle name="Normal 2 33 3 2 5 2 5" xfId="23440" xr:uid="{EE8B8929-FCFC-4834-9B50-61E23EA3EDDA}"/>
    <cellStyle name="Normal 2 33 3 2 5 2 6" xfId="23441" xr:uid="{8EE1A184-62EE-479F-9D0F-A30E81B446C4}"/>
    <cellStyle name="Normal 2 33 3 2 5 3" xfId="23442" xr:uid="{1CC61382-6F82-4317-9FC9-7DFC661A180B}"/>
    <cellStyle name="Normal 2 33 3 2 5 4" xfId="23443" xr:uid="{8E10B8E8-F7AB-45F9-9C3E-D337501F8787}"/>
    <cellStyle name="Normal 2 33 3 2 5 5" xfId="23444" xr:uid="{2573F9CD-86AC-4DEC-8476-25FFA2293319}"/>
    <cellStyle name="Normal 2 33 3 2 5 6" xfId="23445" xr:uid="{90E4E3B9-EA60-4518-80FA-612B41A69A81}"/>
    <cellStyle name="Normal 2 33 3 2 6" xfId="23446" xr:uid="{15DCC480-3215-4C8C-BDC6-B355BE64973C}"/>
    <cellStyle name="Normal 2 33 3 2 7" xfId="23447" xr:uid="{F0B23C62-99BE-4C98-8E96-5CEE248C2248}"/>
    <cellStyle name="Normal 2 33 3 2 8" xfId="23448" xr:uid="{70EFB686-6F38-48FA-B079-C4623A6DE7DD}"/>
    <cellStyle name="Normal 2 33 3 2 9" xfId="23449" xr:uid="{1FA90103-DBA4-4EF5-9CB4-0EC73D438C16}"/>
    <cellStyle name="Normal 2 33 3 3" xfId="23450" xr:uid="{C4935311-AB77-4083-AB34-0D28822AFE10}"/>
    <cellStyle name="Normal 2 33 3 3 2" xfId="23451" xr:uid="{A5E2ABAC-0903-4345-ADBC-D9431608C23A}"/>
    <cellStyle name="Normal 2 33 3 3 2 2" xfId="23452" xr:uid="{FAA14934-4B79-461F-9770-BB1276A5B902}"/>
    <cellStyle name="Normal 2 33 3 3 2 2 2" xfId="23453" xr:uid="{B3FEDCCE-975E-4AFD-827E-0216E86C2A73}"/>
    <cellStyle name="Normal 2 33 3 3 2 2 2 2" xfId="23454" xr:uid="{E75198A4-E6D3-4B1B-A0EE-91943C4C69D0}"/>
    <cellStyle name="Normal 2 33 3 3 2 2 2 3" xfId="23455" xr:uid="{308A1C45-67ED-4C2F-B03E-F5C347F67C45}"/>
    <cellStyle name="Normal 2 33 3 3 2 2 2 4" xfId="23456" xr:uid="{1EB9DE66-EFE8-40DA-BA01-080471E246E7}"/>
    <cellStyle name="Normal 2 33 3 3 2 2 2 5" xfId="23457" xr:uid="{8B3ED256-2882-4FC6-BF41-53A8C281BCEF}"/>
    <cellStyle name="Normal 2 33 3 3 2 2 2 6" xfId="23458" xr:uid="{FAE3705C-DE6B-42D1-A0D9-C80D0BE413A2}"/>
    <cellStyle name="Normal 2 33 3 3 2 2 3" xfId="23459" xr:uid="{87FCF75F-F473-4841-BE2B-EF9C6BDE9172}"/>
    <cellStyle name="Normal 2 33 3 3 2 2 4" xfId="23460" xr:uid="{2B0877F9-1D53-4DD1-9D54-D667DB74E3E6}"/>
    <cellStyle name="Normal 2 33 3 3 2 2 5" xfId="23461" xr:uid="{76B19D61-AC97-4A67-8A3E-CF4DD0929560}"/>
    <cellStyle name="Normal 2 33 3 3 2 2 6" xfId="23462" xr:uid="{3C3D58D2-2050-4629-B9F7-FDB1417BB3EC}"/>
    <cellStyle name="Normal 2 33 3 3 2 3" xfId="23463" xr:uid="{B69DE467-9609-48FB-BF66-4E71FA14AF50}"/>
    <cellStyle name="Normal 2 33 3 3 2 4" xfId="23464" xr:uid="{04E57A32-EDA4-4B85-89AF-0CE92FD9C134}"/>
    <cellStyle name="Normal 2 33 3 3 2 5" xfId="23465" xr:uid="{D98E6E25-0000-4A3E-9304-15DAB9DB870A}"/>
    <cellStyle name="Normal 2 33 3 3 2 6" xfId="23466" xr:uid="{34EC3A12-BB39-4D1A-A6C5-BE715059A9BB}"/>
    <cellStyle name="Normal 2 33 3 3 2 7" xfId="23467" xr:uid="{9F22D162-2AC8-4EBE-94D9-F6EDEDEF5369}"/>
    <cellStyle name="Normal 2 33 3 3 2 8" xfId="23468" xr:uid="{A9DDA05B-99C1-45B9-B15A-65FF5ABEA074}"/>
    <cellStyle name="Normal 2 33 3 3 2 9" xfId="23469" xr:uid="{192D4F87-665E-4918-93DB-7F4CEF571E47}"/>
    <cellStyle name="Normal 2 33 3 3 3" xfId="23470" xr:uid="{2187671E-EEC2-4478-B226-D2700544CD56}"/>
    <cellStyle name="Normal 2 33 3 3 3 2" xfId="23471" xr:uid="{5A9AB331-58D9-486C-89C3-7A68EFB1B009}"/>
    <cellStyle name="Normal 2 33 3 3 3 2 2" xfId="23472" xr:uid="{367D32C8-D6F0-4968-8EB7-63E0E7D0D8B4}"/>
    <cellStyle name="Normal 2 33 3 3 3 2 3" xfId="23473" xr:uid="{2D677857-CEA7-4837-9421-4F64A81C73AF}"/>
    <cellStyle name="Normal 2 33 3 3 3 2 4" xfId="23474" xr:uid="{37B44EC7-EF2F-450A-AE0F-0C2D303F3A58}"/>
    <cellStyle name="Normal 2 33 3 3 3 2 5" xfId="23475" xr:uid="{B004E4F2-E86A-4413-8181-0778867132DC}"/>
    <cellStyle name="Normal 2 33 3 3 3 2 6" xfId="23476" xr:uid="{47E2560D-AEED-4116-A422-59A3B7FD88AF}"/>
    <cellStyle name="Normal 2 33 3 3 3 3" xfId="23477" xr:uid="{1A353BAB-6AC7-4CC7-811C-7BAA05902C5D}"/>
    <cellStyle name="Normal 2 33 3 3 3 4" xfId="23478" xr:uid="{3F0A0163-9C23-4EFA-AAC8-6C80F0E96EA9}"/>
    <cellStyle name="Normal 2 33 3 3 3 5" xfId="23479" xr:uid="{E448E263-F098-497C-82EE-976AD824EB1E}"/>
    <cellStyle name="Normal 2 33 3 3 3 6" xfId="23480" xr:uid="{BF34652D-6367-4295-BEE7-46B80B0BAF99}"/>
    <cellStyle name="Normal 2 33 3 3 4" xfId="23481" xr:uid="{E045317B-CE17-48C5-86E8-B3CC5999288D}"/>
    <cellStyle name="Normal 2 33 3 3 5" xfId="23482" xr:uid="{09E5B60E-0CE0-41FD-ABDE-4C65AF071E1D}"/>
    <cellStyle name="Normal 2 33 3 3 6" xfId="23483" xr:uid="{6D38ECE9-4DDB-4ABF-A4BB-DCE5F3DAA497}"/>
    <cellStyle name="Normal 2 33 3 3 7" xfId="23484" xr:uid="{A03F9443-6099-4606-AA56-0B27E6CB7FEC}"/>
    <cellStyle name="Normal 2 33 3 3 8" xfId="23485" xr:uid="{B85E359E-7AB3-4ED3-B02C-54DA9732BE13}"/>
    <cellStyle name="Normal 2 33 3 3 9" xfId="23486" xr:uid="{81F6C33F-4B2D-41AF-86AD-E5FA6B79E518}"/>
    <cellStyle name="Normal 2 33 3 4" xfId="23487" xr:uid="{83CA6B3E-029B-4DC5-88B8-F2FBFA7F5E1F}"/>
    <cellStyle name="Normal 2 33 3 5" xfId="23488" xr:uid="{9B3FB579-1CE0-4137-8A2A-DEC56FE4EEBD}"/>
    <cellStyle name="Normal 2 33 3 5 2" xfId="23489" xr:uid="{D87903E2-9341-4B41-8EC0-0E8EF4887FDA}"/>
    <cellStyle name="Normal 2 33 3 5 2 2" xfId="23490" xr:uid="{C6527E2C-6BC5-44C3-A694-BCFFCBB797E4}"/>
    <cellStyle name="Normal 2 33 3 5 2 3" xfId="23491" xr:uid="{51FDC716-DC3B-404E-BDE3-FCE876BE8A5A}"/>
    <cellStyle name="Normal 2 33 3 5 2 4" xfId="23492" xr:uid="{690D4881-7571-45CE-B1FB-C382EE7C2F22}"/>
    <cellStyle name="Normal 2 33 3 5 2 5" xfId="23493" xr:uid="{57AAF987-5E22-46C6-AFE4-3EC63EEE35E1}"/>
    <cellStyle name="Normal 2 33 3 5 2 6" xfId="23494" xr:uid="{DDE260AF-6B21-40A1-B329-4CBBE9DDB695}"/>
    <cellStyle name="Normal 2 33 3 5 3" xfId="23495" xr:uid="{E450C391-AF46-4A5B-B492-02B8C606C2D0}"/>
    <cellStyle name="Normal 2 33 3 5 4" xfId="23496" xr:uid="{98836108-FB09-4816-9275-0E5307B47812}"/>
    <cellStyle name="Normal 2 33 3 5 5" xfId="23497" xr:uid="{E23655BE-4B6D-430F-B72F-0DE85675716C}"/>
    <cellStyle name="Normal 2 33 3 5 6" xfId="23498" xr:uid="{4A8F6A8E-7ABC-47FB-AC53-D042267BF380}"/>
    <cellStyle name="Normal 2 33 3 6" xfId="23499" xr:uid="{E88D7C3D-9DBA-489D-AB99-B9FA117A5929}"/>
    <cellStyle name="Normal 2 33 3 7" xfId="23500" xr:uid="{9D135A3D-2F2D-4DBA-90D6-862E890E684E}"/>
    <cellStyle name="Normal 2 33 3 8" xfId="23501" xr:uid="{06D8D5D6-5724-4CE8-921A-9ADC7AC31607}"/>
    <cellStyle name="Normal 2 33 3 9" xfId="23502" xr:uid="{DB9121B7-CB1A-47CB-AF21-802722E3CED9}"/>
    <cellStyle name="Normal 2 33 4" xfId="23503" xr:uid="{5BD9DDFC-40BC-4068-9D0F-620F5C5DFF34}"/>
    <cellStyle name="Normal 2 33 5" xfId="23504" xr:uid="{ED6A08E2-F8B0-4150-8C08-64E36E400BA9}"/>
    <cellStyle name="Normal 2 33 5 2" xfId="23505" xr:uid="{BBF57390-0987-43A9-A602-D89C01C2D3EB}"/>
    <cellStyle name="Normal 2 33 5 2 2" xfId="23506" xr:uid="{9C3BA60F-BCA4-40B3-83D1-443980F0AE66}"/>
    <cellStyle name="Normal 2 33 5 2 2 2" xfId="23507" xr:uid="{F2FACD56-8D43-4F3C-B674-3F02CCB318B3}"/>
    <cellStyle name="Normal 2 33 5 2 2 2 2" xfId="23508" xr:uid="{99A31301-2584-4162-B2BE-869530E738C4}"/>
    <cellStyle name="Normal 2 33 5 2 2 2 3" xfId="23509" xr:uid="{0F93D241-5A3D-4730-9C6F-559E53A756A5}"/>
    <cellStyle name="Normal 2 33 5 2 2 2 4" xfId="23510" xr:uid="{20777AD9-F6B6-42CF-B114-981BCE957F78}"/>
    <cellStyle name="Normal 2 33 5 2 2 2 5" xfId="23511" xr:uid="{F6D526A6-3C3A-4899-82E4-586097D34C2E}"/>
    <cellStyle name="Normal 2 33 5 2 2 2 6" xfId="23512" xr:uid="{E963F9FA-1730-4764-BCA1-1C1B2A3AB36B}"/>
    <cellStyle name="Normal 2 33 5 2 2 3" xfId="23513" xr:uid="{EE760418-98E5-4F53-9A1C-D3A5CC54AA55}"/>
    <cellStyle name="Normal 2 33 5 2 2 4" xfId="23514" xr:uid="{EFA09C94-7288-4197-9677-0A63D8EE47C3}"/>
    <cellStyle name="Normal 2 33 5 2 2 5" xfId="23515" xr:uid="{62044CC6-6EFD-4FBA-BCEB-52EC7F8C42B5}"/>
    <cellStyle name="Normal 2 33 5 2 2 6" xfId="23516" xr:uid="{5A03CF0B-3372-4B4F-A562-8574F1FB5A5C}"/>
    <cellStyle name="Normal 2 33 5 2 3" xfId="23517" xr:uid="{DB986D3C-5307-4FC1-B293-4AD7EA8C890A}"/>
    <cellStyle name="Normal 2 33 5 2 4" xfId="23518" xr:uid="{5FF4D95A-DEC3-4AE5-9960-3910E5293855}"/>
    <cellStyle name="Normal 2 33 5 2 5" xfId="23519" xr:uid="{D4F6E022-1B7A-4DDE-AD65-A010FE4500A4}"/>
    <cellStyle name="Normal 2 33 5 2 6" xfId="23520" xr:uid="{EA828758-C1C8-4C4E-AC03-BAA3C2DFBEAC}"/>
    <cellStyle name="Normal 2 33 5 2 7" xfId="23521" xr:uid="{A9F810D3-485C-4383-BCA6-BE7C330779F5}"/>
    <cellStyle name="Normal 2 33 5 2 8" xfId="23522" xr:uid="{BAC3B48B-EFDF-4106-9873-3DA98A48305B}"/>
    <cellStyle name="Normal 2 33 5 2 9" xfId="23523" xr:uid="{10906571-3F71-4D5B-9EA8-B17B0C0E6DE5}"/>
    <cellStyle name="Normal 2 33 5 3" xfId="23524" xr:uid="{03FDE82B-1BD0-404F-8E3E-4F8D0068EF70}"/>
    <cellStyle name="Normal 2 33 5 3 2" xfId="23525" xr:uid="{9572312D-D4D5-4C92-96F7-87740F215E7C}"/>
    <cellStyle name="Normal 2 33 5 3 2 2" xfId="23526" xr:uid="{5098BFA5-CC4B-4028-A898-5D701A9A5AAF}"/>
    <cellStyle name="Normal 2 33 5 3 2 3" xfId="23527" xr:uid="{2CF7D633-0EDD-49F2-9917-21B2F1A11F4F}"/>
    <cellStyle name="Normal 2 33 5 3 2 4" xfId="23528" xr:uid="{4FB58700-BE3A-4263-9802-E25466C1765D}"/>
    <cellStyle name="Normal 2 33 5 3 2 5" xfId="23529" xr:uid="{2F29454B-B21B-40DD-BA94-B869FD7D6F14}"/>
    <cellStyle name="Normal 2 33 5 3 2 6" xfId="23530" xr:uid="{B5F66FDF-E869-4135-B803-5CA9F77E00BC}"/>
    <cellStyle name="Normal 2 33 5 3 3" xfId="23531" xr:uid="{BFEE916B-FF73-4244-A7AA-BFE04E98DBC1}"/>
    <cellStyle name="Normal 2 33 5 3 4" xfId="23532" xr:uid="{91AE0073-06F4-483F-8683-4858FF768694}"/>
    <cellStyle name="Normal 2 33 5 3 5" xfId="23533" xr:uid="{4E275C7B-C569-483B-8899-CC43C7717233}"/>
    <cellStyle name="Normal 2 33 5 3 6" xfId="23534" xr:uid="{739EBCFF-34F8-476C-B991-E6C2C656D243}"/>
    <cellStyle name="Normal 2 33 5 4" xfId="23535" xr:uid="{061562D0-5FF2-4653-9463-A3F245994E2C}"/>
    <cellStyle name="Normal 2 33 5 5" xfId="23536" xr:uid="{A7DAB470-5316-40F2-BCC9-8FEB887349E9}"/>
    <cellStyle name="Normal 2 33 5 6" xfId="23537" xr:uid="{A36B6EE3-04D9-4319-90B5-1EA616BC3E6B}"/>
    <cellStyle name="Normal 2 33 5 7" xfId="23538" xr:uid="{404C9286-D8A5-48B7-BE29-0FF72A8C36FB}"/>
    <cellStyle name="Normal 2 33 5 8" xfId="23539" xr:uid="{745A3E74-00FE-43B0-900F-7603446B12D3}"/>
    <cellStyle name="Normal 2 33 5 9" xfId="23540" xr:uid="{56DDC7FB-E8EF-4F1A-B026-2EC1E31D5004}"/>
    <cellStyle name="Normal 2 33 6" xfId="23541" xr:uid="{0914F2FB-9532-4284-8AE9-3F1906F3B11B}"/>
    <cellStyle name="Normal 2 33 7" xfId="23542" xr:uid="{8C9EC845-3509-443A-8B99-FDF245DDDDB3}"/>
    <cellStyle name="Normal 2 33 8" xfId="23543" xr:uid="{3DF9E864-41DC-401A-86E6-E6474AE50F87}"/>
    <cellStyle name="Normal 2 33 8 2" xfId="23544" xr:uid="{997F9D5A-A0DF-41C7-AB52-97447C7164BC}"/>
    <cellStyle name="Normal 2 33 8 2 2" xfId="23545" xr:uid="{7FCCDABD-FBF9-438B-8232-B5A278A71AC8}"/>
    <cellStyle name="Normal 2 33 8 2 3" xfId="23546" xr:uid="{4924413E-98F1-468B-ADE7-58D44CA5A203}"/>
    <cellStyle name="Normal 2 33 8 2 4" xfId="23547" xr:uid="{9B017368-CD4F-4E1C-8318-7ABBADF9D0A8}"/>
    <cellStyle name="Normal 2 33 8 2 5" xfId="23548" xr:uid="{1E8F5F00-D13E-46EC-89B3-E34050042AE7}"/>
    <cellStyle name="Normal 2 33 8 2 6" xfId="23549" xr:uid="{8DF7F2B6-D712-42D5-AE9F-0DE594F56C18}"/>
    <cellStyle name="Normal 2 33 8 3" xfId="23550" xr:uid="{7B3CAA4D-3FB2-487F-A3D1-D7655BDA3545}"/>
    <cellStyle name="Normal 2 33 8 4" xfId="23551" xr:uid="{028293A1-15AF-443A-995F-02741D05CFAD}"/>
    <cellStyle name="Normal 2 33 8 5" xfId="23552" xr:uid="{17AEA037-E0B5-4796-8B6C-A3C943BF36D1}"/>
    <cellStyle name="Normal 2 33 8 6" xfId="23553" xr:uid="{7D68FD23-176C-4F1F-8A5F-9E9A175DAA05}"/>
    <cellStyle name="Normal 2 33 9" xfId="23554" xr:uid="{2DB705CF-33F1-40F4-B3CF-F78D9A7E6E47}"/>
    <cellStyle name="Normal 2 34" xfId="23555" xr:uid="{7F50BCAA-0C70-41ED-BFBC-5754935A2C4D}"/>
    <cellStyle name="Normal 2 34 2" xfId="23556" xr:uid="{614CAFA8-645C-414C-9363-6CF5FC9CE8D5}"/>
    <cellStyle name="Normal 2 35" xfId="23557" xr:uid="{52497E7A-2420-4CF8-9639-02B225C389B6}"/>
    <cellStyle name="Normal 2 35 2" xfId="23558" xr:uid="{30D69FFF-508C-4C1E-BF07-2E2CB837AB7C}"/>
    <cellStyle name="Normal 2 36" xfId="23559" xr:uid="{588FB28A-C070-40D8-9CFF-9C90ABF04C6A}"/>
    <cellStyle name="Normal 2 36 10" xfId="23560" xr:uid="{A6DDD54F-C83A-483E-BF4D-D9242D97EE63}"/>
    <cellStyle name="Normal 2 36 11" xfId="23561" xr:uid="{131E9F46-47D5-468E-ACEA-4740DB8A0675}"/>
    <cellStyle name="Normal 2 36 12" xfId="23562" xr:uid="{B6059418-0568-45D2-A0FD-B50F430BDBDF}"/>
    <cellStyle name="Normal 2 36 13" xfId="23563" xr:uid="{4370380A-A793-44C0-94AF-EFC568F6C20E}"/>
    <cellStyle name="Normal 2 36 2" xfId="23564" xr:uid="{925E9982-3718-487C-A957-AAE4A4C957F7}"/>
    <cellStyle name="Normal 2 36 2 10" xfId="23565" xr:uid="{6BCCCFBE-C07A-4B33-94CE-E25C04C096AA}"/>
    <cellStyle name="Normal 2 36 2 11" xfId="23566" xr:uid="{68EE7048-6360-4BE6-A52A-533E1273C4C4}"/>
    <cellStyle name="Normal 2 36 2 12" xfId="23567" xr:uid="{9CF45573-FFC9-4EAE-BE08-5FA363BA8CC6}"/>
    <cellStyle name="Normal 2 36 2 2" xfId="23568" xr:uid="{5028F99C-72E8-4AC5-A232-0CBC6AE33B96}"/>
    <cellStyle name="Normal 2 36 2 2 2" xfId="23569" xr:uid="{C9C071EC-3E84-4C4B-9496-8E51151DFC23}"/>
    <cellStyle name="Normal 2 36 2 2 2 2" xfId="23570" xr:uid="{156B4AB4-D2D1-4459-B78D-551C441039CC}"/>
    <cellStyle name="Normal 2 36 2 2 2 2 2" xfId="23571" xr:uid="{A7BF1DA9-CACB-4084-96B3-87B9D56FCE86}"/>
    <cellStyle name="Normal 2 36 2 2 2 2 2 2" xfId="23572" xr:uid="{98208E02-9DDA-43C7-BF5E-58E66C785E81}"/>
    <cellStyle name="Normal 2 36 2 2 2 2 2 3" xfId="23573" xr:uid="{1E12EF45-A191-475C-8DDD-D203194FCA4B}"/>
    <cellStyle name="Normal 2 36 2 2 2 2 2 4" xfId="23574" xr:uid="{0942890C-4A0A-4262-B709-9C3B5811C1D8}"/>
    <cellStyle name="Normal 2 36 2 2 2 2 2 5" xfId="23575" xr:uid="{9AB6C70E-FB1E-4ED1-B8AE-E8B8885EB888}"/>
    <cellStyle name="Normal 2 36 2 2 2 2 2 6" xfId="23576" xr:uid="{C850F30F-3622-4C9E-91F0-A83C6B6F3B05}"/>
    <cellStyle name="Normal 2 36 2 2 2 2 3" xfId="23577" xr:uid="{62293FE9-2CAC-4B93-92EB-99CA725A4657}"/>
    <cellStyle name="Normal 2 36 2 2 2 2 4" xfId="23578" xr:uid="{0070DDE4-599D-4CBF-B2EB-8B162591B512}"/>
    <cellStyle name="Normal 2 36 2 2 2 2 5" xfId="23579" xr:uid="{FE315835-ECDC-4872-BE7D-2136CFA3FFE8}"/>
    <cellStyle name="Normal 2 36 2 2 2 2 6" xfId="23580" xr:uid="{6416BF77-9C7C-4114-BDD8-DE422CFD8C63}"/>
    <cellStyle name="Normal 2 36 2 2 2 3" xfId="23581" xr:uid="{094F1339-D87B-4B1D-8D18-1842B22D09C5}"/>
    <cellStyle name="Normal 2 36 2 2 2 4" xfId="23582" xr:uid="{EE34330F-5C31-49F0-9F7F-44B19A0BA208}"/>
    <cellStyle name="Normal 2 36 2 2 2 5" xfId="23583" xr:uid="{F5327F6A-C6F1-44C2-BF47-CB33AD49521E}"/>
    <cellStyle name="Normal 2 36 2 2 2 6" xfId="23584" xr:uid="{5AFBBC63-43BB-4B61-A702-A0896B555C7A}"/>
    <cellStyle name="Normal 2 36 2 2 2 7" xfId="23585" xr:uid="{B4E95D7D-8CBE-46FF-AF46-EF8157E84041}"/>
    <cellStyle name="Normal 2 36 2 2 2 8" xfId="23586" xr:uid="{CA02A981-5D75-4C27-9802-00E98C91DC69}"/>
    <cellStyle name="Normal 2 36 2 2 2 9" xfId="23587" xr:uid="{C10A2B68-4DA1-4B4C-98CE-53C670DD9C36}"/>
    <cellStyle name="Normal 2 36 2 2 3" xfId="23588" xr:uid="{42CFFAFC-B7A8-4693-8436-97E055220268}"/>
    <cellStyle name="Normal 2 36 2 2 3 2" xfId="23589" xr:uid="{36A82CCF-D163-4816-B7AE-B553AA32CCFD}"/>
    <cellStyle name="Normal 2 36 2 2 3 2 2" xfId="23590" xr:uid="{A94D9020-4A36-4972-BA3B-92D7C9F62E0B}"/>
    <cellStyle name="Normal 2 36 2 2 3 2 3" xfId="23591" xr:uid="{D9589631-3178-4A1E-8A4A-D13F03F5C40A}"/>
    <cellStyle name="Normal 2 36 2 2 3 2 4" xfId="23592" xr:uid="{7277AFE1-BADD-425F-8F15-386473CAB903}"/>
    <cellStyle name="Normal 2 36 2 2 3 2 5" xfId="23593" xr:uid="{AD13456D-64DE-49FC-AA09-44561E074EA7}"/>
    <cellStyle name="Normal 2 36 2 2 3 2 6" xfId="23594" xr:uid="{33E4AF6E-8330-4EBA-A760-DDB042820BB7}"/>
    <cellStyle name="Normal 2 36 2 2 3 3" xfId="23595" xr:uid="{ECBAD285-7C96-4582-98A5-3C9B14108DF2}"/>
    <cellStyle name="Normal 2 36 2 2 3 4" xfId="23596" xr:uid="{C4DEBF22-0AC4-4C29-AA9E-9D84650F584D}"/>
    <cellStyle name="Normal 2 36 2 2 3 5" xfId="23597" xr:uid="{103CCB5B-527C-4A07-BBCC-75E818E86E80}"/>
    <cellStyle name="Normal 2 36 2 2 3 6" xfId="23598" xr:uid="{FF8E507D-F753-4F58-A622-8CCB71753062}"/>
    <cellStyle name="Normal 2 36 2 2 4" xfId="23599" xr:uid="{866B34C5-5400-4569-BA12-C522318304A3}"/>
    <cellStyle name="Normal 2 36 2 2 5" xfId="23600" xr:uid="{6614DF67-38EC-4079-8ACA-F3F556D53137}"/>
    <cellStyle name="Normal 2 36 2 2 6" xfId="23601" xr:uid="{AD34C3FF-9743-49B9-957C-722D8D0662BC}"/>
    <cellStyle name="Normal 2 36 2 2 7" xfId="23602" xr:uid="{7813BB4F-499A-406E-BE6B-C1F653F7CDA6}"/>
    <cellStyle name="Normal 2 36 2 2 8" xfId="23603" xr:uid="{F464142D-FFFB-4098-BB1F-0858ECF7639F}"/>
    <cellStyle name="Normal 2 36 2 2 9" xfId="23604" xr:uid="{AECB8A84-F279-4ED4-8B1E-DD873565D5EF}"/>
    <cellStyle name="Normal 2 36 2 3" xfId="23605" xr:uid="{4D86C69A-9EDA-4EBC-B419-066FC1284A83}"/>
    <cellStyle name="Normal 2 36 2 4" xfId="23606" xr:uid="{9DA3890B-0390-4E05-9B14-3548CE2A95CE}"/>
    <cellStyle name="Normal 2 36 2 5" xfId="23607" xr:uid="{9572EDF5-CB8B-415E-80B3-023227E96C19}"/>
    <cellStyle name="Normal 2 36 2 5 2" xfId="23608" xr:uid="{624A51D5-61DA-455D-A1B7-547E2B7D84D8}"/>
    <cellStyle name="Normal 2 36 2 5 2 2" xfId="23609" xr:uid="{78A09ECD-6864-400C-9249-FFEBD3EED72B}"/>
    <cellStyle name="Normal 2 36 2 5 2 3" xfId="23610" xr:uid="{A7FE209B-E0BB-4905-8B62-FDACBF0106CD}"/>
    <cellStyle name="Normal 2 36 2 5 2 4" xfId="23611" xr:uid="{BECAD3C9-54BD-49AB-A848-7028FEF7AFB8}"/>
    <cellStyle name="Normal 2 36 2 5 2 5" xfId="23612" xr:uid="{6F8CB8FB-8736-41AE-83DD-8AE93F5C710C}"/>
    <cellStyle name="Normal 2 36 2 5 2 6" xfId="23613" xr:uid="{E5FDDEDA-8203-4A19-B8B5-D8027C9D9F99}"/>
    <cellStyle name="Normal 2 36 2 5 3" xfId="23614" xr:uid="{0BA7F9E3-0ADC-4990-A90B-C227FD26F8E4}"/>
    <cellStyle name="Normal 2 36 2 5 4" xfId="23615" xr:uid="{FA1D544A-560C-4BB4-ADC0-5B3A690AE6CB}"/>
    <cellStyle name="Normal 2 36 2 5 5" xfId="23616" xr:uid="{2CF60707-E53C-4C0A-BC9B-41EA9B27F9F4}"/>
    <cellStyle name="Normal 2 36 2 5 6" xfId="23617" xr:uid="{1AD434A1-6296-46DF-BD16-B60B747F4778}"/>
    <cellStyle name="Normal 2 36 2 6" xfId="23618" xr:uid="{303ABC13-239F-4019-A8D3-B95491560C54}"/>
    <cellStyle name="Normal 2 36 2 7" xfId="23619" xr:uid="{67A6D249-30DB-4388-8353-CB74948242C8}"/>
    <cellStyle name="Normal 2 36 2 8" xfId="23620" xr:uid="{B83B7490-804B-48DF-A25F-D441981ACB98}"/>
    <cellStyle name="Normal 2 36 2 9" xfId="23621" xr:uid="{7F3FC79A-886C-4AD0-BC5A-98479746F85F}"/>
    <cellStyle name="Normal 2 36 3" xfId="23622" xr:uid="{A86B0CEF-625F-4329-AA99-20AC51E8A258}"/>
    <cellStyle name="Normal 2 36 3 2" xfId="23623" xr:uid="{377EE1C6-AD9B-4E5D-970C-54CA625835EF}"/>
    <cellStyle name="Normal 2 36 3 2 2" xfId="23624" xr:uid="{1EB3EE9D-F9C6-4D2B-9130-F37ECF72C705}"/>
    <cellStyle name="Normal 2 36 3 2 2 2" xfId="23625" xr:uid="{A56F9725-6025-47D1-BF9D-23FCD3D665F9}"/>
    <cellStyle name="Normal 2 36 3 2 2 2 2" xfId="23626" xr:uid="{86AE360A-D46B-4C4D-8232-D14BE2F69E64}"/>
    <cellStyle name="Normal 2 36 3 2 2 2 3" xfId="23627" xr:uid="{291F4D5F-421A-4E88-ABCA-A26E6EBFB290}"/>
    <cellStyle name="Normal 2 36 3 2 2 2 4" xfId="23628" xr:uid="{30ECC111-5A05-45B3-A241-4DFA247AE23D}"/>
    <cellStyle name="Normal 2 36 3 2 2 2 5" xfId="23629" xr:uid="{B2F0C019-CAAE-4623-9931-41ED004B038A}"/>
    <cellStyle name="Normal 2 36 3 2 2 2 6" xfId="23630" xr:uid="{63984DA3-08E4-4065-9FCE-FE15BEEFDADF}"/>
    <cellStyle name="Normal 2 36 3 2 2 3" xfId="23631" xr:uid="{CB95916F-5BE1-4DA6-A113-25F85AEE8578}"/>
    <cellStyle name="Normal 2 36 3 2 2 4" xfId="23632" xr:uid="{C739A360-9990-45E2-A81C-EAA4BF314D93}"/>
    <cellStyle name="Normal 2 36 3 2 2 5" xfId="23633" xr:uid="{84A13C7E-2934-4798-BB6E-6225FFBC2AF6}"/>
    <cellStyle name="Normal 2 36 3 2 2 6" xfId="23634" xr:uid="{83F4E100-9C7D-4E51-B563-BEBECBD41747}"/>
    <cellStyle name="Normal 2 36 3 2 3" xfId="23635" xr:uid="{2D48C18B-D4AE-448A-854D-4755EE1B8C76}"/>
    <cellStyle name="Normal 2 36 3 2 4" xfId="23636" xr:uid="{119C397F-D56B-46F7-A17D-FEF2811B6623}"/>
    <cellStyle name="Normal 2 36 3 2 5" xfId="23637" xr:uid="{46F41E5B-4B27-423B-81A9-1B45812A8DDE}"/>
    <cellStyle name="Normal 2 36 3 2 6" xfId="23638" xr:uid="{81F8A3E6-CED9-4DA7-99E4-963E09E0ED6A}"/>
    <cellStyle name="Normal 2 36 3 2 7" xfId="23639" xr:uid="{6AE0B3AC-C8CE-48C1-A364-33802A5C29C0}"/>
    <cellStyle name="Normal 2 36 3 2 8" xfId="23640" xr:uid="{C7A0E3B8-AEAE-4C68-B031-5A6C41817280}"/>
    <cellStyle name="Normal 2 36 3 2 9" xfId="23641" xr:uid="{CD3E0A2E-144B-4348-801A-559F1C14E9C2}"/>
    <cellStyle name="Normal 2 36 3 3" xfId="23642" xr:uid="{82C16FE0-5B6A-4FC1-AE8E-B44AB0AC94CA}"/>
    <cellStyle name="Normal 2 36 3 3 2" xfId="23643" xr:uid="{3ACFDB90-DA06-4558-96F0-935A25106A16}"/>
    <cellStyle name="Normal 2 36 3 3 2 2" xfId="23644" xr:uid="{A4F57239-4539-4E73-87D6-524432535119}"/>
    <cellStyle name="Normal 2 36 3 3 2 3" xfId="23645" xr:uid="{1A5E51F5-4E58-4796-81FC-8281D7FC9093}"/>
    <cellStyle name="Normal 2 36 3 3 2 4" xfId="23646" xr:uid="{5813CCC4-DA37-4778-BE83-BFCFC1AE037D}"/>
    <cellStyle name="Normal 2 36 3 3 2 5" xfId="23647" xr:uid="{A8EB3CB8-B8AE-48EB-9178-A8C9D169771E}"/>
    <cellStyle name="Normal 2 36 3 3 2 6" xfId="23648" xr:uid="{7DF1BAE6-BB39-466A-B206-9212C8934A0F}"/>
    <cellStyle name="Normal 2 36 3 3 3" xfId="23649" xr:uid="{E6EB889A-1EB8-4245-8926-FD6775B6BEE8}"/>
    <cellStyle name="Normal 2 36 3 3 4" xfId="23650" xr:uid="{8F8D4221-EDF5-4A51-A28D-F6BA7930AE02}"/>
    <cellStyle name="Normal 2 36 3 3 5" xfId="23651" xr:uid="{04C451D5-6C95-4CB5-A9D7-E89009952FE9}"/>
    <cellStyle name="Normal 2 36 3 3 6" xfId="23652" xr:uid="{206ED7FE-B031-45FF-B679-30E712C317B5}"/>
    <cellStyle name="Normal 2 36 3 4" xfId="23653" xr:uid="{31A0E317-03BC-419C-9522-A4FB300D106F}"/>
    <cellStyle name="Normal 2 36 3 5" xfId="23654" xr:uid="{07E626B5-BF27-4D8F-822B-BB36842DA620}"/>
    <cellStyle name="Normal 2 36 3 6" xfId="23655" xr:uid="{BFAAF1C0-7F25-4A36-887C-8460D659BA51}"/>
    <cellStyle name="Normal 2 36 3 7" xfId="23656" xr:uid="{A803ACB2-43A2-44F4-AD34-168D7DA1C1C7}"/>
    <cellStyle name="Normal 2 36 3 8" xfId="23657" xr:uid="{CFE297CE-21B1-470C-B3E9-D832DE854B12}"/>
    <cellStyle name="Normal 2 36 3 9" xfId="23658" xr:uid="{9DA15CC3-C5D4-48AA-83E6-E049E8FC3C2B}"/>
    <cellStyle name="Normal 2 36 4" xfId="23659" xr:uid="{9402259F-8841-486A-9B19-CA928A16C241}"/>
    <cellStyle name="Normal 2 36 5" xfId="23660" xr:uid="{DF1CAFC8-ACD8-4729-9FAD-7E303FFDD129}"/>
    <cellStyle name="Normal 2 36 5 2" xfId="23661" xr:uid="{E176BF2F-C45C-4F1D-A93B-820335E46DCA}"/>
    <cellStyle name="Normal 2 36 5 2 2" xfId="23662" xr:uid="{3CA73383-7147-48B6-99B5-1F020A3A6B4B}"/>
    <cellStyle name="Normal 2 36 5 2 3" xfId="23663" xr:uid="{91CEB420-3B77-41E8-9809-E324E0C1A156}"/>
    <cellStyle name="Normal 2 36 5 2 4" xfId="23664" xr:uid="{44E5EDC0-8ABC-4137-88CB-7324ABF0F83A}"/>
    <cellStyle name="Normal 2 36 5 2 5" xfId="23665" xr:uid="{9FBECE26-6C8E-42C5-9555-5E455327EA4C}"/>
    <cellStyle name="Normal 2 36 5 2 6" xfId="23666" xr:uid="{82A06DA0-90F0-438A-9C01-3B5CF073BB4E}"/>
    <cellStyle name="Normal 2 36 5 3" xfId="23667" xr:uid="{F90B0749-CBA4-4E68-A2EB-32DA7A8C0710}"/>
    <cellStyle name="Normal 2 36 5 4" xfId="23668" xr:uid="{30E650DF-C385-4B77-8803-254862A32FB7}"/>
    <cellStyle name="Normal 2 36 5 5" xfId="23669" xr:uid="{3DA2B077-0FB5-4E16-BA58-76973988A16C}"/>
    <cellStyle name="Normal 2 36 5 6" xfId="23670" xr:uid="{B00047A6-C457-4C26-BF8B-9165B5AF57FA}"/>
    <cellStyle name="Normal 2 36 6" xfId="23671" xr:uid="{5C2F302B-DDC9-4378-BE50-01D837108AC7}"/>
    <cellStyle name="Normal 2 36 7" xfId="23672" xr:uid="{E2A70B8A-F66F-4EDA-92C1-D7738637E974}"/>
    <cellStyle name="Normal 2 36 8" xfId="23673" xr:uid="{C391B35A-E48A-4A7F-9218-33D4019F8638}"/>
    <cellStyle name="Normal 2 36 9" xfId="23674" xr:uid="{BDD55715-76AB-4E2A-897F-73B348C165AA}"/>
    <cellStyle name="Normal 2 37" xfId="23675" xr:uid="{6C35FF6E-66CD-44CF-81A6-5E9035F8EEAB}"/>
    <cellStyle name="Normal 2 37 2" xfId="23676" xr:uid="{06FB25F4-EF0B-41C9-9CAC-F22EF858A592}"/>
    <cellStyle name="Normal 2 38" xfId="23677" xr:uid="{4094EF99-E9E7-452A-B6B6-4DD85AA12DA8}"/>
    <cellStyle name="Normal 2 38 2" xfId="23678" xr:uid="{35B24843-3B8B-4800-B115-95AC45DE0B3F}"/>
    <cellStyle name="Normal 2 39" xfId="23679" xr:uid="{F46735C2-EFA4-46F9-9B51-271D561DD61F}"/>
    <cellStyle name="Normal 2 39 10" xfId="23680" xr:uid="{BC2E228E-8640-430F-A137-EB4B89955D21}"/>
    <cellStyle name="Normal 2 39 2" xfId="23681" xr:uid="{48435F8A-F052-4D36-BD9B-CCB5FB2098C0}"/>
    <cellStyle name="Normal 2 39 2 10" xfId="23682" xr:uid="{438976EE-7BE2-4A7A-BBC9-CB13B26FA625}"/>
    <cellStyle name="Normal 2 39 2 2" xfId="23683" xr:uid="{45D49279-5D2D-46E3-8D9F-6360C6A53AA9}"/>
    <cellStyle name="Normal 2 39 2 2 2" xfId="23684" xr:uid="{E7D96D65-C807-461E-8DB3-70D300F76391}"/>
    <cellStyle name="Normal 2 39 2 2 2 2" xfId="23685" xr:uid="{4B20295D-811D-4F99-B465-1B0B0CBCC1F4}"/>
    <cellStyle name="Normal 2 39 2 2 2 3" xfId="23686" xr:uid="{5015ACC8-E2B1-457B-B900-F115FE9D2838}"/>
    <cellStyle name="Normal 2 39 2 2 2 4" xfId="23687" xr:uid="{42C2A903-43DF-43AE-93A3-A3251B6CEDAE}"/>
    <cellStyle name="Normal 2 39 2 2 2 5" xfId="23688" xr:uid="{41C68444-747D-46EA-AC42-64825915B58B}"/>
    <cellStyle name="Normal 2 39 2 2 2 6" xfId="23689" xr:uid="{20F74EAF-745A-46BF-A2A6-357ED0938389}"/>
    <cellStyle name="Normal 2 39 2 2 2 7" xfId="23690" xr:uid="{55A88FB3-1E51-4407-AF8C-571D771A11F0}"/>
    <cellStyle name="Normal 2 39 2 2 3" xfId="23691" xr:uid="{656DDA82-5ADA-4AD0-BAB0-577314BF2636}"/>
    <cellStyle name="Normal 2 39 2 2 4" xfId="23692" xr:uid="{892E38A7-75A8-44E2-82B4-BD946F8F3D7F}"/>
    <cellStyle name="Normal 2 39 2 2 5" xfId="23693" xr:uid="{17746B0C-2ACE-4B9F-946A-043B7BFFF48F}"/>
    <cellStyle name="Normal 2 39 2 2 6" xfId="23694" xr:uid="{AF2E573B-8329-45E4-B640-B49822DE7D1E}"/>
    <cellStyle name="Normal 2 39 2 2 7" xfId="23695" xr:uid="{9E99F046-099D-4BF1-AB81-07CC820B3BFF}"/>
    <cellStyle name="Normal 2 39 2 3" xfId="23696" xr:uid="{EFFD12A3-C2AD-4B31-9F1A-8AA726253EC2}"/>
    <cellStyle name="Normal 2 39 2 4" xfId="23697" xr:uid="{473C5BBF-F745-4F9C-A1A0-C2BB48655625}"/>
    <cellStyle name="Normal 2 39 2 5" xfId="23698" xr:uid="{AA9ECF51-355D-4073-825C-7B275B74B76C}"/>
    <cellStyle name="Normal 2 39 2 6" xfId="23699" xr:uid="{A5B33979-56EF-408D-B76F-23610EF6387F}"/>
    <cellStyle name="Normal 2 39 2 7" xfId="23700" xr:uid="{72BD77DA-D9BE-4217-879D-9D297657BBED}"/>
    <cellStyle name="Normal 2 39 2 8" xfId="23701" xr:uid="{4C36827B-9925-4F02-82B6-B76F9B009956}"/>
    <cellStyle name="Normal 2 39 2 9" xfId="23702" xr:uid="{25E665F8-653B-4687-A5EE-5CFBDF03BAC2}"/>
    <cellStyle name="Normal 2 39 3" xfId="23703" xr:uid="{71054CAA-6BF6-4406-AAA4-5534874A261E}"/>
    <cellStyle name="Normal 2 39 3 2" xfId="23704" xr:uid="{575CB8C1-CE8D-46A6-ADFE-581C0176E838}"/>
    <cellStyle name="Normal 2 39 3 2 2" xfId="23705" xr:uid="{D402A431-2F07-48C5-A447-C1A8C250F971}"/>
    <cellStyle name="Normal 2 39 3 2 3" xfId="23706" xr:uid="{6A8B06A6-5BAD-41BF-8D29-06DB77809B32}"/>
    <cellStyle name="Normal 2 39 3 2 4" xfId="23707" xr:uid="{63F918CD-F0A8-45FA-800A-3E8E6A66AC17}"/>
    <cellStyle name="Normal 2 39 3 2 5" xfId="23708" xr:uid="{4F3A85CA-32EC-440F-841E-8F3845B97C39}"/>
    <cellStyle name="Normal 2 39 3 2 6" xfId="23709" xr:uid="{B49C3F21-87A9-4F44-AE05-E763A79844E6}"/>
    <cellStyle name="Normal 2 39 3 3" xfId="23710" xr:uid="{C3ECBF22-9BE7-4CB2-AF20-074622C290B9}"/>
    <cellStyle name="Normal 2 39 3 4" xfId="23711" xr:uid="{3DE68451-F21D-4468-A6E6-A79C05E0E06F}"/>
    <cellStyle name="Normal 2 39 3 5" xfId="23712" xr:uid="{0D9FC84A-9C2E-4322-8538-B0938857FD68}"/>
    <cellStyle name="Normal 2 39 3 6" xfId="23713" xr:uid="{EC8FDD77-C7DA-4F73-A1DF-FCCEC7F35F73}"/>
    <cellStyle name="Normal 2 39 3 7" xfId="23714" xr:uid="{63A3E574-739B-4C6D-B575-6954D9637AA6}"/>
    <cellStyle name="Normal 2 39 4" xfId="23715" xr:uid="{2850417C-9580-4183-A405-D5E3B711E5B0}"/>
    <cellStyle name="Normal 2 39 5" xfId="23716" xr:uid="{E8A5169C-FFB9-4139-A89C-1375D9A4CC77}"/>
    <cellStyle name="Normal 2 39 6" xfId="23717" xr:uid="{8FCBA9C6-FF56-471F-80C5-3192B2002EB8}"/>
    <cellStyle name="Normal 2 39 7" xfId="23718" xr:uid="{4CF3DEE7-6176-4B41-942A-0E2AC3776165}"/>
    <cellStyle name="Normal 2 39 8" xfId="23719" xr:uid="{A5FBE0B3-4DE5-4B01-8B58-C36A6927DE02}"/>
    <cellStyle name="Normal 2 39 9" xfId="23720" xr:uid="{559C931A-21A1-4C63-AEEB-4BAB51946A38}"/>
    <cellStyle name="Normal 2 4" xfId="739" xr:uid="{DFA3AC8E-C138-45C3-AD1A-A7159C581AE3}"/>
    <cellStyle name="Normal 2 4 10" xfId="23721" xr:uid="{03574316-9A3B-4BC2-8C25-D181BE9C6EF5}"/>
    <cellStyle name="Normal 2 4 11" xfId="23722" xr:uid="{E7092898-198C-4414-9BC1-2A1132F18AAC}"/>
    <cellStyle name="Normal 2 4 12" xfId="23723" xr:uid="{367C25B3-5027-4AF9-ACF0-0BF57EBE3B9D}"/>
    <cellStyle name="Normal 2 4 12 2" xfId="23724" xr:uid="{2A67A9EA-18A4-4695-8372-2AAD8FECA619}"/>
    <cellStyle name="Normal 2 4 12 2 2" xfId="23725" xr:uid="{7915445C-B15C-4D41-A432-D12A059AC089}"/>
    <cellStyle name="Normal 2 4 12 2 3" xfId="23726" xr:uid="{879C46F9-D425-4CED-AB39-2DABB15AB185}"/>
    <cellStyle name="Normal 2 4 12 2 4" xfId="23727" xr:uid="{E264834A-7CBB-498A-9B1B-6282B7619CBD}"/>
    <cellStyle name="Normal 2 4 12 2 5" xfId="23728" xr:uid="{182EC197-FF87-4737-B399-32932D90F241}"/>
    <cellStyle name="Normal 2 4 12 2 6" xfId="23729" xr:uid="{BA5C84ED-B754-4F9B-82EB-AC9DCDE38221}"/>
    <cellStyle name="Normal 2 4 12 2 7" xfId="23730" xr:uid="{074535BB-8B81-4E1F-B68F-B7E0503372FF}"/>
    <cellStyle name="Normal 2 4 12 2 8" xfId="23731" xr:uid="{C3C38B32-CDDB-4835-AEC9-0E19DC9A5A22}"/>
    <cellStyle name="Normal 2 4 12 2 9" xfId="23732" xr:uid="{5B1BBC28-AB87-4822-98F0-403B993D2F46}"/>
    <cellStyle name="Normal 2 4 12 3" xfId="23733" xr:uid="{9E25A5BC-4F65-4E78-9E7E-4AC0DF82FE41}"/>
    <cellStyle name="Normal 2 4 12 4" xfId="23734" xr:uid="{44131359-57EB-4E58-B897-F0EA0E01D628}"/>
    <cellStyle name="Normal 2 4 12 5" xfId="23735" xr:uid="{7B6C8A6A-956F-4D29-A32A-C1527C614734}"/>
    <cellStyle name="Normal 2 4 12 6" xfId="23736" xr:uid="{73EFB2E7-27AD-4C74-B351-A1F164AFD4EC}"/>
    <cellStyle name="Normal 2 4 12 7" xfId="23737" xr:uid="{60D6624B-5D21-4FD8-BD25-DC66983FE23F}"/>
    <cellStyle name="Normal 2 4 12 8" xfId="23738" xr:uid="{EFE3DA32-6B18-4FC3-8966-DB6F90085843}"/>
    <cellStyle name="Normal 2 4 12 9" xfId="23739" xr:uid="{EDFCCA48-5B9D-43A6-89AA-E43E78EE8C4E}"/>
    <cellStyle name="Normal 2 4 13" xfId="23740" xr:uid="{A683AB14-C9DE-4BEF-8C27-3E411E951CE6}"/>
    <cellStyle name="Normal 2 4 14" xfId="23741" xr:uid="{03ECAFEA-B476-488A-AD8B-09B1F80BABEE}"/>
    <cellStyle name="Normal 2 4 15" xfId="23742" xr:uid="{BFDEF29D-096A-4F57-893C-592DCDF79391}"/>
    <cellStyle name="Normal 2 4 16" xfId="23743" xr:uid="{6C814ECD-36B9-424D-AE60-864B76507999}"/>
    <cellStyle name="Normal 2 4 17" xfId="23744" xr:uid="{9992A705-8E05-4111-A1AE-9F3F11470AA7}"/>
    <cellStyle name="Normal 2 4 18" xfId="23745" xr:uid="{847D10C0-3446-4669-A562-35DA101A88EF}"/>
    <cellStyle name="Normal 2 4 19" xfId="23746" xr:uid="{A85D97A2-024F-46F9-97DA-E9B9249D00E7}"/>
    <cellStyle name="Normal 2 4 2" xfId="740" xr:uid="{B44DD121-A0FA-4AE0-81DC-8F6B46CDDB88}"/>
    <cellStyle name="Normal 2 4 2 10" xfId="23748" xr:uid="{B27DDA09-2E42-423F-B081-389F26DF53F3}"/>
    <cellStyle name="Normal 2 4 2 11" xfId="23749" xr:uid="{51AAAB87-0510-41E9-BD9F-837898D109DB}"/>
    <cellStyle name="Normal 2 4 2 12" xfId="23750" xr:uid="{ADF51B8B-DA51-40E3-B57E-7919DAA6E765}"/>
    <cellStyle name="Normal 2 4 2 12 2" xfId="23751" xr:uid="{E2DCA5F6-F0FC-4949-9A17-599F818A0AEF}"/>
    <cellStyle name="Normal 2 4 2 12 2 2" xfId="23752" xr:uid="{5EA50B51-D66E-4180-972F-A861992476EE}"/>
    <cellStyle name="Normal 2 4 2 12 2 3" xfId="23753" xr:uid="{F98F1AB4-E120-4FB9-B75F-6BACD8D09548}"/>
    <cellStyle name="Normal 2 4 2 12 2 4" xfId="23754" xr:uid="{EC856725-8844-4072-81F2-C0CD44EFD7C1}"/>
    <cellStyle name="Normal 2 4 2 12 2 5" xfId="23755" xr:uid="{4D48D81C-0AA4-46EC-8C51-7F2851188DD0}"/>
    <cellStyle name="Normal 2 4 2 12 2 6" xfId="23756" xr:uid="{0F196220-E3FD-4D2D-B265-05E4647B125A}"/>
    <cellStyle name="Normal 2 4 2 12 2 7" xfId="23757" xr:uid="{B5FAD29A-5865-4663-9643-E42B8F407FF4}"/>
    <cellStyle name="Normal 2 4 2 12 2 8" xfId="23758" xr:uid="{E48010A4-191C-498E-8F0F-FC445671656A}"/>
    <cellStyle name="Normal 2 4 2 12 2 9" xfId="23759" xr:uid="{82368CCD-84CD-413C-A7EC-F3AF6F0F0B14}"/>
    <cellStyle name="Normal 2 4 2 12 3" xfId="23760" xr:uid="{D91265E9-34F8-4C58-8843-E2AF73CB4525}"/>
    <cellStyle name="Normal 2 4 2 12 4" xfId="23761" xr:uid="{DAC97BC1-AFCC-46C5-98E5-64693653791B}"/>
    <cellStyle name="Normal 2 4 2 12 5" xfId="23762" xr:uid="{6EAF506C-9C1A-4CA8-83C8-5F4EAE7697FC}"/>
    <cellStyle name="Normal 2 4 2 12 6" xfId="23763" xr:uid="{8DEE587B-7D35-49E5-8B5F-7CFFE2FF548A}"/>
    <cellStyle name="Normal 2 4 2 12 7" xfId="23764" xr:uid="{35FA51D5-4AFD-4990-AE7A-9B3D2B32ECE3}"/>
    <cellStyle name="Normal 2 4 2 12 8" xfId="23765" xr:uid="{2C5C0E88-0DAE-45DE-9D8A-48C43249AAFD}"/>
    <cellStyle name="Normal 2 4 2 12 9" xfId="23766" xr:uid="{89451FBC-33A5-4645-B8AC-75DFCF796E20}"/>
    <cellStyle name="Normal 2 4 2 13" xfId="23767" xr:uid="{548412F2-A8C6-41AD-A8E7-07846A5D4358}"/>
    <cellStyle name="Normal 2 4 2 14" xfId="23768" xr:uid="{183F3382-143D-4BB0-991E-72DC9101D397}"/>
    <cellStyle name="Normal 2 4 2 15" xfId="23769" xr:uid="{F5B875A2-28C3-4214-BB2A-189CC4E98E6A}"/>
    <cellStyle name="Normal 2 4 2 16" xfId="23770" xr:uid="{C9C81821-4C7C-4870-AC0A-9B567753AB95}"/>
    <cellStyle name="Normal 2 4 2 17" xfId="23771" xr:uid="{1B8D6ECC-4BF2-49DE-AED0-816D897CCC56}"/>
    <cellStyle name="Normal 2 4 2 18" xfId="23772" xr:uid="{0779B161-3DE5-4CA3-AD96-B5920B58F632}"/>
    <cellStyle name="Normal 2 4 2 19" xfId="23773" xr:uid="{2E97EC3A-8C37-49BB-8FB9-916D9D2B8C9A}"/>
    <cellStyle name="Normal 2 4 2 2" xfId="741" xr:uid="{D9E15936-D9F4-495C-90DD-6A47607C5558}"/>
    <cellStyle name="Normal 2 4 2 2 10" xfId="23775" xr:uid="{ECBE2E86-3F63-4DB8-B17A-BCBA5D84C1EA}"/>
    <cellStyle name="Normal 2 4 2 2 11" xfId="23776" xr:uid="{032784F9-358C-48B9-9142-8CAE2AF6D195}"/>
    <cellStyle name="Normal 2 4 2 2 12" xfId="23777" xr:uid="{FBD8B87B-B936-4AFA-974F-2E679D4A82EC}"/>
    <cellStyle name="Normal 2 4 2 2 13" xfId="23778" xr:uid="{796B3FAD-B3F5-439C-B23F-BB5D712EE3AB}"/>
    <cellStyle name="Normal 2 4 2 2 14" xfId="23779" xr:uid="{B39E5B0B-C651-49F5-8593-04EC978F0816}"/>
    <cellStyle name="Normal 2 4 2 2 15" xfId="23780" xr:uid="{4DDDDEBF-1079-4C2E-B875-593A829600F9}"/>
    <cellStyle name="Normal 2 4 2 2 16" xfId="23781" xr:uid="{36A52A71-4EC8-4783-A212-77E5EB352A19}"/>
    <cellStyle name="Normal 2 4 2 2 17" xfId="23782" xr:uid="{5284A689-D22C-4E86-BC5D-A72CB7191E63}"/>
    <cellStyle name="Normal 2 4 2 2 18" xfId="23783" xr:uid="{0A99628D-945E-4AD0-83F6-77F2B107CF53}"/>
    <cellStyle name="Normal 2 4 2 2 18 2" xfId="23784" xr:uid="{29041AA6-F58B-4A32-8A96-36AB8C7E5D28}"/>
    <cellStyle name="Normal 2 4 2 2 18 2 2" xfId="23785" xr:uid="{E018568C-5E22-489A-A536-EB2F870F9C3C}"/>
    <cellStyle name="Normal 2 4 2 2 18 2 2 2" xfId="23786" xr:uid="{2BF8C31B-9433-4A33-8318-CDEB15802DB8}"/>
    <cellStyle name="Normal 2 4 2 2 18 3" xfId="23787" xr:uid="{946D44FE-9E1B-414C-AD82-765080A0D3F0}"/>
    <cellStyle name="Normal 2 4 2 2 18 4" xfId="23788" xr:uid="{AB5E1071-4EEA-4492-A83A-0B7360FC51E1}"/>
    <cellStyle name="Normal 2 4 2 2 18 5" xfId="23789" xr:uid="{60EBD959-4C8F-4B5B-9565-0B3154A765ED}"/>
    <cellStyle name="Normal 2 4 2 2 18 6" xfId="23790" xr:uid="{F0C9CD2E-123E-40B3-8F93-511A003EDEF5}"/>
    <cellStyle name="Normal 2 4 2 2 19" xfId="23791" xr:uid="{43B196A8-F6B6-4DFA-B8DE-7577876AB4F4}"/>
    <cellStyle name="Normal 2 4 2 2 19 2" xfId="23792" xr:uid="{0539F371-0706-4D41-953F-477F3FD65F5E}"/>
    <cellStyle name="Normal 2 4 2 2 19 2 2" xfId="23793" xr:uid="{5DF62FBE-DFF2-43A0-BD2A-1034E1EF75C1}"/>
    <cellStyle name="Normal 2 4 2 2 2" xfId="2801" xr:uid="{1CC7FA22-E65C-4D24-BF77-2A7DE923BC87}"/>
    <cellStyle name="Normal 2 4 2 2 2 10" xfId="23795" xr:uid="{8CD8BA20-B041-4BD7-A560-594DE3DC64AD}"/>
    <cellStyle name="Normal 2 4 2 2 2 11" xfId="23796" xr:uid="{BAEFFE29-397C-41F6-AC10-199EED2C901D}"/>
    <cellStyle name="Normal 2 4 2 2 2 12" xfId="23797" xr:uid="{C3727ABC-C94D-4835-8E7E-8E1272B09967}"/>
    <cellStyle name="Normal 2 4 2 2 2 13" xfId="23798" xr:uid="{22B795E1-378A-4CB3-989A-320260E0F080}"/>
    <cellStyle name="Normal 2 4 2 2 2 14" xfId="23799" xr:uid="{2635F1B0-DC91-4E86-B62B-C5DA3CF58A44}"/>
    <cellStyle name="Normal 2 4 2 2 2 15" xfId="23800" xr:uid="{12948FA7-6D45-40A0-9605-93FADFD1F94E}"/>
    <cellStyle name="Normal 2 4 2 2 2 16" xfId="23801" xr:uid="{F6623BD4-068F-4782-A91B-410C862CF62D}"/>
    <cellStyle name="Normal 2 4 2 2 2 17" xfId="23802" xr:uid="{484240DD-D334-4D29-A327-E6E9838F71A5}"/>
    <cellStyle name="Normal 2 4 2 2 2 18" xfId="23803" xr:uid="{DCCF3AEA-D8CB-41F6-80CA-34CD2C7FAB52}"/>
    <cellStyle name="Normal 2 4 2 2 2 18 2" xfId="23804" xr:uid="{0767DB78-2D6A-4263-8EA1-4A558FF1B730}"/>
    <cellStyle name="Normal 2 4 2 2 2 18 2 2" xfId="23805" xr:uid="{BEBC9831-2B72-41E0-A347-F96CE99F07FA}"/>
    <cellStyle name="Normal 2 4 2 2 2 18 2 2 2" xfId="23806" xr:uid="{9E76EF1B-1AFA-42CC-806A-895A71B73BBC}"/>
    <cellStyle name="Normal 2 4 2 2 2 18 3" xfId="23807" xr:uid="{E58E0369-E582-4B1A-AC64-9F2C55164304}"/>
    <cellStyle name="Normal 2 4 2 2 2 18 4" xfId="23808" xr:uid="{40884FFF-6B37-4AE8-8E53-9D3B4FB2CAEC}"/>
    <cellStyle name="Normal 2 4 2 2 2 18 5" xfId="23809" xr:uid="{4BE80876-3B47-4B0B-9EB9-0841FD552B7D}"/>
    <cellStyle name="Normal 2 4 2 2 2 18 6" xfId="23810" xr:uid="{12A8AAA2-6732-4D59-A600-C8563B79C769}"/>
    <cellStyle name="Normal 2 4 2 2 2 19" xfId="23811" xr:uid="{EA7ECC0B-713E-4C62-894E-DCBDFE158826}"/>
    <cellStyle name="Normal 2 4 2 2 2 19 2" xfId="23812" xr:uid="{2B548D6A-3F43-4582-B122-4BBCA83AC015}"/>
    <cellStyle name="Normal 2 4 2 2 2 19 2 2" xfId="23813" xr:uid="{5202A368-E9C3-4082-8413-6AED910C4D83}"/>
    <cellStyle name="Normal 2 4 2 2 2 2" xfId="23814" xr:uid="{23971450-D3F4-44B2-80F0-61C1EBD34DCD}"/>
    <cellStyle name="Normal 2 4 2 2 2 2 10" xfId="23815" xr:uid="{3E43A386-595E-4369-A009-E91FB267FCC4}"/>
    <cellStyle name="Normal 2 4 2 2 2 2 10 2" xfId="23816" xr:uid="{7B656299-3E32-497E-8F35-0A61C1392086}"/>
    <cellStyle name="Normal 2 4 2 2 2 2 10 2 2" xfId="23817" xr:uid="{B0010EF8-4B64-4B18-B703-A374E5CB1331}"/>
    <cellStyle name="Normal 2 4 2 2 2 2 10 2 2 2" xfId="23818" xr:uid="{71F68215-EA5F-4A78-8F61-7BF8E92DB436}"/>
    <cellStyle name="Normal 2 4 2 2 2 2 10 3" xfId="23819" xr:uid="{CE686A77-7E9A-4CF1-B0D7-7DB72E866F69}"/>
    <cellStyle name="Normal 2 4 2 2 2 2 10 4" xfId="23820" xr:uid="{1144EEE9-06E3-4DB5-B2C3-5F7A626DD153}"/>
    <cellStyle name="Normal 2 4 2 2 2 2 10 5" xfId="23821" xr:uid="{0CC4EB97-0B68-46DE-AA2C-723D984F7E8D}"/>
    <cellStyle name="Normal 2 4 2 2 2 2 10 6" xfId="23822" xr:uid="{1C1B4328-1A07-4DF9-A3BA-1FF243876256}"/>
    <cellStyle name="Normal 2 4 2 2 2 2 11" xfId="23823" xr:uid="{0F6C055C-B45E-4A91-A232-DECE33E0C28B}"/>
    <cellStyle name="Normal 2 4 2 2 2 2 11 2" xfId="23824" xr:uid="{B747B80A-1701-4C5B-9530-6C483F4C480D}"/>
    <cellStyle name="Normal 2 4 2 2 2 2 11 2 2" xfId="23825" xr:uid="{1E3630E8-C0D6-4844-9090-28DECC6CB248}"/>
    <cellStyle name="Normal 2 4 2 2 2 2 12" xfId="23826" xr:uid="{0C4CB0A7-E794-476D-A405-927038FCAD3F}"/>
    <cellStyle name="Normal 2 4 2 2 2 2 13" xfId="23827" xr:uid="{295B5E61-83D5-4C4E-B58D-0F183F07C52F}"/>
    <cellStyle name="Normal 2 4 2 2 2 2 14" xfId="23828" xr:uid="{84517EC4-F0DF-47F1-8259-83E7A3874E67}"/>
    <cellStyle name="Normal 2 4 2 2 2 2 2" xfId="23829" xr:uid="{D89CCF78-8C33-4146-B19F-815E1E2A4ED0}"/>
    <cellStyle name="Normal 2 4 2 2 2 2 2 10" xfId="23830" xr:uid="{89907D83-EBE1-4619-9F21-E8E4A0F32901}"/>
    <cellStyle name="Normal 2 4 2 2 2 2 2 10 2" xfId="23831" xr:uid="{9791E2F2-D62B-46D0-927D-AD09781EEB08}"/>
    <cellStyle name="Normal 2 4 2 2 2 2 2 10 2 2" xfId="23832" xr:uid="{54B8F762-451E-441E-9832-C23ABE73113D}"/>
    <cellStyle name="Normal 2 4 2 2 2 2 2 10 2 2 2" xfId="23833" xr:uid="{692079A3-1839-4A3E-B063-2E40FC33649B}"/>
    <cellStyle name="Normal 2 4 2 2 2 2 2 10 3" xfId="23834" xr:uid="{D94375C6-E004-4614-B32D-00F4FD506ECA}"/>
    <cellStyle name="Normal 2 4 2 2 2 2 2 10 4" xfId="23835" xr:uid="{620DB7DE-4F4A-409A-BFA5-71E85E17A96F}"/>
    <cellStyle name="Normal 2 4 2 2 2 2 2 10 5" xfId="23836" xr:uid="{6BD5486F-3191-4BE9-A9B0-F3249F80A1E0}"/>
    <cellStyle name="Normal 2 4 2 2 2 2 2 10 6" xfId="23837" xr:uid="{9C70B770-EFA9-4EE6-B38F-044E45EEC615}"/>
    <cellStyle name="Normal 2 4 2 2 2 2 2 11" xfId="23838" xr:uid="{DD2E7690-E617-4CC5-8A39-3EE645D75BDB}"/>
    <cellStyle name="Normal 2 4 2 2 2 2 2 11 2" xfId="23839" xr:uid="{B754D5DB-AA53-4A34-9311-5A5E2D8A1EB5}"/>
    <cellStyle name="Normal 2 4 2 2 2 2 2 11 2 2" xfId="23840" xr:uid="{4B83F9CB-CE3F-4259-8B4F-AA99CE75C27B}"/>
    <cellStyle name="Normal 2 4 2 2 2 2 2 12" xfId="23841" xr:uid="{F1B9D932-150D-49B3-A984-431C7C343899}"/>
    <cellStyle name="Normal 2 4 2 2 2 2 2 13" xfId="23842" xr:uid="{024DB02D-E73A-4C4E-8D8C-C2A55F1756D8}"/>
    <cellStyle name="Normal 2 4 2 2 2 2 2 14" xfId="23843" xr:uid="{A4BD2EDC-7B06-48B6-BB2A-AF4F0D94A264}"/>
    <cellStyle name="Normal 2 4 2 2 2 2 2 2" xfId="23844" xr:uid="{5E50D8D6-E457-41AE-B0FB-E28FE08CE963}"/>
    <cellStyle name="Normal 2 4 2 2 2 2 2 2 2" xfId="23845" xr:uid="{D9B73AD0-24BE-4786-A4BE-3D405561FA98}"/>
    <cellStyle name="Normal 2 4 2 2 2 2 2 2 2 2" xfId="23846" xr:uid="{8702598C-A7E9-43E8-B00E-655F8C7A6B40}"/>
    <cellStyle name="Normal 2 4 2 2 2 2 2 2 2 2 2" xfId="23847" xr:uid="{3E0B1664-1535-429D-8953-28B684EEA852}"/>
    <cellStyle name="Normal 2 4 2 2 2 2 2 2 2 2 2 2" xfId="23848" xr:uid="{0F6131D3-3822-466D-A073-78E94B8AFC34}"/>
    <cellStyle name="Normal 2 4 2 2 2 2 2 2 2 3" xfId="23849" xr:uid="{9C3E1283-E4EC-44B9-8701-32C914FF40B5}"/>
    <cellStyle name="Normal 2 4 2 2 2 2 2 2 2 4" xfId="23850" xr:uid="{D58C59DE-658C-4C34-B8E7-9C1EA2BDE45E}"/>
    <cellStyle name="Normal 2 4 2 2 2 2 2 2 2 5" xfId="23851" xr:uid="{EB05EE8E-BE6A-4484-B426-7C2DE10D50D6}"/>
    <cellStyle name="Normal 2 4 2 2 2 2 2 2 2 6" xfId="23852" xr:uid="{A4924806-56D1-4E70-BF45-4C57F6CF52CC}"/>
    <cellStyle name="Normal 2 4 2 2 2 2 2 2 3" xfId="23853" xr:uid="{5833F999-369E-45E9-BC8D-95F948B59315}"/>
    <cellStyle name="Normal 2 4 2 2 2 2 2 2 4" xfId="23854" xr:uid="{29CD6356-FD15-40BB-B75B-EB7F52CB85CE}"/>
    <cellStyle name="Normal 2 4 2 2 2 2 2 2 4 2" xfId="23855" xr:uid="{78F80872-34FD-44C7-B419-95BCEAE5B50C}"/>
    <cellStyle name="Normal 2 4 2 2 2 2 2 2 4 2 2" xfId="23856" xr:uid="{E77B363F-F28F-48F8-B719-5EA4716F5CD8}"/>
    <cellStyle name="Normal 2 4 2 2 2 2 2 2 5" xfId="23857" xr:uid="{867BEA54-3E19-4DA1-8572-C07F5EF720DA}"/>
    <cellStyle name="Normal 2 4 2 2 2 2 2 2 6" xfId="23858" xr:uid="{A826BF1E-23EE-4ECE-AE77-213AAA55B7CC}"/>
    <cellStyle name="Normal 2 4 2 2 2 2 2 2 7" xfId="23859" xr:uid="{F0CEFC9D-5194-4B1B-B4D8-1C6AFBBF6A62}"/>
    <cellStyle name="Normal 2 4 2 2 2 2 2 3" xfId="23860" xr:uid="{9E7D2049-FBEA-478D-82BC-22CB9D22E1CD}"/>
    <cellStyle name="Normal 2 4 2 2 2 2 2 4" xfId="23861" xr:uid="{D7989B72-2D35-4318-8FDA-C0B0D5E7A808}"/>
    <cellStyle name="Normal 2 4 2 2 2 2 2 5" xfId="23862" xr:uid="{E9AEB317-9B5B-4B93-9153-49AFF2FB442C}"/>
    <cellStyle name="Normal 2 4 2 2 2 2 2 6" xfId="23863" xr:uid="{A3CBB34C-E0C2-48E7-A084-F6CE1CEDD6E0}"/>
    <cellStyle name="Normal 2 4 2 2 2 2 2 7" xfId="23864" xr:uid="{2C891D7E-871C-4748-928D-C9F7FAF059BB}"/>
    <cellStyle name="Normal 2 4 2 2 2 2 2 8" xfId="23865" xr:uid="{F0A1BB87-F6EC-4DBB-8387-2C9436ADD69D}"/>
    <cellStyle name="Normal 2 4 2 2 2 2 2 9" xfId="23866" xr:uid="{7C2CDD88-ECEF-4C3E-B675-949FB89B3C9C}"/>
    <cellStyle name="Normal 2 4 2 2 2 2 3" xfId="23867" xr:uid="{EFD54F11-4DD8-4A45-884A-0B9560105127}"/>
    <cellStyle name="Normal 2 4 2 2 2 2 4" xfId="23868" xr:uid="{D81CF954-CF70-4B25-A174-619E391867B5}"/>
    <cellStyle name="Normal 2 4 2 2 2 2 5" xfId="23869" xr:uid="{0BBF9D87-2E6B-48DE-960B-21288FA5ED92}"/>
    <cellStyle name="Normal 2 4 2 2 2 2 6" xfId="23870" xr:uid="{F711CD8E-C718-4CB6-878B-36357AEE2629}"/>
    <cellStyle name="Normal 2 4 2 2 2 2 7" xfId="23871" xr:uid="{F8BBCC92-8C00-4CE0-8267-423BDF1694EF}"/>
    <cellStyle name="Normal 2 4 2 2 2 2 8" xfId="23872" xr:uid="{4B7240A4-48B7-4411-8C2A-7F6413A6DFF7}"/>
    <cellStyle name="Normal 2 4 2 2 2 2 9" xfId="23873" xr:uid="{A388F9C3-EEA3-4275-BBAE-DAEED2C9B94C}"/>
    <cellStyle name="Normal 2 4 2 2 2 20" xfId="23874" xr:uid="{CB912B4A-5223-4007-84F4-BEFC42E8EB53}"/>
    <cellStyle name="Normal 2 4 2 2 2 21" xfId="23875" xr:uid="{495033B6-5B53-4D48-BC9E-072CB37F09C0}"/>
    <cellStyle name="Normal 2 4 2 2 2 22" xfId="23876" xr:uid="{03162320-7F1F-48E5-9031-353DE6219C30}"/>
    <cellStyle name="Normal 2 4 2 2 2 23" xfId="23794" xr:uid="{284ABA8D-7AEE-44DA-B272-0CE6589E2928}"/>
    <cellStyle name="Normal 2 4 2 2 2 3" xfId="23877" xr:uid="{FFCAA1E7-396A-4040-ACA1-4C7E3ACAE527}"/>
    <cellStyle name="Normal 2 4 2 2 2 4" xfId="23878" xr:uid="{8F7F9CF5-9FDC-4194-9F00-BE64795F53A5}"/>
    <cellStyle name="Normal 2 4 2 2 2 5" xfId="23879" xr:uid="{1CD89338-10DE-48FD-A374-E14A11CE34F8}"/>
    <cellStyle name="Normal 2 4 2 2 2 6" xfId="23880" xr:uid="{B7B13EC1-2260-48EF-AEE5-41A689E16A10}"/>
    <cellStyle name="Normal 2 4 2 2 2 7" xfId="23881" xr:uid="{96128027-FF3D-4EE5-B93E-BC249B69B657}"/>
    <cellStyle name="Normal 2 4 2 2 2 8" xfId="23882" xr:uid="{4F675FE7-85C4-4D14-93AA-315242036821}"/>
    <cellStyle name="Normal 2 4 2 2 2 9" xfId="23883" xr:uid="{C712BC31-2FC5-49E3-87B8-17D8977A0B04}"/>
    <cellStyle name="Normal 2 4 2 2 20" xfId="23884" xr:uid="{9F8F9420-D630-413A-A651-ED5CEC1DE879}"/>
    <cellStyle name="Normal 2 4 2 2 21" xfId="23885" xr:uid="{86C3D1ED-0E75-4C52-AD40-425B38682E5B}"/>
    <cellStyle name="Normal 2 4 2 2 22" xfId="23886" xr:uid="{CC325C32-E888-4610-AB79-4042E691EB2B}"/>
    <cellStyle name="Normal 2 4 2 2 23" xfId="23774" xr:uid="{7E054973-0C03-453E-A311-901D18F4ED18}"/>
    <cellStyle name="Normal 2 4 2 2 3" xfId="2665" xr:uid="{8410B15E-B26E-4D9E-A6AF-0651D27337D8}"/>
    <cellStyle name="Normal 2 4 2 2 3 10" xfId="23887" xr:uid="{D10126CC-FD4B-4BA9-BEEF-4B75F3D268B0}"/>
    <cellStyle name="Normal 2 4 2 2 3 2" xfId="23888" xr:uid="{EAB2D7C4-D725-4084-8777-79FD4E4D7ECD}"/>
    <cellStyle name="Normal 2 4 2 2 3 2 2" xfId="23889" xr:uid="{DFD3913A-5CD2-4498-8454-C9BC48D91440}"/>
    <cellStyle name="Normal 2 4 2 2 3 2 3" xfId="23890" xr:uid="{BD029537-24E6-45CE-8123-6E8ED1140F14}"/>
    <cellStyle name="Normal 2 4 2 2 3 2 4" xfId="23891" xr:uid="{9E0011FE-C1A9-4619-9F90-CCE642126F73}"/>
    <cellStyle name="Normal 2 4 2 2 3 2 5" xfId="23892" xr:uid="{CBBFA96A-5DC4-4F8D-9D3E-EE4A1A3A1EAC}"/>
    <cellStyle name="Normal 2 4 2 2 3 2 6" xfId="23893" xr:uid="{F4ED4530-F8D3-4A3B-B3DE-59F63B07BA5B}"/>
    <cellStyle name="Normal 2 4 2 2 3 2 7" xfId="23894" xr:uid="{AE969C29-88A4-4497-B3BA-F4000CCF75DF}"/>
    <cellStyle name="Normal 2 4 2 2 3 2 8" xfId="23895" xr:uid="{2C051CB9-5E47-43E3-BDF4-F944F890206E}"/>
    <cellStyle name="Normal 2 4 2 2 3 2 9" xfId="23896" xr:uid="{59E3438E-8602-4119-8B52-A3C51B1B82EE}"/>
    <cellStyle name="Normal 2 4 2 2 3 3" xfId="23897" xr:uid="{134DB041-B013-4430-A5CD-E1351E900A32}"/>
    <cellStyle name="Normal 2 4 2 2 3 4" xfId="23898" xr:uid="{FEF2CDBE-20F1-4273-85F6-E8E31AB188EC}"/>
    <cellStyle name="Normal 2 4 2 2 3 5" xfId="23899" xr:uid="{50906ECB-06D3-4248-85F0-429E5AB75FE4}"/>
    <cellStyle name="Normal 2 4 2 2 3 6" xfId="23900" xr:uid="{5F809773-C615-4954-AA14-0D640EC44318}"/>
    <cellStyle name="Normal 2 4 2 2 3 7" xfId="23901" xr:uid="{47149726-2496-4A75-8786-7C12BD897734}"/>
    <cellStyle name="Normal 2 4 2 2 3 8" xfId="23902" xr:uid="{3FA03E5E-0EEB-476D-AB19-5B39208C0CF2}"/>
    <cellStyle name="Normal 2 4 2 2 3 9" xfId="23903" xr:uid="{9270CA8B-4C1B-41BF-BB07-F95EE5E795FE}"/>
    <cellStyle name="Normal 2 4 2 2 4" xfId="23904" xr:uid="{A2E868FC-5819-4CE3-B5FE-1512B191DB19}"/>
    <cellStyle name="Normal 2 4 2 2 5" xfId="23905" xr:uid="{BC663D7C-07BC-4F4B-BFE7-8E7AC0AEE175}"/>
    <cellStyle name="Normal 2 4 2 2 6" xfId="23906" xr:uid="{F22CA39B-3CA0-407B-A2B7-5E0A51377E9D}"/>
    <cellStyle name="Normal 2 4 2 2 7" xfId="23907" xr:uid="{8739404A-33C9-4B4C-9FF5-A194AF0B69A1}"/>
    <cellStyle name="Normal 2 4 2 2 8" xfId="23908" xr:uid="{1902E38B-37AF-4C03-AB3B-88C9FA69E0D2}"/>
    <cellStyle name="Normal 2 4 2 2 9" xfId="23909" xr:uid="{5BE3626D-E0EF-4EF7-94A4-6C19B6133535}"/>
    <cellStyle name="Normal 2 4 2 20" xfId="23910" xr:uid="{4492C851-8CF9-4051-A1B5-A42CE0106A56}"/>
    <cellStyle name="Normal 2 4 2 21" xfId="23911" xr:uid="{89A1D2D4-489F-42F3-9042-9387ADC3670E}"/>
    <cellStyle name="Normal 2 4 2 22" xfId="23912" xr:uid="{25A1556F-F4A5-476B-BF73-0A0CB2276242}"/>
    <cellStyle name="Normal 2 4 2 23" xfId="23913" xr:uid="{18EE9448-F5B9-4DAF-A06B-2056F2403D91}"/>
    <cellStyle name="Normal 2 4 2 24" xfId="23914" xr:uid="{4FD512D2-9E6B-42D8-997D-C9C8221A5E81}"/>
    <cellStyle name="Normal 2 4 2 25" xfId="23915" xr:uid="{295B1C2C-9CBD-4345-9ECC-A73F736179AD}"/>
    <cellStyle name="Normal 2 4 2 26" xfId="23916" xr:uid="{84493E31-0E44-48AC-B6DE-E650DC722723}"/>
    <cellStyle name="Normal 2 4 2 27" xfId="23917" xr:uid="{AD920583-E8A7-4A97-9087-111E6E021169}"/>
    <cellStyle name="Normal 2 4 2 28" xfId="23918" xr:uid="{532CC442-C509-4DA2-8C3E-AAF1874FDAEA}"/>
    <cellStyle name="Normal 2 4 2 28 2" xfId="23919" xr:uid="{0193DF53-A4F9-4D94-84CF-D7C139B20FDB}"/>
    <cellStyle name="Normal 2 4 2 28 2 2" xfId="23920" xr:uid="{BEC12D3C-1E6E-42DD-93F7-C76C14DFD193}"/>
    <cellStyle name="Normal 2 4 2 28 2 2 2" xfId="23921" xr:uid="{665A9540-8F39-4E7A-B670-D6321384664F}"/>
    <cellStyle name="Normal 2 4 2 28 3" xfId="23922" xr:uid="{5F18AB5B-3233-49BF-A57B-43D6CFB3FCAE}"/>
    <cellStyle name="Normal 2 4 2 28 4" xfId="23923" xr:uid="{6FF1B5EB-0981-4995-BFBD-125440329041}"/>
    <cellStyle name="Normal 2 4 2 28 5" xfId="23924" xr:uid="{324894C7-900A-4E4E-B7A3-EA0AB805A50D}"/>
    <cellStyle name="Normal 2 4 2 28 6" xfId="23925" xr:uid="{067920BB-C68D-4A1B-85B8-BA7B43400731}"/>
    <cellStyle name="Normal 2 4 2 29" xfId="23926" xr:uid="{F1FDD3A0-2C98-4492-8D23-AB81C7FB6153}"/>
    <cellStyle name="Normal 2 4 2 29 2" xfId="23927" xr:uid="{3F88D511-67B7-4A03-927C-4FACD6274DA6}"/>
    <cellStyle name="Normal 2 4 2 29 2 2" xfId="23928" xr:uid="{8C088929-91F3-40BF-9C25-503D66B018ED}"/>
    <cellStyle name="Normal 2 4 2 3" xfId="23929" xr:uid="{3869FE0C-C5F7-4826-B3BD-CC0FA8AF5AFE}"/>
    <cellStyle name="Normal 2 4 2 30" xfId="23930" xr:uid="{2F2AC6F6-86C4-4B60-8D07-B5FA92352AF1}"/>
    <cellStyle name="Normal 2 4 2 31" xfId="23931" xr:uid="{EA2B9AC4-97C8-4A4E-900C-EBB7575B3305}"/>
    <cellStyle name="Normal 2 4 2 32" xfId="23932" xr:uid="{18B423FC-FFDB-4AF2-8E09-ED6F745A7EFB}"/>
    <cellStyle name="Normal 2 4 2 33" xfId="23933" xr:uid="{81417251-9296-434D-AD95-9F6431347CBA}"/>
    <cellStyle name="Normal 2 4 2 34" xfId="23747" xr:uid="{1B985544-E663-445C-AA63-063FE5F911ED}"/>
    <cellStyle name="Normal 2 4 2 35" xfId="40485" xr:uid="{FCADFBBF-B52E-47B2-9CBF-78E6BD6C7D92}"/>
    <cellStyle name="Normal 2 4 2 4" xfId="23934" xr:uid="{8897F349-FB67-4DC8-9267-7470C16ABD83}"/>
    <cellStyle name="Normal 2 4 2 5" xfId="23935" xr:uid="{E81DFBC8-2694-41DF-BAFC-D6C550ACB013}"/>
    <cellStyle name="Normal 2 4 2 6" xfId="23936" xr:uid="{46F10C5A-E715-4358-B7A7-6D245B7328A9}"/>
    <cellStyle name="Normal 2 4 2 7" xfId="23937" xr:uid="{322010B8-5175-4AE5-A514-CB5F2D1949EA}"/>
    <cellStyle name="Normal 2 4 2 8" xfId="23938" xr:uid="{AC358BF9-0A51-48F8-9836-D6D4E7FCEFE7}"/>
    <cellStyle name="Normal 2 4 2 9" xfId="23939" xr:uid="{F8AFED86-1F4A-4243-B1EF-57B65C601BB5}"/>
    <cellStyle name="Normal 2 4 20" xfId="23940" xr:uid="{07AC2351-3D7C-43B5-8151-816368500800}"/>
    <cellStyle name="Normal 2 4 21" xfId="23941" xr:uid="{42DA77EF-73BD-417F-B769-1C978A5E5B59}"/>
    <cellStyle name="Normal 2 4 22" xfId="23942" xr:uid="{59633409-C507-4F60-9B87-0CCAEAA7305D}"/>
    <cellStyle name="Normal 2 4 23" xfId="23943" xr:uid="{D34145F4-4764-49B6-AB53-B1664796103F}"/>
    <cellStyle name="Normal 2 4 24" xfId="23944" xr:uid="{DFEDEF73-12FD-47DE-9787-B7F2FE2460DB}"/>
    <cellStyle name="Normal 2 4 25" xfId="23945" xr:uid="{8F38CCDC-6B82-4E2C-A7EE-D09D27334D91}"/>
    <cellStyle name="Normal 2 4 26" xfId="23946" xr:uid="{F92C0B8B-E839-404E-A80D-8514776C20DB}"/>
    <cellStyle name="Normal 2 4 27" xfId="23947" xr:uid="{6EE5C591-8860-4AC9-AE35-53E8F3F3E866}"/>
    <cellStyle name="Normal 2 4 28" xfId="23948" xr:uid="{FA9D22BA-BE29-4F35-A9BE-7108E0E09B83}"/>
    <cellStyle name="Normal 2 4 28 2" xfId="23949" xr:uid="{57AC2706-927F-4E67-9011-1790688AF5BD}"/>
    <cellStyle name="Normal 2 4 28 2 2" xfId="23950" xr:uid="{7D22ECD9-46F3-4F97-A15E-C19B68384DCA}"/>
    <cellStyle name="Normal 2 4 28 2 2 2" xfId="23951" xr:uid="{F232A691-1F90-4AB4-943D-4027146001B6}"/>
    <cellStyle name="Normal 2 4 28 3" xfId="23952" xr:uid="{FA7C528C-3508-4E07-B5AB-86943656A729}"/>
    <cellStyle name="Normal 2 4 28 4" xfId="23953" xr:uid="{D60136BE-0A81-4623-A920-5D88C630CFEB}"/>
    <cellStyle name="Normal 2 4 28 5" xfId="23954" xr:uid="{E8D1F4A2-F0AE-49E2-B3B3-1B5B7AFC30E7}"/>
    <cellStyle name="Normal 2 4 28 6" xfId="23955" xr:uid="{88DD331A-5938-4132-A993-D1CA9649E65E}"/>
    <cellStyle name="Normal 2 4 29" xfId="23956" xr:uid="{3B0F582C-5322-4C46-815C-44D247BFD3A0}"/>
    <cellStyle name="Normal 2 4 29 2" xfId="23957" xr:uid="{D23ECDAF-0092-4FF9-919A-3B2ACAA91981}"/>
    <cellStyle name="Normal 2 4 29 2 2" xfId="23958" xr:uid="{7BDE8B05-1BFC-470D-92EB-7C3D332BABD7}"/>
    <cellStyle name="Normal 2 4 3" xfId="742" xr:uid="{CF40036E-54CE-442B-B2C4-7AF8FD81F5E9}"/>
    <cellStyle name="Normal 2 4 3 10" xfId="23960" xr:uid="{32824CD5-8579-4821-9960-B7417FD27421}"/>
    <cellStyle name="Normal 2 4 3 11" xfId="23961" xr:uid="{3C8671B3-6065-432C-AF9A-D9CCDDBACDD5}"/>
    <cellStyle name="Normal 2 4 3 12" xfId="23962" xr:uid="{52E06661-C145-4953-8D4F-D23FEDDD6887}"/>
    <cellStyle name="Normal 2 4 3 13" xfId="23963" xr:uid="{B6B65693-AE7A-4B4A-9DE3-E1F43DF41A09}"/>
    <cellStyle name="Normal 2 4 3 14" xfId="23964" xr:uid="{7A4B60D0-60EA-4A55-B3B9-6F8D9EF787A9}"/>
    <cellStyle name="Normal 2 4 3 15" xfId="23965" xr:uid="{4F6CC6EE-8656-4187-82FB-013C2881CD04}"/>
    <cellStyle name="Normal 2 4 3 16" xfId="23966" xr:uid="{489F7C34-961C-4900-ADAB-F2EA475B4432}"/>
    <cellStyle name="Normal 2 4 3 17" xfId="23967" xr:uid="{672254B1-2C08-4EAE-B2C3-5C2955D98B89}"/>
    <cellStyle name="Normal 2 4 3 18" xfId="23959" xr:uid="{4C1C5FCD-0906-4D8C-A65F-CB9FEE1C3C2C}"/>
    <cellStyle name="Normal 2 4 3 2" xfId="743" xr:uid="{34E2AB20-CEC6-4540-A41B-51B644A541FE}"/>
    <cellStyle name="Normal 2 4 3 2 10" xfId="23969" xr:uid="{3280037A-63E7-4CDF-B54A-034F6601AF97}"/>
    <cellStyle name="Normal 2 4 3 2 11" xfId="23970" xr:uid="{F0741D31-C5CA-465C-8D89-F66F6C087D00}"/>
    <cellStyle name="Normal 2 4 3 2 12" xfId="23971" xr:uid="{F02506DE-0C50-4B36-BC97-8FC344F90A7D}"/>
    <cellStyle name="Normal 2 4 3 2 13" xfId="23972" xr:uid="{4CFE2EFA-65A6-452E-A229-F310534BFAC1}"/>
    <cellStyle name="Normal 2 4 3 2 14" xfId="23973" xr:uid="{83495524-B987-4966-8336-3929F896CCF2}"/>
    <cellStyle name="Normal 2 4 3 2 15" xfId="23974" xr:uid="{642BB22B-7CDF-4782-9DC7-6C4AF113562C}"/>
    <cellStyle name="Normal 2 4 3 2 16" xfId="23975" xr:uid="{1352EA3F-AA00-4CD6-964E-45FD25DE8414}"/>
    <cellStyle name="Normal 2 4 3 2 17" xfId="23976" xr:uid="{A7CA078F-2139-4077-94CD-203DD3E7818F}"/>
    <cellStyle name="Normal 2 4 3 2 18" xfId="23968" xr:uid="{C4B58EF9-8814-408E-82EF-DDB73D0A9535}"/>
    <cellStyle name="Normal 2 4 3 2 2" xfId="23977" xr:uid="{D4B4D293-600D-47A6-89C6-989EC7E82753}"/>
    <cellStyle name="Normal 2 4 3 2 2 2" xfId="23978" xr:uid="{D57A10C5-82C1-4D95-AF70-ACE883F3AD16}"/>
    <cellStyle name="Normal 2 4 3 2 2 2 2" xfId="23979" xr:uid="{D352FACA-EEF7-4064-8777-F187391FE175}"/>
    <cellStyle name="Normal 2 4 3 2 2 2 3" xfId="23980" xr:uid="{9150D39C-138D-4C69-9568-E69A6ADD70A0}"/>
    <cellStyle name="Normal 2 4 3 2 2 2 4" xfId="23981" xr:uid="{25E8EA3F-FEA5-4A03-966F-517167255474}"/>
    <cellStyle name="Normal 2 4 3 2 2 2 5" xfId="23982" xr:uid="{DF2A3623-79BB-41DD-89C0-E7F609D759AA}"/>
    <cellStyle name="Normal 2 4 3 2 2 2 6" xfId="23983" xr:uid="{F41401CA-6247-4B53-A1D5-FA40F146D572}"/>
    <cellStyle name="Normal 2 4 3 2 2 2 7" xfId="23984" xr:uid="{64D96E74-1EBD-42F7-8727-56A47137C0F0}"/>
    <cellStyle name="Normal 2 4 3 2 2 2 8" xfId="23985" xr:uid="{387484EC-5EF3-4BFB-8BD7-E67AAF79A7C2}"/>
    <cellStyle name="Normal 2 4 3 2 2 2 9" xfId="23986" xr:uid="{EA611A7A-C0DE-48F6-84D8-A3E22541D82E}"/>
    <cellStyle name="Normal 2 4 3 2 2 3" xfId="23987" xr:uid="{F83E4C12-0904-4303-A697-700308C60651}"/>
    <cellStyle name="Normal 2 4 3 2 2 4" xfId="23988" xr:uid="{9E789E61-4344-49B3-B650-947BDDEA44BE}"/>
    <cellStyle name="Normal 2 4 3 2 2 5" xfId="23989" xr:uid="{75D33A27-3A68-4866-8B89-25CDDF410B2F}"/>
    <cellStyle name="Normal 2 4 3 2 2 6" xfId="23990" xr:uid="{D3029ADA-01CC-4546-BFA0-D100E5D822F3}"/>
    <cellStyle name="Normal 2 4 3 2 2 7" xfId="23991" xr:uid="{F642B51D-20CF-49B9-873D-0E799AA3F207}"/>
    <cellStyle name="Normal 2 4 3 2 2 8" xfId="23992" xr:uid="{3BB8746E-A48B-4245-8113-E9910AA8A0FD}"/>
    <cellStyle name="Normal 2 4 3 2 2 9" xfId="23993" xr:uid="{15C27F18-DF6E-4F0F-8207-2AC15966C972}"/>
    <cellStyle name="Normal 2 4 3 2 3" xfId="23994" xr:uid="{B45EB76D-9007-4A1E-BAAF-E59E551EDE7C}"/>
    <cellStyle name="Normal 2 4 3 2 4" xfId="23995" xr:uid="{578B28F3-1883-413B-B91C-BA7454780A1B}"/>
    <cellStyle name="Normal 2 4 3 2 5" xfId="23996" xr:uid="{23D568EF-E5A3-42E3-A691-EE68B38CC6EB}"/>
    <cellStyle name="Normal 2 4 3 2 6" xfId="23997" xr:uid="{A72DB10C-9295-4FCE-8C2D-33326F941705}"/>
    <cellStyle name="Normal 2 4 3 2 7" xfId="23998" xr:uid="{44ABC11E-62F8-46FA-BC7D-CBD2497722F5}"/>
    <cellStyle name="Normal 2 4 3 2 8" xfId="23999" xr:uid="{14F2EC37-92A2-4203-A149-CC51035C12EA}"/>
    <cellStyle name="Normal 2 4 3 2 9" xfId="24000" xr:uid="{E9232EB7-12D2-4A17-AA31-105C797FE119}"/>
    <cellStyle name="Normal 2 4 3 3" xfId="24001" xr:uid="{EAD4710E-C469-46C8-A763-A883C00CE3B1}"/>
    <cellStyle name="Normal 2 4 3 3 2" xfId="24002" xr:uid="{D37FE950-BE81-4CB8-BDB9-A0B1612E4C33}"/>
    <cellStyle name="Normal 2 4 3 3 2 2" xfId="24003" xr:uid="{1AA04542-6B37-43CF-9EEC-3951A16CE627}"/>
    <cellStyle name="Normal 2 4 3 3 2 3" xfId="24004" xr:uid="{CB9D76AB-427E-4989-9A6F-D9A8923B4812}"/>
    <cellStyle name="Normal 2 4 3 3 2 4" xfId="24005" xr:uid="{15678E71-7C3F-4E59-A2AE-A15E7E25B803}"/>
    <cellStyle name="Normal 2 4 3 3 2 5" xfId="24006" xr:uid="{61F4AD75-35B3-4327-B439-38B915820D78}"/>
    <cellStyle name="Normal 2 4 3 3 2 6" xfId="24007" xr:uid="{26F5A56E-6EFA-473C-8270-E22F3960EDF7}"/>
    <cellStyle name="Normal 2 4 3 3 2 7" xfId="24008" xr:uid="{E07B2E7D-E95C-485A-BB26-864EF249AC47}"/>
    <cellStyle name="Normal 2 4 3 3 2 8" xfId="24009" xr:uid="{DE23B028-CAE9-46D9-B596-73BF5326DDBC}"/>
    <cellStyle name="Normal 2 4 3 3 2 9" xfId="24010" xr:uid="{2AFEBD82-A9E0-4DE2-9C36-73B83168E420}"/>
    <cellStyle name="Normal 2 4 3 3 3" xfId="24011" xr:uid="{09512060-1D9F-4B3B-8B46-3A63D7CAF487}"/>
    <cellStyle name="Normal 2 4 3 3 4" xfId="24012" xr:uid="{3C11807B-3364-4BE2-B245-1F26B2A86CDB}"/>
    <cellStyle name="Normal 2 4 3 3 5" xfId="24013" xr:uid="{0E0936E6-450D-4476-B500-24D4AD768BA1}"/>
    <cellStyle name="Normal 2 4 3 3 6" xfId="24014" xr:uid="{953A89E7-4434-46EE-AB86-61A05D5BBA53}"/>
    <cellStyle name="Normal 2 4 3 3 7" xfId="24015" xr:uid="{3AD0AEC5-01EF-4BCE-98B1-26BA1A44DAA1}"/>
    <cellStyle name="Normal 2 4 3 3 8" xfId="24016" xr:uid="{F5F63FEC-5D5B-431C-96B7-845D639B8360}"/>
    <cellStyle name="Normal 2 4 3 3 9" xfId="24017" xr:uid="{36B2DAF6-748A-4DC7-BD0C-B0B826BB0BAF}"/>
    <cellStyle name="Normal 2 4 3 4" xfId="24018" xr:uid="{36E6F5F5-C551-433A-ABFA-043AE8A36313}"/>
    <cellStyle name="Normal 2 4 3 5" xfId="24019" xr:uid="{29C5F392-3D51-405A-998B-E24D259AEF84}"/>
    <cellStyle name="Normal 2 4 3 6" xfId="24020" xr:uid="{2287E279-C29D-49EA-B5F7-337CA67F2CD7}"/>
    <cellStyle name="Normal 2 4 3 7" xfId="24021" xr:uid="{B466DFDA-84F7-41AF-80DD-998269E73943}"/>
    <cellStyle name="Normal 2 4 3 8" xfId="24022" xr:uid="{F0AAFF03-1D0C-43ED-A5F0-7FEA5C251599}"/>
    <cellStyle name="Normal 2 4 3 9" xfId="24023" xr:uid="{F73885FB-65DF-4EDD-8EBA-31CF2A3548F8}"/>
    <cellStyle name="Normal 2 4 30" xfId="24024" xr:uid="{2E03EFE4-ECFA-426F-A030-766F22F0EF6C}"/>
    <cellStyle name="Normal 2 4 31" xfId="24025" xr:uid="{D8C2B51D-E7DC-4AB3-9D34-A56F2BBEA386}"/>
    <cellStyle name="Normal 2 4 32" xfId="24026" xr:uid="{CD5C6BB5-34FB-4B08-9220-574C7CDF0F6D}"/>
    <cellStyle name="Normal 2 4 33" xfId="24027" xr:uid="{15299A3F-6679-459A-9F8D-272442A63136}"/>
    <cellStyle name="Normal 2 4 34" xfId="24028" xr:uid="{35F1DE82-6A85-4751-8C75-82CA11EAABBB}"/>
    <cellStyle name="Normal 2 4 35" xfId="24029" xr:uid="{A920611D-0078-483C-ADA3-19163A5D392A}"/>
    <cellStyle name="Normal 2 4 36" xfId="24030" xr:uid="{77E9CA05-E0BB-4844-B1AD-414861D3A803}"/>
    <cellStyle name="Normal 2 4 37" xfId="40464" xr:uid="{B5DF0FF6-57EA-482A-AC00-8A1D9626EBED}"/>
    <cellStyle name="Normal 2 4 4" xfId="744" xr:uid="{505C11F9-AFA5-41B3-965D-D7D0A13B9EAA}"/>
    <cellStyle name="Normal 2 4 4 2" xfId="2585" xr:uid="{15764362-091D-4EB7-80DE-1137278A7CEA}"/>
    <cellStyle name="Normal 2 4 4 3" xfId="24031" xr:uid="{113A49D1-19F2-4FF4-9159-CF850FE04327}"/>
    <cellStyle name="Normal 2 4 5" xfId="745" xr:uid="{0192DB5E-9FC7-4D63-B3B8-622F242F538F}"/>
    <cellStyle name="Normal 2 4 5 2" xfId="24032" xr:uid="{CCB02C3B-0C31-48FF-A286-F7DA08F22217}"/>
    <cellStyle name="Normal 2 4 6" xfId="746" xr:uid="{2CCD345D-9603-424B-94EB-9B306791350A}"/>
    <cellStyle name="Normal 2 4 6 2" xfId="24033" xr:uid="{7143A9BF-15D6-44F2-8893-837C703F00F0}"/>
    <cellStyle name="Normal 2 4 7" xfId="24034" xr:uid="{2718EE29-2F30-4A71-8934-ABBCA96B11F4}"/>
    <cellStyle name="Normal 2 4 8" xfId="24035" xr:uid="{C64C0BFF-499D-40B2-B549-440B447FA039}"/>
    <cellStyle name="Normal 2 4 9" xfId="24036" xr:uid="{DA27CE50-FDAD-453B-B797-18AC83DB35DF}"/>
    <cellStyle name="Normal 2 40" xfId="24037" xr:uid="{01A38A29-65A5-40F0-8446-9682D083346D}"/>
    <cellStyle name="Normal 2 40 2" xfId="24038" xr:uid="{2D0FB53B-2DE6-48C2-87EF-D1E6852F628E}"/>
    <cellStyle name="Normal 2 41" xfId="24039" xr:uid="{9273A148-E0F4-4222-AAF7-867F93E9F2B1}"/>
    <cellStyle name="Normal 2 41 10" xfId="24040" xr:uid="{6BE73BFF-06F3-4F3E-B9FD-8E4C5A198558}"/>
    <cellStyle name="Normal 2 41 11" xfId="24041" xr:uid="{E93BA8C5-36E8-4300-B2A0-4DC7196D278B}"/>
    <cellStyle name="Normal 2 41 12" xfId="24042" xr:uid="{C1801A77-B485-4F24-BCFB-653964715367}"/>
    <cellStyle name="Normal 2 41 13" xfId="24043" xr:uid="{F1C4AEE4-DBAD-4622-9C5D-5529EAD0C0D0}"/>
    <cellStyle name="Normal 2 41 14" xfId="24044" xr:uid="{3799C3C5-E9B1-4065-A24F-FCF23130BC8A}"/>
    <cellStyle name="Normal 2 41 15" xfId="24045" xr:uid="{66DD82D2-364C-4EEF-BA19-932295B68EE9}"/>
    <cellStyle name="Normal 2 41 16" xfId="24046" xr:uid="{D5CBBA4A-554C-472D-9CA7-62A704373593}"/>
    <cellStyle name="Normal 2 41 17" xfId="24047" xr:uid="{0D6FAC2F-B6DE-4D86-81B7-F7544D804B40}"/>
    <cellStyle name="Normal 2 41 18" xfId="24048" xr:uid="{84926335-B530-406B-B091-F94807A1C5B8}"/>
    <cellStyle name="Normal 2 41 2" xfId="24049" xr:uid="{FBE8D143-3349-4E5F-BE92-1DF78CFAC012}"/>
    <cellStyle name="Normal 2 41 2 10" xfId="24050" xr:uid="{9E692E16-9D6F-4F02-953F-6EE5FDCB5270}"/>
    <cellStyle name="Normal 2 41 2 11" xfId="24051" xr:uid="{A3DFD88C-303D-4A09-B83D-722E3D32A9C7}"/>
    <cellStyle name="Normal 2 41 2 12" xfId="24052" xr:uid="{91DF8D81-2763-4BB9-88EB-8C05BA0FBAB2}"/>
    <cellStyle name="Normal 2 41 2 13" xfId="24053" xr:uid="{54617F12-006A-4EA0-9F0A-800FDB5FDD78}"/>
    <cellStyle name="Normal 2 41 2 14" xfId="24054" xr:uid="{7DFADB57-D8E4-451C-AD7A-FE4CD84F2F0C}"/>
    <cellStyle name="Normal 2 41 2 15" xfId="24055" xr:uid="{176FF09D-6DD4-4130-89BA-1C3766699558}"/>
    <cellStyle name="Normal 2 41 2 16" xfId="24056" xr:uid="{A8DDA9A4-7A0A-4874-B09F-440405AD5471}"/>
    <cellStyle name="Normal 2 41 2 17" xfId="24057" xr:uid="{4A93E77A-642E-45E8-845F-8F2A13E02225}"/>
    <cellStyle name="Normal 2 41 2 2" xfId="24058" xr:uid="{2A2BBEF4-B250-4936-A17D-11718423A573}"/>
    <cellStyle name="Normal 2 41 2 2 2" xfId="24059" xr:uid="{F2E422B9-288B-4800-81EE-754B6B83F241}"/>
    <cellStyle name="Normal 2 41 2 2 2 2" xfId="24060" xr:uid="{335D1621-02B6-42EC-8323-163755F95B66}"/>
    <cellStyle name="Normal 2 41 2 2 2 3" xfId="24061" xr:uid="{6F8082DC-9A48-437D-BAC2-423C963498B1}"/>
    <cellStyle name="Normal 2 41 2 2 2 4" xfId="24062" xr:uid="{0340BFBA-DB58-42CE-9DA8-BC8355F59BF2}"/>
    <cellStyle name="Normal 2 41 2 2 2 5" xfId="24063" xr:uid="{3123FCB5-020D-4B74-8D9D-F48E9025C608}"/>
    <cellStyle name="Normal 2 41 2 2 2 6" xfId="24064" xr:uid="{2B04F667-E7E3-4095-8DD0-7F5ECABDBD40}"/>
    <cellStyle name="Normal 2 41 2 2 2 7" xfId="24065" xr:uid="{AB4034D9-1E76-425C-8071-F35E38A16AA4}"/>
    <cellStyle name="Normal 2 41 2 2 2 8" xfId="24066" xr:uid="{FB73C37A-4F2F-4253-80F7-4BD8AEB2148A}"/>
    <cellStyle name="Normal 2 41 2 2 2 9" xfId="24067" xr:uid="{E84D6485-83B6-43A5-9A46-C10F4E47FEBE}"/>
    <cellStyle name="Normal 2 41 2 2 3" xfId="24068" xr:uid="{65BBE804-CC93-4A40-83FD-A7065A77D45E}"/>
    <cellStyle name="Normal 2 41 2 2 4" xfId="24069" xr:uid="{C3CE722C-E9CB-421A-8A61-9FF17331D43E}"/>
    <cellStyle name="Normal 2 41 2 2 5" xfId="24070" xr:uid="{C1894D39-27FF-4020-B6D7-16BB767EB926}"/>
    <cellStyle name="Normal 2 41 2 2 6" xfId="24071" xr:uid="{B3711FEA-47AE-4CA7-BB86-6A1D97F1440F}"/>
    <cellStyle name="Normal 2 41 2 2 7" xfId="24072" xr:uid="{976FBC7A-4000-482B-B8BC-BA113A062818}"/>
    <cellStyle name="Normal 2 41 2 2 8" xfId="24073" xr:uid="{2A2A4D1F-90D4-43E8-9AF7-3AFAF10F2FBB}"/>
    <cellStyle name="Normal 2 41 2 2 9" xfId="24074" xr:uid="{87D690A0-8C2B-4004-9452-1F787E6EFE0C}"/>
    <cellStyle name="Normal 2 41 2 3" xfId="24075" xr:uid="{11B43E3A-55A4-459A-B6E8-F5C7D39A7A55}"/>
    <cellStyle name="Normal 2 41 2 4" xfId="24076" xr:uid="{F8EDEE48-66DC-463D-8DDD-A30BAFDA8824}"/>
    <cellStyle name="Normal 2 41 2 5" xfId="24077" xr:uid="{7925AD41-5145-4D82-95E1-821FDD1FB1DF}"/>
    <cellStyle name="Normal 2 41 2 6" xfId="24078" xr:uid="{CBCECF92-58A8-41CD-9B9A-D3464C252BC1}"/>
    <cellStyle name="Normal 2 41 2 7" xfId="24079" xr:uid="{BD9A0B39-F6E9-496A-B27D-007135DD7CF6}"/>
    <cellStyle name="Normal 2 41 2 8" xfId="24080" xr:uid="{F10964D4-50D2-4B63-AF73-3A1FF5A8FCC2}"/>
    <cellStyle name="Normal 2 41 2 9" xfId="24081" xr:uid="{BC87D7DF-5DB2-4899-A09D-6CB1C7B528DA}"/>
    <cellStyle name="Normal 2 41 3" xfId="24082" xr:uid="{AADFC731-815B-48BE-83D2-CCC646F7DE58}"/>
    <cellStyle name="Normal 2 41 3 2" xfId="24083" xr:uid="{C86FDC91-16F5-4CE7-8C29-F6E446F6987F}"/>
    <cellStyle name="Normal 2 41 3 2 2" xfId="24084" xr:uid="{6B2BAD77-9742-4559-914D-47E1D1A0DF91}"/>
    <cellStyle name="Normal 2 41 3 2 3" xfId="24085" xr:uid="{1F972A86-6046-43B7-BEE7-F518FFCA1B1C}"/>
    <cellStyle name="Normal 2 41 3 2 4" xfId="24086" xr:uid="{5D61419F-C312-44C1-A26D-297EFA2E34D2}"/>
    <cellStyle name="Normal 2 41 3 2 5" xfId="24087" xr:uid="{9C69E460-CE3F-44D7-98CD-A65F4C8001FD}"/>
    <cellStyle name="Normal 2 41 3 2 6" xfId="24088" xr:uid="{94184604-8C3E-4FCA-B7F8-2236CC139DD6}"/>
    <cellStyle name="Normal 2 41 3 2 7" xfId="24089" xr:uid="{8B0AD4B4-078B-4AF0-BEEC-7906DA0B93CC}"/>
    <cellStyle name="Normal 2 41 3 2 8" xfId="24090" xr:uid="{934AED16-940C-4247-9EA3-8331760A4272}"/>
    <cellStyle name="Normal 2 41 3 2 9" xfId="24091" xr:uid="{3EF4E526-F92E-4D01-A272-31730EB0CBDB}"/>
    <cellStyle name="Normal 2 41 3 3" xfId="24092" xr:uid="{9D941EA7-7F9F-4B7A-A297-7A41762CBCBA}"/>
    <cellStyle name="Normal 2 41 3 4" xfId="24093" xr:uid="{6532B85B-4248-4FB7-9702-296A02A88245}"/>
    <cellStyle name="Normal 2 41 3 5" xfId="24094" xr:uid="{140B431B-C39A-44CC-B351-C491002B6C18}"/>
    <cellStyle name="Normal 2 41 3 6" xfId="24095" xr:uid="{8B7B8DFF-28BA-43C7-B7D7-FFEC5E2BAB3C}"/>
    <cellStyle name="Normal 2 41 3 7" xfId="24096" xr:uid="{841588C9-D07D-4DB0-8634-03AB6BE9F70E}"/>
    <cellStyle name="Normal 2 41 3 8" xfId="24097" xr:uid="{AB87C2DE-D26F-4D25-90C6-8C349E350E06}"/>
    <cellStyle name="Normal 2 41 3 9" xfId="24098" xr:uid="{43CF68EE-44C1-478F-ABFA-12B9808683F4}"/>
    <cellStyle name="Normal 2 41 4" xfId="24099" xr:uid="{3B7D97EC-7679-4AB0-9A18-C5C15F93CDC0}"/>
    <cellStyle name="Normal 2 41 5" xfId="24100" xr:uid="{2D0F810C-17F3-4AC3-AD9F-55E77C2A2A68}"/>
    <cellStyle name="Normal 2 41 6" xfId="24101" xr:uid="{BD28563A-41EA-40ED-8A08-8B547F6C7DA9}"/>
    <cellStyle name="Normal 2 41 7" xfId="24102" xr:uid="{94DD678C-7DF5-4032-9929-565BB1F06B40}"/>
    <cellStyle name="Normal 2 41 8" xfId="24103" xr:uid="{F995DF3B-0E68-48F5-A9AD-48E2A02CC93C}"/>
    <cellStyle name="Normal 2 41 9" xfId="24104" xr:uid="{63D0CF5F-4C8E-477B-86A0-C010D5B26332}"/>
    <cellStyle name="Normal 2 42" xfId="24105" xr:uid="{06D0A886-45B6-41BE-A2D0-CFCE24BAE173}"/>
    <cellStyle name="Normal 2 42 10" xfId="24106" xr:uid="{BCFCFE6D-96A9-4E61-91CD-80DAA9A8753C}"/>
    <cellStyle name="Normal 2 42 11" xfId="24107" xr:uid="{E2400802-B214-465B-A421-190C323670BB}"/>
    <cellStyle name="Normal 2 42 2" xfId="24108" xr:uid="{BA5801E8-C01F-4BC9-9107-BD0A06D3CB7B}"/>
    <cellStyle name="Normal 2 42 2 2" xfId="24109" xr:uid="{E920814F-CC95-44BA-9A6D-5DD73E56616B}"/>
    <cellStyle name="Normal 2 42 2 3" xfId="24110" xr:uid="{CC92C97B-749C-4146-9B32-BB3227E2A4B7}"/>
    <cellStyle name="Normal 2 42 2 4" xfId="24111" xr:uid="{E978971B-D52D-4563-AB44-427D77EE3EA1}"/>
    <cellStyle name="Normal 2 42 2 5" xfId="24112" xr:uid="{84D0910C-6C49-45C8-AD37-DC222C976BB2}"/>
    <cellStyle name="Normal 2 42 2 6" xfId="24113" xr:uid="{6653A42B-9F8E-41D3-A318-D3E01651F676}"/>
    <cellStyle name="Normal 2 42 3" xfId="24114" xr:uid="{3F73AEFE-0502-4821-8889-A3601EC32E2E}"/>
    <cellStyle name="Normal 2 42 4" xfId="24115" xr:uid="{3D5C2DFF-599E-4A0C-8CDD-0109EFCD1D66}"/>
    <cellStyle name="Normal 2 42 5" xfId="24116" xr:uid="{3A200A97-BAD7-4567-995F-2A38411C677C}"/>
    <cellStyle name="Normal 2 42 6" xfId="24117" xr:uid="{ED046E8F-7731-4736-BC52-66F05B57BCFF}"/>
    <cellStyle name="Normal 2 42 7" xfId="24118" xr:uid="{C4B2544C-217D-4033-9B09-F451401A058A}"/>
    <cellStyle name="Normal 2 42 8" xfId="24119" xr:uid="{424E955F-B8DF-47D6-9744-1A46DDC986DE}"/>
    <cellStyle name="Normal 2 42 9" xfId="24120" xr:uid="{B6E2C422-D962-42E1-A06D-2DD65623E850}"/>
    <cellStyle name="Normal 2 43" xfId="24121" xr:uid="{99C7B9A3-8E8B-47A9-A119-07CB46D77528}"/>
    <cellStyle name="Normal 2 43 10" xfId="24122" xr:uid="{8A81D9EE-6E9A-4736-9C39-C44EE64D2750}"/>
    <cellStyle name="Normal 2 43 2" xfId="24123" xr:uid="{5440244D-811A-40C2-9A11-7B8DE135F74A}"/>
    <cellStyle name="Normal 2 43 3" xfId="24124" xr:uid="{838DE993-DC2D-4BFF-9F11-862B2982E00D}"/>
    <cellStyle name="Normal 2 43 4" xfId="24125" xr:uid="{79D3E42A-01BA-47F1-8C91-A235AFB43D99}"/>
    <cellStyle name="Normal 2 43 5" xfId="24126" xr:uid="{3DAAD700-EBA6-4B6B-8B4E-3D08C388E033}"/>
    <cellStyle name="Normal 2 43 6" xfId="24127" xr:uid="{BE638996-4461-417C-ADD4-4836075641DB}"/>
    <cellStyle name="Normal 2 43 7" xfId="24128" xr:uid="{3C57B71A-E8DA-4FAD-91E6-D4A688EC3C35}"/>
    <cellStyle name="Normal 2 43 8" xfId="24129" xr:uid="{CA815FDF-0327-48B9-B291-BC61E04494FA}"/>
    <cellStyle name="Normal 2 43 9" xfId="24130" xr:uid="{85A1C3B2-61C9-490B-9EC0-04BDF9988B6D}"/>
    <cellStyle name="Normal 2 44" xfId="24131" xr:uid="{FDD7950D-084C-4159-ABAE-F410A63A69CA}"/>
    <cellStyle name="Normal 2 44 2" xfId="24132" xr:uid="{7EB0768F-6FBA-4AF7-9ED5-4108D5C4183C}"/>
    <cellStyle name="Normal 2 45" xfId="24133" xr:uid="{0FBEE18F-4FC6-4254-B749-E44BEA0B732F}"/>
    <cellStyle name="Normal 2 45 2" xfId="24134" xr:uid="{0646BB71-222B-47D0-91ED-05E4CF5BF879}"/>
    <cellStyle name="Normal 2 45 3" xfId="24135" xr:uid="{6F8D1B88-9E3E-4A3A-837A-8BC7F3503234}"/>
    <cellStyle name="Normal 2 46" xfId="24136" xr:uid="{904E6C22-733E-4F9B-9D33-CFC9876A7E08}"/>
    <cellStyle name="Normal 2 46 2" xfId="24137" xr:uid="{88DAC963-04BD-43FA-B768-8DBB350A5B4D}"/>
    <cellStyle name="Normal 2 46 3" xfId="24138" xr:uid="{09F6F2DA-2457-4521-BE85-5B3F971AF903}"/>
    <cellStyle name="Normal 2 47" xfId="24139" xr:uid="{016C5988-39DE-4BA9-B495-D711EDD3127A}"/>
    <cellStyle name="Normal 2 47 2" xfId="24140" xr:uid="{655341BF-9290-4037-8AF6-8700FBE7D9E5}"/>
    <cellStyle name="Normal 2 47 3" xfId="24141" xr:uid="{70839F29-B2A6-4EA5-BF04-EDFB953A5EAC}"/>
    <cellStyle name="Normal 2 48" xfId="24142" xr:uid="{D78232A9-A8DB-4CFC-AA9F-3860F5865284}"/>
    <cellStyle name="Normal 2 48 2" xfId="24143" xr:uid="{A2DC7DAF-1045-4639-8BF4-A8D888B5C1A8}"/>
    <cellStyle name="Normal 2 49" xfId="24144" xr:uid="{E7C6C01E-6D4E-4F4C-84C7-968933949297}"/>
    <cellStyle name="Normal 2 49 2" xfId="24145" xr:uid="{C63B8511-D3C7-43C7-8D99-63920095DFA0}"/>
    <cellStyle name="Normal 2 5" xfId="747" xr:uid="{8DB05796-6BF3-4993-8866-68046D1520A8}"/>
    <cellStyle name="Normal 2 5 2" xfId="748" xr:uid="{EAF4D58A-736F-45B6-91D1-CDA94198BB5C}"/>
    <cellStyle name="Normal 2 5 2 2" xfId="24147" xr:uid="{96C03605-600F-4911-B0AB-7B26BC9F9CEE}"/>
    <cellStyle name="Normal 2 5 2 3" xfId="24146" xr:uid="{1235F991-7E17-4803-BE65-CC2DD16AC9E8}"/>
    <cellStyle name="Normal 2 5 2 4" xfId="40482" xr:uid="{3EC801A7-CA60-46E3-A5C5-B250EE2C351C}"/>
    <cellStyle name="Normal 2 5 3" xfId="2403" xr:uid="{3065BAE0-6257-4539-9B02-CF921F21499F}"/>
    <cellStyle name="Normal 2 5 3 2" xfId="2741" xr:uid="{B90EB23B-232C-4A55-86FB-27F88854424A}"/>
    <cellStyle name="Normal 2 5 3 3" xfId="2656" xr:uid="{1C2D1F52-09DC-47BE-B8BF-DA6530D36EC1}"/>
    <cellStyle name="Normal 2 5 3 4" xfId="24148" xr:uid="{066EC0C3-1DA2-461A-BE15-DA344B6B8FA5}"/>
    <cellStyle name="Normal 2 5 4" xfId="24149" xr:uid="{989DDDF9-4C9B-4F1F-8737-C4DD707AC808}"/>
    <cellStyle name="Normal 2 5 5" xfId="24150" xr:uid="{AF6DBC9E-6074-43DF-81D8-2D477F57D955}"/>
    <cellStyle name="Normal 2 5 6" xfId="40349" xr:uid="{1EF1EA22-5902-4830-B56C-67F1CA12A3FD}"/>
    <cellStyle name="Normal 2 5 7" xfId="40463" xr:uid="{4E5F3678-4FB8-47DC-8AC7-53ED3AEA1D1D}"/>
    <cellStyle name="Normal 2 50" xfId="24151" xr:uid="{4DE3067E-2E7F-4C9C-AE8C-C05C792E7C40}"/>
    <cellStyle name="Normal 2 50 2" xfId="24152" xr:uid="{3ED7CA66-69A2-4B8E-9DD8-57FF0B3DC84B}"/>
    <cellStyle name="Normal 2 51" xfId="24153" xr:uid="{2C604947-6374-4045-99AD-382C938EC1FA}"/>
    <cellStyle name="Normal 2 51 10" xfId="24154" xr:uid="{4FFE33B9-D49A-4C4B-864D-7C43E057582A}"/>
    <cellStyle name="Normal 2 51 2" xfId="24155" xr:uid="{3E8B213C-E618-44A1-93E9-E05AF6D640D0}"/>
    <cellStyle name="Normal 2 51 2 2" xfId="24156" xr:uid="{649F73BF-2687-4EC3-B52A-AE175D3A0B01}"/>
    <cellStyle name="Normal 2 51 2 3" xfId="24157" xr:uid="{0EFCD3B7-2553-432F-9432-57299A0C4B76}"/>
    <cellStyle name="Normal 2 51 2 4" xfId="24158" xr:uid="{FDFF5500-6102-4E3B-85DE-CADE1054EC6A}"/>
    <cellStyle name="Normal 2 51 2 5" xfId="24159" xr:uid="{ECE02E33-ED1E-4411-913E-7FEFA2862167}"/>
    <cellStyle name="Normal 2 51 2 6" xfId="24160" xr:uid="{BDAC11D6-B1BD-4037-8FDD-A6E4FD5156B6}"/>
    <cellStyle name="Normal 2 51 2 7" xfId="24161" xr:uid="{ADEE1455-511F-4D74-9A6D-7D7C2F2AFE11}"/>
    <cellStyle name="Normal 2 51 2 8" xfId="24162" xr:uid="{070D9420-9AAD-47A7-9C9D-5BA336249CDF}"/>
    <cellStyle name="Normal 2 51 2 9" xfId="24163" xr:uid="{0FF11BA5-A14F-450D-BB26-38AB1F4C7240}"/>
    <cellStyle name="Normal 2 51 3" xfId="24164" xr:uid="{7CA9B455-0A61-4E8D-91AE-97A4414EC11B}"/>
    <cellStyle name="Normal 2 51 4" xfId="24165" xr:uid="{DFD525BD-D980-42A4-AA91-ACBE94745CC3}"/>
    <cellStyle name="Normal 2 51 5" xfId="24166" xr:uid="{F063E804-94DF-4758-AF57-2F425C7F176F}"/>
    <cellStyle name="Normal 2 51 6" xfId="24167" xr:uid="{1E3ED736-284B-4D81-B828-C1D57744CE8A}"/>
    <cellStyle name="Normal 2 51 7" xfId="24168" xr:uid="{5961554E-821F-44C2-89AA-82D7A3692E3D}"/>
    <cellStyle name="Normal 2 51 8" xfId="24169" xr:uid="{FF4FC8C4-D7A2-4746-8EB4-DA84AC0D5115}"/>
    <cellStyle name="Normal 2 51 9" xfId="24170" xr:uid="{D8C3BE76-4A31-4EAB-BD01-A8A77191F921}"/>
    <cellStyle name="Normal 2 52" xfId="24171" xr:uid="{D5837119-BC20-4962-AB5A-78E71CFEC52E}"/>
    <cellStyle name="Normal 2 52 2" xfId="24172" xr:uid="{8490CC8B-9045-4449-82D9-8BC17EDE562B}"/>
    <cellStyle name="Normal 2 52 3" xfId="24173" xr:uid="{7BD5E9E4-0325-45F7-979E-D4D6DC060DBD}"/>
    <cellStyle name="Normal 2 53" xfId="24174" xr:uid="{E41BB887-3F3E-4F3A-B254-35B74EEE96D2}"/>
    <cellStyle name="Normal 2 53 2" xfId="24175" xr:uid="{0DE1A995-04AB-4C50-960F-2E59F96092A9}"/>
    <cellStyle name="Normal 2 54" xfId="24176" xr:uid="{15DBB714-2691-417F-BD3C-FF73DA5FADB8}"/>
    <cellStyle name="Normal 2 54 2" xfId="24177" xr:uid="{ADFCB456-0DA9-42CA-A8ED-F6980EF21372}"/>
    <cellStyle name="Normal 2 55" xfId="24178" xr:uid="{B10153A9-29B5-4DEA-B319-45AAB0300A11}"/>
    <cellStyle name="Normal 2 55 2" xfId="24179" xr:uid="{57258B99-65FA-4802-B685-DBBC38CB0562}"/>
    <cellStyle name="Normal 2 56" xfId="24180" xr:uid="{A0DE4F23-DC10-460B-97FB-01C3DE510DD8}"/>
    <cellStyle name="Normal 2 56 2" xfId="24181" xr:uid="{4AC489B6-09A4-47E2-A261-68EB120B6607}"/>
    <cellStyle name="Normal 2 57" xfId="24182" xr:uid="{8066664C-0BAE-4A7B-B6DD-41D91D89271C}"/>
    <cellStyle name="Normal 2 57 2" xfId="24183" xr:uid="{88CC373B-1F3C-470D-A5F5-425190289CBA}"/>
    <cellStyle name="Normal 2 58" xfId="24184" xr:uid="{97801526-738A-4B6C-A3A9-8E0B50777386}"/>
    <cellStyle name="Normal 2 58 2" xfId="24185" xr:uid="{B58E2518-0FDA-48E4-95BA-4A08934472B5}"/>
    <cellStyle name="Normal 2 59" xfId="24186" xr:uid="{013251B4-A58D-4290-9593-563F20E8C2DE}"/>
    <cellStyle name="Normal 2 59 2" xfId="24187" xr:uid="{511957CB-2A1C-4778-AD30-F9C4E2063A03}"/>
    <cellStyle name="Normal 2 6" xfId="749" xr:uid="{4E93908B-E322-4540-A6FF-741A47C2539F}"/>
    <cellStyle name="Normal 2 6 2" xfId="750" xr:uid="{15EC3E88-ACC2-4758-909F-6203E6DA39C2}"/>
    <cellStyle name="Normal 2 6 2 2" xfId="2474" xr:uid="{F8B0FB8F-A50B-4659-87EB-1B7A1B57F776}"/>
    <cellStyle name="Normal 2 6 2 2 2" xfId="2802" xr:uid="{DAEF19E7-AFA7-413F-9862-8031C4913DBB}"/>
    <cellStyle name="Normal 2 6 2 2 3" xfId="2664" xr:uid="{5C2B0366-B600-4C7C-A645-D7A5345CBF47}"/>
    <cellStyle name="Normal 2 6 2 3" xfId="24188" xr:uid="{59420E4D-EE06-4E80-BF6A-7FF4BA791839}"/>
    <cellStyle name="Normal 2 6 3" xfId="751" xr:uid="{BDA49181-68EE-4E00-AE91-C9915577BAF9}"/>
    <cellStyle name="Normal 2 6 3 2" xfId="2731" xr:uid="{77065F69-8EEC-4AE4-AF34-4B05D1C99AFC}"/>
    <cellStyle name="Normal 2 6 3 3" xfId="2393" xr:uid="{4ACB2E50-D238-4455-92FF-5472047FC436}"/>
    <cellStyle name="Normal 2 6 3 4" xfId="24189" xr:uid="{A1BD9D6F-EF85-4BE0-B7B9-CE18F92DD260}"/>
    <cellStyle name="Normal 2 6 4" xfId="2524" xr:uid="{31F8587D-59AB-479B-B5D7-9EBDD62FA53E}"/>
    <cellStyle name="Normal 2 6 4 2" xfId="24190" xr:uid="{1EB7B74F-0DE4-46EA-B344-A4351332F7D0}"/>
    <cellStyle name="Normal 2 60" xfId="24191" xr:uid="{0278A25A-CCE8-45A9-BEC1-4F08B1373969}"/>
    <cellStyle name="Normal 2 60 2" xfId="24192" xr:uid="{600D6A56-E8BF-4436-9717-141E84B5CC17}"/>
    <cellStyle name="Normal 2 61" xfId="24193" xr:uid="{091C619D-A861-47C3-B259-F5B0A38DB41F}"/>
    <cellStyle name="Normal 2 61 2" xfId="24194" xr:uid="{EB9BCBA9-83D4-4B0F-A17F-325AE930B626}"/>
    <cellStyle name="Normal 2 62" xfId="24195" xr:uid="{B7E297E7-513A-438B-AC10-D92691492DF0}"/>
    <cellStyle name="Normal 2 62 2" xfId="24196" xr:uid="{875C64FA-7B23-4268-848E-D2667BA18CE9}"/>
    <cellStyle name="Normal 2 63" xfId="24197" xr:uid="{C3D50010-DF3F-4739-A001-279ED5633613}"/>
    <cellStyle name="Normal 2 63 2" xfId="24198" xr:uid="{00293ACF-3CA0-4B12-ACA6-CE1353F9E452}"/>
    <cellStyle name="Normal 2 64" xfId="24199" xr:uid="{F45C905B-3C9C-4ACF-BCF7-E20011BEF6EA}"/>
    <cellStyle name="Normal 2 64 2" xfId="24200" xr:uid="{AAAE3164-606A-45AB-AFC6-342E445602C6}"/>
    <cellStyle name="Normal 2 64 3" xfId="24201" xr:uid="{8091F1F2-3C42-4C32-8BA8-05A0C1CFF8E8}"/>
    <cellStyle name="Normal 2 65" xfId="24202" xr:uid="{0145B751-2CAF-48E8-8829-8A02F31DEF7D}"/>
    <cellStyle name="Normal 2 65 2" xfId="24203" xr:uid="{5C287349-BCB3-4CAF-A1FB-990FE9C3C619}"/>
    <cellStyle name="Normal 2 66" xfId="24204" xr:uid="{6BF251F4-2B57-4111-B642-0877D0B8DEC0}"/>
    <cellStyle name="Normal 2 66 2" xfId="24205" xr:uid="{9D7EA2DD-9861-48A5-A734-EF6E19D32C01}"/>
    <cellStyle name="Normal 2 67" xfId="24206" xr:uid="{6ACF40C2-814E-4649-B8F3-F3A5AB67D11C}"/>
    <cellStyle name="Normal 2 67 2" xfId="24207" xr:uid="{330AE405-4340-47D2-AA88-19F072DF01D9}"/>
    <cellStyle name="Normal 2 67 2 2" xfId="24208" xr:uid="{036DBA51-B312-4A54-ACED-9B6F24F63EAC}"/>
    <cellStyle name="Normal 2 67 2 2 2" xfId="24209" xr:uid="{8C1C0E79-4180-4D4C-9309-8DE05D1A628C}"/>
    <cellStyle name="Normal 2 67 2 3" xfId="24210" xr:uid="{C9AA8163-D760-4B3E-865A-E28672BD7A31}"/>
    <cellStyle name="Normal 2 67 3" xfId="24211" xr:uid="{643F76D8-D305-4662-A3EE-F2984A44FA2B}"/>
    <cellStyle name="Normal 2 67 3 2" xfId="24212" xr:uid="{A0DE231A-6E53-4F24-A7CF-63987AD8B8DB}"/>
    <cellStyle name="Normal 2 67 4" xfId="24213" xr:uid="{A2FE79BF-862D-4B66-8FA1-3037FEF52535}"/>
    <cellStyle name="Normal 2 67 4 2" xfId="24214" xr:uid="{6F8A3057-D91E-4C4F-B345-6F5052D78AB1}"/>
    <cellStyle name="Normal 2 67 5" xfId="24215" xr:uid="{90E1702C-7537-4203-A8F0-718DBB048334}"/>
    <cellStyle name="Normal 2 67 6" xfId="24216" xr:uid="{41BB079E-1C9C-485F-8156-ABAE1E46FAA9}"/>
    <cellStyle name="Normal 2 67 7" xfId="24217" xr:uid="{CD777283-B5A9-49BC-93E3-A017F0E9C383}"/>
    <cellStyle name="Normal 2 67 8" xfId="24218" xr:uid="{3F2A854E-38B4-45D0-B46D-F5450197A640}"/>
    <cellStyle name="Normal 2 67 9" xfId="24219" xr:uid="{594F6BFF-FA99-4B52-AEE5-9E484F697FF9}"/>
    <cellStyle name="Normal 2 68" xfId="24220" xr:uid="{4527F2AE-1E60-40DB-BA15-A5B6AB94030D}"/>
    <cellStyle name="Normal 2 68 2" xfId="24221" xr:uid="{BA29E332-0A6A-4038-8693-F447A87B2B2A}"/>
    <cellStyle name="Normal 2 68 2 2" xfId="24222" xr:uid="{44AA1D9F-DD2B-4142-9CCC-24F4773E4093}"/>
    <cellStyle name="Normal 2 69" xfId="24223" xr:uid="{801FA213-2641-4525-9A38-5AB16AAEFCCC}"/>
    <cellStyle name="Normal 2 7" xfId="752" xr:uid="{36847FF8-DFB4-455E-9024-20A44CB43C82}"/>
    <cellStyle name="Normal 2 7 2" xfId="2475" xr:uid="{3EA6E49C-F9F2-487B-A99E-43AFE58DE907}"/>
    <cellStyle name="Normal 2 7 2 2" xfId="24224" xr:uid="{8CD9D159-AC3D-4DA5-9DB3-FDBE803CBC86}"/>
    <cellStyle name="Normal 2 7 3" xfId="2411" xr:uid="{1A0772EB-7386-4139-B71C-9485393542DE}"/>
    <cellStyle name="Normal 2 7 3 2" xfId="24225" xr:uid="{10425FEE-FDC1-4400-AA05-BBC25A2F5F47}"/>
    <cellStyle name="Normal 2 7 4" xfId="24226" xr:uid="{BBBD2565-3136-4CFA-9B9A-EEB32066D1BB}"/>
    <cellStyle name="Normal 2 7 5" xfId="24227" xr:uid="{E0697AB6-7A06-42D9-83D4-E390EF3A22A8}"/>
    <cellStyle name="Normal 2 7 6" xfId="40394" xr:uid="{A1E93C6A-6B43-4162-807E-7672A884A9D5}"/>
    <cellStyle name="Normal 2 70" xfId="24228" xr:uid="{76CC45FE-ECDB-4DE0-AABB-B24B3DA340B8}"/>
    <cellStyle name="Normal 2 71" xfId="24229" xr:uid="{FBAD3041-A818-4E4A-9B1B-1348F0DB80C5}"/>
    <cellStyle name="Normal 2 72" xfId="24230" xr:uid="{207EA9E4-4B8A-47CA-86F3-9EE5B780EFB0}"/>
    <cellStyle name="Normal 2 73" xfId="24231" xr:uid="{EDB771BB-C084-481E-88D3-E191105A3635}"/>
    <cellStyle name="Normal 2 74" xfId="24232" xr:uid="{4F8011B8-4D6D-4634-8ADF-9D31339D82D7}"/>
    <cellStyle name="Normal 2 75" xfId="24233" xr:uid="{0ADF2286-F120-4C92-893C-20F174917DB7}"/>
    <cellStyle name="Normal 2 76" xfId="24234" xr:uid="{BC9F610A-948B-45B0-B873-C06E7D4AB5D8}"/>
    <cellStyle name="Normal 2 77" xfId="24235" xr:uid="{6BE699CD-8D46-42E1-A101-0576FE0C898B}"/>
    <cellStyle name="Normal 2 78" xfId="24236" xr:uid="{659DCE26-81D9-4380-8F9C-90B90C46FF3D}"/>
    <cellStyle name="Normal 2 79" xfId="24237" xr:uid="{20ACA7B1-DB9D-4ABC-8B9F-916779600076}"/>
    <cellStyle name="Normal 2 79 10" xfId="24238" xr:uid="{24D9EF18-2A4C-42AF-B4A2-4F0F7F2D6669}"/>
    <cellStyle name="Normal 2 79 11" xfId="24239" xr:uid="{A4B4E82A-5A16-49BE-93C7-D1D92B6F5357}"/>
    <cellStyle name="Normal 2 79 11 10" xfId="24240" xr:uid="{40E2389E-0325-4824-8526-47B191CD2180}"/>
    <cellStyle name="Normal 2 79 11 11" xfId="24241" xr:uid="{868C4CD7-E00A-4437-BF8B-D6A1B560B8D9}"/>
    <cellStyle name="Normal 2 79 11 11 2" xfId="24242" xr:uid="{7FC54F2B-F8FF-4560-8647-1C1A79876406}"/>
    <cellStyle name="Normal 2 79 11 11 3" xfId="24243" xr:uid="{BC8FD87D-F3CA-4908-8B9E-BDE9B022DFA6}"/>
    <cellStyle name="Normal 2 79 11 11 4" xfId="24244" xr:uid="{29543414-D5EF-4E8A-8AA1-28B5FE01ADEE}"/>
    <cellStyle name="Normal 2 79 11 12" xfId="24245" xr:uid="{6BD80094-D8BB-46FA-99DC-D4212AE0F774}"/>
    <cellStyle name="Normal 2 79 11 13" xfId="24246" xr:uid="{7F974657-218B-4EB8-A4BC-C9EF010441C2}"/>
    <cellStyle name="Normal 2 79 11 14" xfId="24247" xr:uid="{FB266838-618E-49B7-8197-950F6C596AA1}"/>
    <cellStyle name="Normal 2 79 11 2" xfId="24248" xr:uid="{FD0657D4-8ED7-4DF3-AF6C-757B1F44D491}"/>
    <cellStyle name="Normal 2 79 11 2 10" xfId="24249" xr:uid="{F19D5704-A856-44F5-BEB1-8BA91649F39F}"/>
    <cellStyle name="Normal 2 79 11 2 11" xfId="24250" xr:uid="{594A65F1-5F30-4505-A06C-B5E64B8CE527}"/>
    <cellStyle name="Normal 2 79 11 2 2" xfId="24251" xr:uid="{1B7446FB-F553-4790-95E1-29C683990D45}"/>
    <cellStyle name="Normal 2 79 11 2 2 10" xfId="24252" xr:uid="{CF8710DD-650A-4FBE-B2F7-E1591B2D036A}"/>
    <cellStyle name="Normal 2 79 11 2 2 11" xfId="24253" xr:uid="{98EFC8A9-6399-47A9-AACA-49454C3B1B23}"/>
    <cellStyle name="Normal 2 79 11 2 2 2" xfId="24254" xr:uid="{CF10D131-ADAB-42FB-A048-36D66E745E34}"/>
    <cellStyle name="Normal 2 79 11 2 2 2 2" xfId="24255" xr:uid="{FA16432F-E388-42B5-B9E1-D8AAFD340096}"/>
    <cellStyle name="Normal 2 79 11 2 2 2 2 2" xfId="24256" xr:uid="{D1A6D830-ACF3-4374-A787-3AE83F6D3FF2}"/>
    <cellStyle name="Normal 2 79 11 2 2 2 2 3" xfId="24257" xr:uid="{7300C528-67FB-40B7-B6A4-D111C2A1AB98}"/>
    <cellStyle name="Normal 2 79 11 2 2 2 2 4" xfId="24258" xr:uid="{91AC8E9E-47C5-4566-AD9E-D85EA17A0C2E}"/>
    <cellStyle name="Normal 2 79 11 2 2 2 3" xfId="24259" xr:uid="{5E98BB88-0ECF-4057-B54C-5128199D2300}"/>
    <cellStyle name="Normal 2 79 11 2 2 2 4" xfId="24260" xr:uid="{36592E41-879E-4814-B422-BE6148056511}"/>
    <cellStyle name="Normal 2 79 11 2 2 2 5" xfId="24261" xr:uid="{B1EFD4FD-1CF9-49D1-82D9-98BAB22B6679}"/>
    <cellStyle name="Normal 2 79 11 2 2 2 6" xfId="24262" xr:uid="{89C3B6F7-8CEB-4DFC-842D-A409D289AFEA}"/>
    <cellStyle name="Normal 2 79 11 2 2 3" xfId="24263" xr:uid="{EBA0BCE2-F9E9-434E-87BA-F0B2B9418C95}"/>
    <cellStyle name="Normal 2 79 11 2 2 4" xfId="24264" xr:uid="{D4809645-F69D-4B32-8CD7-2522AC426B5D}"/>
    <cellStyle name="Normal 2 79 11 2 2 5" xfId="24265" xr:uid="{FCC2958F-4195-4A93-BA1E-EC112A8F0B4F}"/>
    <cellStyle name="Normal 2 79 11 2 2 6" xfId="24266" xr:uid="{0CCDC0F4-2EB1-4083-92DE-B62E1EAD2FD0}"/>
    <cellStyle name="Normal 2 79 11 2 2 7" xfId="24267" xr:uid="{C4ECD07F-5E46-46CD-A7A7-625D33AFB18E}"/>
    <cellStyle name="Normal 2 79 11 2 2 8" xfId="24268" xr:uid="{63C7B8D6-B95A-4971-A2D8-9508FD9E2499}"/>
    <cellStyle name="Normal 2 79 11 2 2 8 2" xfId="24269" xr:uid="{2474118E-2F33-4D32-9F93-3F24EC4D1104}"/>
    <cellStyle name="Normal 2 79 11 2 2 8 3" xfId="24270" xr:uid="{32F492B2-FD33-4225-927D-2154B675FB13}"/>
    <cellStyle name="Normal 2 79 11 2 2 8 4" xfId="24271" xr:uid="{95C8FE2D-C393-43F8-8554-9F9F569BA641}"/>
    <cellStyle name="Normal 2 79 11 2 2 9" xfId="24272" xr:uid="{FFD15A1F-485B-4465-8DBB-09599C25BE21}"/>
    <cellStyle name="Normal 2 79 11 2 3" xfId="24273" xr:uid="{FED2B8FE-D85A-4B9C-9FFA-480255B6FC5B}"/>
    <cellStyle name="Normal 2 79 11 2 3 2" xfId="24274" xr:uid="{B92179AA-65ED-4487-A847-3857B6B8E983}"/>
    <cellStyle name="Normal 2 79 11 2 3 2 2" xfId="24275" xr:uid="{18F09E7B-DA84-45A5-AEC4-365C4B0991AD}"/>
    <cellStyle name="Normal 2 79 11 2 3 2 3" xfId="24276" xr:uid="{858D8CC8-EBAA-43AD-81A1-05E524C4CFCF}"/>
    <cellStyle name="Normal 2 79 11 2 3 2 4" xfId="24277" xr:uid="{002CF7EE-D2FD-46D2-BB1E-B068403BB9E2}"/>
    <cellStyle name="Normal 2 79 11 2 3 3" xfId="24278" xr:uid="{4E6038FD-BE4F-4774-83FC-B757F4B9F2DF}"/>
    <cellStyle name="Normal 2 79 11 2 3 4" xfId="24279" xr:uid="{2CBBBB56-45C5-4D76-94B3-491E4376FB5E}"/>
    <cellStyle name="Normal 2 79 11 2 3 5" xfId="24280" xr:uid="{C5E049FE-A2E2-4CA4-AD25-98B923E13753}"/>
    <cellStyle name="Normal 2 79 11 2 3 6" xfId="24281" xr:uid="{13FFAFC9-CE89-48A7-9DA8-F59C19DF4928}"/>
    <cellStyle name="Normal 2 79 11 2 4" xfId="24282" xr:uid="{030E29BB-2D8C-4186-9B29-23421D35ED50}"/>
    <cellStyle name="Normal 2 79 11 2 5" xfId="24283" xr:uid="{C0EE2150-6DA1-4796-9397-C22102FD5FC2}"/>
    <cellStyle name="Normal 2 79 11 2 6" xfId="24284" xr:uid="{6CAF7DDF-A472-4C85-82FA-98041FFBC257}"/>
    <cellStyle name="Normal 2 79 11 2 7" xfId="24285" xr:uid="{EED3B861-6FC6-4649-904A-CABA65AF4A92}"/>
    <cellStyle name="Normal 2 79 11 2 8" xfId="24286" xr:uid="{914E3890-1A0E-45E1-9B59-5BA02C539C93}"/>
    <cellStyle name="Normal 2 79 11 2 8 2" xfId="24287" xr:uid="{D5836142-33EC-4814-9290-6B29AC668972}"/>
    <cellStyle name="Normal 2 79 11 2 8 3" xfId="24288" xr:uid="{07C766E6-E331-435F-A814-B39D283D0AEB}"/>
    <cellStyle name="Normal 2 79 11 2 8 4" xfId="24289" xr:uid="{A507C327-851E-42AD-A248-B1D0983F317A}"/>
    <cellStyle name="Normal 2 79 11 2 9" xfId="24290" xr:uid="{81DFA62C-ABF8-4058-8C89-17BA25ABE2BA}"/>
    <cellStyle name="Normal 2 79 11 3" xfId="24291" xr:uid="{FFEA7B86-3376-4CCD-ABF2-0310815A1BC9}"/>
    <cellStyle name="Normal 2 79 11 4" xfId="24292" xr:uid="{C53E6B7B-661C-47F8-AA4C-91F7E587B605}"/>
    <cellStyle name="Normal 2 79 11 5" xfId="24293" xr:uid="{5DA25584-BA39-4B45-A98D-09622C5BDF6A}"/>
    <cellStyle name="Normal 2 79 11 5 2" xfId="24294" xr:uid="{45990829-4F3A-4F7A-9E25-08B7689E9378}"/>
    <cellStyle name="Normal 2 79 11 5 2 2" xfId="24295" xr:uid="{D1B29FBC-5CAC-49A7-8AA7-C37EE69A70E2}"/>
    <cellStyle name="Normal 2 79 11 5 2 3" xfId="24296" xr:uid="{F86A41DE-4C39-414C-A78F-3C4B4511B8D9}"/>
    <cellStyle name="Normal 2 79 11 5 2 4" xfId="24297" xr:uid="{D73C0DED-FF9C-46E8-94BD-094BF2A06CBF}"/>
    <cellStyle name="Normal 2 79 11 5 3" xfId="24298" xr:uid="{054DA305-AF88-45ED-8BD1-B8418AEEFED0}"/>
    <cellStyle name="Normal 2 79 11 5 4" xfId="24299" xr:uid="{6E8BFB0C-2DB4-4309-AD56-4D1E80102C0E}"/>
    <cellStyle name="Normal 2 79 11 5 5" xfId="24300" xr:uid="{DA0CD937-BD3F-488B-8D1F-D1B04683CA6A}"/>
    <cellStyle name="Normal 2 79 11 5 6" xfId="24301" xr:uid="{A8DE7C9B-9615-45DB-BBBA-71DED73A7D48}"/>
    <cellStyle name="Normal 2 79 11 6" xfId="24302" xr:uid="{FBD067EE-C32A-4F25-AE83-EE6C192ECBF6}"/>
    <cellStyle name="Normal 2 79 11 7" xfId="24303" xr:uid="{8F36C619-0888-4E18-A3C5-A3A21C5B01DD}"/>
    <cellStyle name="Normal 2 79 11 8" xfId="24304" xr:uid="{E6A03B1B-6036-4F12-BBCE-6E6EB135B240}"/>
    <cellStyle name="Normal 2 79 11 9" xfId="24305" xr:uid="{B54EF256-05AE-4955-B8E7-C62ECC926E57}"/>
    <cellStyle name="Normal 2 79 12" xfId="24306" xr:uid="{B682EBE9-4416-470B-97BE-83BBCBE028B0}"/>
    <cellStyle name="Normal 2 79 13" xfId="24307" xr:uid="{88A8AAAC-71F1-48B8-AA52-3C02AD9A7062}"/>
    <cellStyle name="Normal 2 79 13 10" xfId="24308" xr:uid="{81830369-C36D-41DC-B532-55FEF0A0F859}"/>
    <cellStyle name="Normal 2 79 13 11" xfId="24309" xr:uid="{894C706A-8250-43CC-A266-717AED72AE03}"/>
    <cellStyle name="Normal 2 79 13 2" xfId="24310" xr:uid="{CC434446-6505-4A10-98BB-BE2148206591}"/>
    <cellStyle name="Normal 2 79 13 2 10" xfId="24311" xr:uid="{517ED263-7201-4F2B-887C-EAD88EF71219}"/>
    <cellStyle name="Normal 2 79 13 2 11" xfId="24312" xr:uid="{752E63B8-C3AF-43E8-A3B2-AA73D987ACAC}"/>
    <cellStyle name="Normal 2 79 13 2 2" xfId="24313" xr:uid="{166CD391-DEB9-421A-88EA-0A4FDFF1F63A}"/>
    <cellStyle name="Normal 2 79 13 2 2 2" xfId="24314" xr:uid="{76AD0EDF-7227-4DF8-A532-D216B07BA6BD}"/>
    <cellStyle name="Normal 2 79 13 2 2 2 2" xfId="24315" xr:uid="{6869D6DB-D1F8-41BB-B04C-2E3512772C49}"/>
    <cellStyle name="Normal 2 79 13 2 2 2 3" xfId="24316" xr:uid="{D8414FF1-7754-4D99-B61C-EF12D2DA0E77}"/>
    <cellStyle name="Normal 2 79 13 2 2 2 4" xfId="24317" xr:uid="{09041CE7-58CC-434F-BE1E-E660EACEA33B}"/>
    <cellStyle name="Normal 2 79 13 2 2 3" xfId="24318" xr:uid="{DBD8F50C-5AFE-4176-93A0-C0249867F0EF}"/>
    <cellStyle name="Normal 2 79 13 2 2 4" xfId="24319" xr:uid="{457F0500-66DB-4C03-B858-5B7D287C3F97}"/>
    <cellStyle name="Normal 2 79 13 2 2 5" xfId="24320" xr:uid="{CE18EEA1-8A94-41F7-AAF4-355037753222}"/>
    <cellStyle name="Normal 2 79 13 2 2 6" xfId="24321" xr:uid="{CFCACED2-061C-4997-A583-3D7C28B43F21}"/>
    <cellStyle name="Normal 2 79 13 2 3" xfId="24322" xr:uid="{3382348E-0AF4-49DE-9811-5AC102A4F1FF}"/>
    <cellStyle name="Normal 2 79 13 2 4" xfId="24323" xr:uid="{4092BDF2-E8AC-4CEF-BE15-4E7DD29F6617}"/>
    <cellStyle name="Normal 2 79 13 2 5" xfId="24324" xr:uid="{2CA1E00E-D8D1-4E1B-B860-D83B5DA153A2}"/>
    <cellStyle name="Normal 2 79 13 2 6" xfId="24325" xr:uid="{88C3A9D9-FCFA-4457-AB38-F544DC0F246F}"/>
    <cellStyle name="Normal 2 79 13 2 7" xfId="24326" xr:uid="{B34E264F-598A-40AF-BABD-A6E461E6B7A3}"/>
    <cellStyle name="Normal 2 79 13 2 8" xfId="24327" xr:uid="{21C33219-B209-4040-9DCE-9EA5BB7DDBC8}"/>
    <cellStyle name="Normal 2 79 13 2 8 2" xfId="24328" xr:uid="{403A90B4-6F3A-417A-BBCA-041EC554C43F}"/>
    <cellStyle name="Normal 2 79 13 2 8 3" xfId="24329" xr:uid="{AEA01AFB-245E-4429-AA7A-C2FF4B2917F2}"/>
    <cellStyle name="Normal 2 79 13 2 8 4" xfId="24330" xr:uid="{7E8905E4-3E9D-43E2-8351-100E5404E460}"/>
    <cellStyle name="Normal 2 79 13 2 9" xfId="24331" xr:uid="{1EBBABC5-7DE2-4B85-94A5-DAA3A9C5725B}"/>
    <cellStyle name="Normal 2 79 13 3" xfId="24332" xr:uid="{C9873E08-1ACA-4C65-B833-D79DC8224808}"/>
    <cellStyle name="Normal 2 79 13 3 2" xfId="24333" xr:uid="{5CA8F7A9-7D13-4564-8207-44AA415C3129}"/>
    <cellStyle name="Normal 2 79 13 3 2 2" xfId="24334" xr:uid="{56A4FD68-3F26-41E3-B8D0-21B0BC5DFCEE}"/>
    <cellStyle name="Normal 2 79 13 3 2 3" xfId="24335" xr:uid="{92B24A3D-ACF1-4929-A3EF-D501F4C98AF0}"/>
    <cellStyle name="Normal 2 79 13 3 2 4" xfId="24336" xr:uid="{25AF1608-C517-4E42-9EFC-535E64B16DBC}"/>
    <cellStyle name="Normal 2 79 13 3 3" xfId="24337" xr:uid="{88C37F09-C00D-4895-AF88-6791FDD9F807}"/>
    <cellStyle name="Normal 2 79 13 3 4" xfId="24338" xr:uid="{6900E8DD-3937-45F4-9F33-99AD79637008}"/>
    <cellStyle name="Normal 2 79 13 3 5" xfId="24339" xr:uid="{6655474D-78F8-497F-B5F7-27B3D9F846F8}"/>
    <cellStyle name="Normal 2 79 13 3 6" xfId="24340" xr:uid="{5E9D42FE-5686-42B3-B86A-F7C8ED24412F}"/>
    <cellStyle name="Normal 2 79 13 4" xfId="24341" xr:uid="{C9981B93-6288-4FD7-9EFD-FA3471250821}"/>
    <cellStyle name="Normal 2 79 13 5" xfId="24342" xr:uid="{EA538F15-1F8C-467E-9880-2A3BD9A72B20}"/>
    <cellStyle name="Normal 2 79 13 6" xfId="24343" xr:uid="{CF818865-642F-4989-B307-F7DB642087AC}"/>
    <cellStyle name="Normal 2 79 13 7" xfId="24344" xr:uid="{1DD185F0-74E6-4752-8854-A4A84D3D1BF9}"/>
    <cellStyle name="Normal 2 79 13 8" xfId="24345" xr:uid="{16E34EBD-6BCF-4A5E-AA5B-C895D0C868B1}"/>
    <cellStyle name="Normal 2 79 13 8 2" xfId="24346" xr:uid="{FE790B12-AA3D-4523-9D1D-4CDDA565D00E}"/>
    <cellStyle name="Normal 2 79 13 8 3" xfId="24347" xr:uid="{AD6387A4-0E68-4D46-B611-1D7623B6AC5D}"/>
    <cellStyle name="Normal 2 79 13 8 4" xfId="24348" xr:uid="{EE8AFF10-41FB-4B8E-8FF9-5886FF2804CB}"/>
    <cellStyle name="Normal 2 79 13 9" xfId="24349" xr:uid="{4D304D03-97E8-4A6E-8E9C-4850974A1688}"/>
    <cellStyle name="Normal 2 79 14" xfId="24350" xr:uid="{EBB9111C-F61E-4D4F-BBBE-EED87C8AE2C0}"/>
    <cellStyle name="Normal 2 79 15" xfId="24351" xr:uid="{94A23EAB-8994-4BC1-AD2F-D89400711F82}"/>
    <cellStyle name="Normal 2 79 15 2" xfId="24352" xr:uid="{DEB99BA6-C1BE-4543-91F4-FFFCA0E2CD74}"/>
    <cellStyle name="Normal 2 79 15 2 2" xfId="24353" xr:uid="{7EA5AABC-5AAD-4D0E-82DF-17656F9E5F52}"/>
    <cellStyle name="Normal 2 79 15 2 3" xfId="24354" xr:uid="{031A5661-1478-439F-B8CE-3B24CFCF3C79}"/>
    <cellStyle name="Normal 2 79 15 2 4" xfId="24355" xr:uid="{245E6148-2FC3-4A54-A1D4-252B62CEAF98}"/>
    <cellStyle name="Normal 2 79 15 3" xfId="24356" xr:uid="{106FED8D-2562-4A15-ADEC-9CB881910903}"/>
    <cellStyle name="Normal 2 79 15 4" xfId="24357" xr:uid="{2DDDFCF9-5E13-4DA4-9493-882819F15F46}"/>
    <cellStyle name="Normal 2 79 15 5" xfId="24358" xr:uid="{F9772D36-79FD-40A7-9284-9B1F14228D94}"/>
    <cellStyle name="Normal 2 79 15 6" xfId="24359" xr:uid="{76C571F4-99F4-4D25-8DE0-E53F0A338C68}"/>
    <cellStyle name="Normal 2 79 16" xfId="24360" xr:uid="{935733DB-A414-4673-932C-137719B63C88}"/>
    <cellStyle name="Normal 2 79 17" xfId="24361" xr:uid="{0525BFEB-F2F5-4FA3-B1EF-E826E7A58D10}"/>
    <cellStyle name="Normal 2 79 18" xfId="24362" xr:uid="{358F586F-A3D7-4542-9387-184F1355B3D8}"/>
    <cellStyle name="Normal 2 79 19" xfId="24363" xr:uid="{68EE14DB-64CC-4851-A74F-4D25A420B797}"/>
    <cellStyle name="Normal 2 79 2" xfId="24364" xr:uid="{C32C1F18-4197-4D82-877C-6F56EE407335}"/>
    <cellStyle name="Normal 2 79 2 10" xfId="24365" xr:uid="{902A83E3-0CF9-40E6-8BC8-FCCF4AA00CC1}"/>
    <cellStyle name="Normal 2 79 2 11" xfId="24366" xr:uid="{274B6F15-BBBF-41A1-A7E0-99A2D26E57BD}"/>
    <cellStyle name="Normal 2 79 2 12" xfId="24367" xr:uid="{A85D145B-8642-4D52-B9A2-74E4218FB51D}"/>
    <cellStyle name="Normal 2 79 2 13" xfId="24368" xr:uid="{0A338AD2-10AA-4637-ABD7-FBB37AD476DF}"/>
    <cellStyle name="Normal 2 79 2 13 2" xfId="24369" xr:uid="{0B99B69C-85D7-4D7E-A713-D108A6F5C8DB}"/>
    <cellStyle name="Normal 2 79 2 13 3" xfId="24370" xr:uid="{9178ED58-DC72-4CBB-B90C-DF7BF4CA4FE9}"/>
    <cellStyle name="Normal 2 79 2 13 4" xfId="24371" xr:uid="{D8E41450-FB8F-41C1-888C-8E470D7F5F62}"/>
    <cellStyle name="Normal 2 79 2 14" xfId="24372" xr:uid="{6CC91C0D-CD6E-4546-A5DC-1867BC46DE17}"/>
    <cellStyle name="Normal 2 79 2 15" xfId="24373" xr:uid="{8FED4AB8-BD70-44F0-9050-79945D96E857}"/>
    <cellStyle name="Normal 2 79 2 16" xfId="24374" xr:uid="{4D9DA338-03DB-4935-99FB-D877148C7177}"/>
    <cellStyle name="Normal 2 79 2 2" xfId="24375" xr:uid="{345A20E2-5706-466F-9E6E-B964F54D8F66}"/>
    <cellStyle name="Normal 2 79 2 2 10" xfId="24376" xr:uid="{57175B9D-5DCA-4E7D-9EC9-79E59ACCF7F8}"/>
    <cellStyle name="Normal 2 79 2 2 11" xfId="24377" xr:uid="{05E182EE-056C-48BC-9EF1-733F6AC55945}"/>
    <cellStyle name="Normal 2 79 2 2 11 2" xfId="24378" xr:uid="{584D781F-2C49-4413-823A-4B040FFC4C22}"/>
    <cellStyle name="Normal 2 79 2 2 11 3" xfId="24379" xr:uid="{315FA78E-3551-4107-A172-E7A8AFE47688}"/>
    <cellStyle name="Normal 2 79 2 2 11 4" xfId="24380" xr:uid="{36DA85DE-3E25-421C-BC23-5C4B376E4C0A}"/>
    <cellStyle name="Normal 2 79 2 2 12" xfId="24381" xr:uid="{FE41AFDB-43BE-4142-A275-5CDE24E0B674}"/>
    <cellStyle name="Normal 2 79 2 2 13" xfId="24382" xr:uid="{8069CE33-1954-41C1-ABBD-3AB9352C6F48}"/>
    <cellStyle name="Normal 2 79 2 2 14" xfId="24383" xr:uid="{5BFFCA8D-7BF8-4155-A53D-C48057A935D1}"/>
    <cellStyle name="Normal 2 79 2 2 2" xfId="24384" xr:uid="{31A07DC8-7510-47A6-8740-6DF238FF8FC1}"/>
    <cellStyle name="Normal 2 79 2 2 2 10" xfId="24385" xr:uid="{85CCE009-D03C-40B0-8BDB-E85F68D747C1}"/>
    <cellStyle name="Normal 2 79 2 2 2 11" xfId="24386" xr:uid="{11DD72EE-FD18-4AEA-8028-E523FA529385}"/>
    <cellStyle name="Normal 2 79 2 2 2 2" xfId="24387" xr:uid="{9B4539C7-CAFF-44F6-A0E6-9F2C2C15CA23}"/>
    <cellStyle name="Normal 2 79 2 2 2 2 10" xfId="24388" xr:uid="{F6BF21AB-7BC7-49B2-A668-79DDD2D3B0CB}"/>
    <cellStyle name="Normal 2 79 2 2 2 2 11" xfId="24389" xr:uid="{F9FB026C-B5E9-4C09-B6CE-75E928C0C60F}"/>
    <cellStyle name="Normal 2 79 2 2 2 2 2" xfId="24390" xr:uid="{03FA91F3-58B3-4C57-A5A3-C14FD8BA62E5}"/>
    <cellStyle name="Normal 2 79 2 2 2 2 2 2" xfId="24391" xr:uid="{4A2D1159-38FE-4CEB-81A6-4B85BDC6DF35}"/>
    <cellStyle name="Normal 2 79 2 2 2 2 2 2 2" xfId="24392" xr:uid="{102255F3-9B20-43D6-A1F1-3FE6DC3A055C}"/>
    <cellStyle name="Normal 2 79 2 2 2 2 2 2 3" xfId="24393" xr:uid="{40AEA37D-A254-4FE8-8F3E-FED5D45F6B4B}"/>
    <cellStyle name="Normal 2 79 2 2 2 2 2 2 4" xfId="24394" xr:uid="{F20F2C68-B8D8-4978-91DE-F595F43B0656}"/>
    <cellStyle name="Normal 2 79 2 2 2 2 2 3" xfId="24395" xr:uid="{5867B26F-C474-433A-9F23-5E7BE110A881}"/>
    <cellStyle name="Normal 2 79 2 2 2 2 2 4" xfId="24396" xr:uid="{BA3CBA33-4DB2-4605-806D-B7230FE51354}"/>
    <cellStyle name="Normal 2 79 2 2 2 2 2 5" xfId="24397" xr:uid="{ADAE551F-411E-4540-9121-853B8B5CECCD}"/>
    <cellStyle name="Normal 2 79 2 2 2 2 2 6" xfId="24398" xr:uid="{034FED1E-4A67-433C-AD5F-3F32325DDE4D}"/>
    <cellStyle name="Normal 2 79 2 2 2 2 3" xfId="24399" xr:uid="{10C24FC1-0B36-4C75-861F-D160C3B9BE22}"/>
    <cellStyle name="Normal 2 79 2 2 2 2 4" xfId="24400" xr:uid="{B6B5105F-0A3E-4C04-A638-CC82038D4659}"/>
    <cellStyle name="Normal 2 79 2 2 2 2 5" xfId="24401" xr:uid="{1E8644AC-A6CE-418B-973E-93443B35BB90}"/>
    <cellStyle name="Normal 2 79 2 2 2 2 6" xfId="24402" xr:uid="{A273B424-720C-46BA-A77B-7E0D98053ECF}"/>
    <cellStyle name="Normal 2 79 2 2 2 2 7" xfId="24403" xr:uid="{05564306-C0D9-433C-A2C7-43FA0138F89E}"/>
    <cellStyle name="Normal 2 79 2 2 2 2 8" xfId="24404" xr:uid="{A9A1EC6E-064E-4368-9553-FF7552DB0B19}"/>
    <cellStyle name="Normal 2 79 2 2 2 2 8 2" xfId="24405" xr:uid="{BA2EBE53-6005-485F-AB0F-DA774CD8DF5E}"/>
    <cellStyle name="Normal 2 79 2 2 2 2 8 3" xfId="24406" xr:uid="{3FDEDD2A-BC2E-4429-A807-6A99DF0F8A39}"/>
    <cellStyle name="Normal 2 79 2 2 2 2 8 4" xfId="24407" xr:uid="{FB6D7857-9260-45B2-801D-8006D2FCA4D3}"/>
    <cellStyle name="Normal 2 79 2 2 2 2 9" xfId="24408" xr:uid="{CC6EB08D-57FF-47E7-96B0-E14ACBFF7980}"/>
    <cellStyle name="Normal 2 79 2 2 2 3" xfId="24409" xr:uid="{41B9533D-FEAF-449E-AFF8-DFACE4961CD6}"/>
    <cellStyle name="Normal 2 79 2 2 2 3 2" xfId="24410" xr:uid="{ADFC0680-A607-4D59-841F-BF882CEAD4BC}"/>
    <cellStyle name="Normal 2 79 2 2 2 3 2 2" xfId="24411" xr:uid="{8371E0D6-9BF3-4186-B750-BB07B0FAB49C}"/>
    <cellStyle name="Normal 2 79 2 2 2 3 2 3" xfId="24412" xr:uid="{ED94F656-8F25-4011-8C7B-A3B407BF881E}"/>
    <cellStyle name="Normal 2 79 2 2 2 3 2 4" xfId="24413" xr:uid="{5C539518-9A98-43CC-9FA8-FA16711B8E94}"/>
    <cellStyle name="Normal 2 79 2 2 2 3 3" xfId="24414" xr:uid="{F3399A95-5FBB-46CE-A8C3-AF9A60663B09}"/>
    <cellStyle name="Normal 2 79 2 2 2 3 4" xfId="24415" xr:uid="{8BB60574-77DE-4174-89DF-45465EED1260}"/>
    <cellStyle name="Normal 2 79 2 2 2 3 5" xfId="24416" xr:uid="{C8F7EE88-94B3-4FF5-9A9D-BE8E7A06CBBD}"/>
    <cellStyle name="Normal 2 79 2 2 2 3 6" xfId="24417" xr:uid="{83CFB354-BFFE-4927-AE74-2B9CE855E7EB}"/>
    <cellStyle name="Normal 2 79 2 2 2 4" xfId="24418" xr:uid="{62C3A098-E447-4C88-B633-653CCCF288DF}"/>
    <cellStyle name="Normal 2 79 2 2 2 5" xfId="24419" xr:uid="{648A9EF4-4FD1-420A-BCE8-1E670C715D96}"/>
    <cellStyle name="Normal 2 79 2 2 2 6" xfId="24420" xr:uid="{09B2C7DB-1272-4C1E-8E9A-1FCBF97E01D3}"/>
    <cellStyle name="Normal 2 79 2 2 2 7" xfId="24421" xr:uid="{A1606556-FBD4-4C27-B7FB-B4401C7F6E8C}"/>
    <cellStyle name="Normal 2 79 2 2 2 8" xfId="24422" xr:uid="{8D87D3F9-4684-4166-8C8B-7F4799D26668}"/>
    <cellStyle name="Normal 2 79 2 2 2 8 2" xfId="24423" xr:uid="{DD384551-8B5C-4811-B2BB-5B26017DE190}"/>
    <cellStyle name="Normal 2 79 2 2 2 8 3" xfId="24424" xr:uid="{387F8758-CC71-4AAF-8637-5F18F77FFE84}"/>
    <cellStyle name="Normal 2 79 2 2 2 8 4" xfId="24425" xr:uid="{B1D5CDFA-CFD1-4052-A1F7-DE17ADE73E76}"/>
    <cellStyle name="Normal 2 79 2 2 2 9" xfId="24426" xr:uid="{9C92F295-EC63-4C01-801F-CB9449C66171}"/>
    <cellStyle name="Normal 2 79 2 2 3" xfId="24427" xr:uid="{F6851C27-2AB2-4D01-B532-7E1BDF6ED35A}"/>
    <cellStyle name="Normal 2 79 2 2 4" xfId="24428" xr:uid="{E14A6151-A2F2-43B2-AE8F-AF4D0695007E}"/>
    <cellStyle name="Normal 2 79 2 2 5" xfId="24429" xr:uid="{4895CA01-10E0-499C-92DB-829BC5D9B2A5}"/>
    <cellStyle name="Normal 2 79 2 2 5 2" xfId="24430" xr:uid="{9571592A-3C33-4E93-AEB0-E56A142C0D53}"/>
    <cellStyle name="Normal 2 79 2 2 5 2 2" xfId="24431" xr:uid="{917A5E34-A4A4-4D51-ABE0-1FCCDD0CB5F6}"/>
    <cellStyle name="Normal 2 79 2 2 5 2 3" xfId="24432" xr:uid="{510990D9-EFC1-4760-BADC-E977053FAE3C}"/>
    <cellStyle name="Normal 2 79 2 2 5 2 4" xfId="24433" xr:uid="{657B482C-8824-432E-89D1-8D2B4E111325}"/>
    <cellStyle name="Normal 2 79 2 2 5 3" xfId="24434" xr:uid="{DB6D89FB-CA93-40B0-93C0-DC2134457C82}"/>
    <cellStyle name="Normal 2 79 2 2 5 4" xfId="24435" xr:uid="{4E5B2B9D-77FC-45CA-9202-0796D135B2C5}"/>
    <cellStyle name="Normal 2 79 2 2 5 5" xfId="24436" xr:uid="{C0D93D7F-1637-4D0F-BD2D-A3ADDB2B52B7}"/>
    <cellStyle name="Normal 2 79 2 2 5 6" xfId="24437" xr:uid="{402F3A0F-484A-439F-8402-810D3956FBD5}"/>
    <cellStyle name="Normal 2 79 2 2 6" xfId="24438" xr:uid="{327806CC-D5D1-46BF-A0EA-CB5690AD3EFB}"/>
    <cellStyle name="Normal 2 79 2 2 7" xfId="24439" xr:uid="{AB1723D3-145E-44A0-982A-40D9C1298B7F}"/>
    <cellStyle name="Normal 2 79 2 2 8" xfId="24440" xr:uid="{BC2471F5-C789-4DBF-968A-97E36AA6D667}"/>
    <cellStyle name="Normal 2 79 2 2 9" xfId="24441" xr:uid="{9E78B56A-6789-4179-A66B-70D8A00C8E26}"/>
    <cellStyle name="Normal 2 79 2 3" xfId="24442" xr:uid="{C64D3026-0C4D-4127-A400-586E1E1B9407}"/>
    <cellStyle name="Normal 2 79 2 4" xfId="24443" xr:uid="{EB94FBF3-2857-4F5B-833F-BCB8D486D9AD}"/>
    <cellStyle name="Normal 2 79 2 5" xfId="24444" xr:uid="{35B8FABF-E266-44A2-94F7-39F394848E39}"/>
    <cellStyle name="Normal 2 79 2 5 10" xfId="24445" xr:uid="{4082535C-5640-4441-9869-B18376DCEB45}"/>
    <cellStyle name="Normal 2 79 2 5 11" xfId="24446" xr:uid="{6AA3C49F-D7D3-45A0-A05B-2BD8D2AF6E0B}"/>
    <cellStyle name="Normal 2 79 2 5 2" xfId="24447" xr:uid="{1E71E051-E519-47A0-8DE0-2BF102EACB76}"/>
    <cellStyle name="Normal 2 79 2 5 2 10" xfId="24448" xr:uid="{4DC08D5E-F7D4-498A-A3C9-2E3F59996FD5}"/>
    <cellStyle name="Normal 2 79 2 5 2 11" xfId="24449" xr:uid="{71BE046F-415B-4AEA-BA5B-0FF8D3CF1123}"/>
    <cellStyle name="Normal 2 79 2 5 2 2" xfId="24450" xr:uid="{81947091-D6E8-4112-A79D-79F2B74BB5BB}"/>
    <cellStyle name="Normal 2 79 2 5 2 2 2" xfId="24451" xr:uid="{DD18BF4E-8497-4C60-8025-535E3F806D40}"/>
    <cellStyle name="Normal 2 79 2 5 2 2 2 2" xfId="24452" xr:uid="{24A14EA7-ADD8-4347-8F74-39A6A7186598}"/>
    <cellStyle name="Normal 2 79 2 5 2 2 2 3" xfId="24453" xr:uid="{3740F70F-CDE0-47D0-9062-CC76240B8A55}"/>
    <cellStyle name="Normal 2 79 2 5 2 2 2 4" xfId="24454" xr:uid="{3421561C-9846-42F9-9372-F552A272C9B4}"/>
    <cellStyle name="Normal 2 79 2 5 2 2 3" xfId="24455" xr:uid="{AC489F3A-D1C5-4C90-9F95-9B69D250B2A4}"/>
    <cellStyle name="Normal 2 79 2 5 2 2 4" xfId="24456" xr:uid="{56441F68-0240-491C-9776-B769CF4A1357}"/>
    <cellStyle name="Normal 2 79 2 5 2 2 5" xfId="24457" xr:uid="{3C42247C-DCF4-4FE5-BCB7-D4ADE783E073}"/>
    <cellStyle name="Normal 2 79 2 5 2 2 6" xfId="24458" xr:uid="{5F659505-FC5E-4A56-96A1-2D3CA9BC5E48}"/>
    <cellStyle name="Normal 2 79 2 5 2 3" xfId="24459" xr:uid="{5EAE27ED-0082-47A7-97EA-EBEE706FDF2E}"/>
    <cellStyle name="Normal 2 79 2 5 2 4" xfId="24460" xr:uid="{0A3FAB90-97B3-44C6-82E9-CE201E41F77B}"/>
    <cellStyle name="Normal 2 79 2 5 2 5" xfId="24461" xr:uid="{366E1CBD-4CB7-4299-92D4-99E6FCFF0E18}"/>
    <cellStyle name="Normal 2 79 2 5 2 6" xfId="24462" xr:uid="{97CEBAE2-8857-4608-8AC6-D88C650FBE8E}"/>
    <cellStyle name="Normal 2 79 2 5 2 7" xfId="24463" xr:uid="{3BC26542-5EBC-4080-A171-2E7B0B0EDEC5}"/>
    <cellStyle name="Normal 2 79 2 5 2 8" xfId="24464" xr:uid="{57411AE1-E29B-4AE2-8C53-610C5058E14B}"/>
    <cellStyle name="Normal 2 79 2 5 2 8 2" xfId="24465" xr:uid="{1B5D84F1-C722-4779-BCAF-3512D6C0C966}"/>
    <cellStyle name="Normal 2 79 2 5 2 8 3" xfId="24466" xr:uid="{0B6BC2CA-3EEE-4203-966A-F9E607181A75}"/>
    <cellStyle name="Normal 2 79 2 5 2 8 4" xfId="24467" xr:uid="{8C23ACA5-F1D0-41C5-AB31-AF916E9EDE00}"/>
    <cellStyle name="Normal 2 79 2 5 2 9" xfId="24468" xr:uid="{334A6DF1-8ECE-400A-9EBE-AA64C1F8825A}"/>
    <cellStyle name="Normal 2 79 2 5 3" xfId="24469" xr:uid="{3207A61E-E02E-4580-AC1B-359C87070814}"/>
    <cellStyle name="Normal 2 79 2 5 3 2" xfId="24470" xr:uid="{7024E115-9995-4E78-8F0E-4370DFD49DE3}"/>
    <cellStyle name="Normal 2 79 2 5 3 2 2" xfId="24471" xr:uid="{68465486-4CFE-4E3B-9151-BDDBA52612E3}"/>
    <cellStyle name="Normal 2 79 2 5 3 2 3" xfId="24472" xr:uid="{FA324553-A7AE-4684-84DC-802F6004EE54}"/>
    <cellStyle name="Normal 2 79 2 5 3 2 4" xfId="24473" xr:uid="{FFCFA388-3B8C-4BDE-9422-DB7A3E0E30A8}"/>
    <cellStyle name="Normal 2 79 2 5 3 3" xfId="24474" xr:uid="{AEFAAA89-4B6A-4F82-B1CF-34E3C24C4B93}"/>
    <cellStyle name="Normal 2 79 2 5 3 4" xfId="24475" xr:uid="{0DD7CEFE-08C7-49A7-B347-2A03443EAF1F}"/>
    <cellStyle name="Normal 2 79 2 5 3 5" xfId="24476" xr:uid="{035E286B-09C7-4C61-A257-23100C158A94}"/>
    <cellStyle name="Normal 2 79 2 5 3 6" xfId="24477" xr:uid="{31C20DD0-0A97-4D8D-81CF-20620B8D717F}"/>
    <cellStyle name="Normal 2 79 2 5 4" xfId="24478" xr:uid="{1F35C57E-C89F-41BB-9EE6-0DC5A49D3D1A}"/>
    <cellStyle name="Normal 2 79 2 5 5" xfId="24479" xr:uid="{3A429E25-4DB9-42BC-8FDC-D364393E0ADD}"/>
    <cellStyle name="Normal 2 79 2 5 6" xfId="24480" xr:uid="{EAE2B025-E8A9-4B53-A5BB-5A856CF493D7}"/>
    <cellStyle name="Normal 2 79 2 5 7" xfId="24481" xr:uid="{23957335-7EC7-403A-9F24-67A4A68A5C81}"/>
    <cellStyle name="Normal 2 79 2 5 8" xfId="24482" xr:uid="{BEA2F4EC-78D4-4CA4-A47C-E372BCE12351}"/>
    <cellStyle name="Normal 2 79 2 5 8 2" xfId="24483" xr:uid="{E6EA2E27-68A4-4DBA-BD61-0E49D7EE056E}"/>
    <cellStyle name="Normal 2 79 2 5 8 3" xfId="24484" xr:uid="{1D019BA0-EA20-41CA-84A9-4CA7AEB7A2D2}"/>
    <cellStyle name="Normal 2 79 2 5 8 4" xfId="24485" xr:uid="{39D2E853-42B8-43E1-AD05-CE095F0BCD6C}"/>
    <cellStyle name="Normal 2 79 2 5 9" xfId="24486" xr:uid="{F8073FFB-005E-474F-8EDD-885CCA1743C3}"/>
    <cellStyle name="Normal 2 79 2 6" xfId="24487" xr:uid="{7CA5E27D-8173-49B8-880D-4EF09E71F272}"/>
    <cellStyle name="Normal 2 79 2 7" xfId="24488" xr:uid="{36F9BC4C-BB71-4FEC-94EC-2ECC7409D04F}"/>
    <cellStyle name="Normal 2 79 2 7 2" xfId="24489" xr:uid="{5C1F8783-2B85-4E50-9E9C-14ABC513449C}"/>
    <cellStyle name="Normal 2 79 2 7 2 2" xfId="24490" xr:uid="{66DEFF6A-3D96-4759-A739-E1877EC01EEA}"/>
    <cellStyle name="Normal 2 79 2 7 2 3" xfId="24491" xr:uid="{4294C149-8106-4559-9EB5-71078B922914}"/>
    <cellStyle name="Normal 2 79 2 7 2 4" xfId="24492" xr:uid="{A51183D4-C4C5-4415-A3FF-71FB949F718D}"/>
    <cellStyle name="Normal 2 79 2 7 3" xfId="24493" xr:uid="{3357A130-BBC7-448D-B49B-D66B76FEB122}"/>
    <cellStyle name="Normal 2 79 2 7 4" xfId="24494" xr:uid="{6A486CE4-DF5F-492F-AA35-048F8A368C59}"/>
    <cellStyle name="Normal 2 79 2 7 5" xfId="24495" xr:uid="{241E62D9-4CEF-46FF-98B2-13F4EA605F41}"/>
    <cellStyle name="Normal 2 79 2 7 6" xfId="24496" xr:uid="{5A2C505F-573A-4A55-8BF4-3599C0585044}"/>
    <cellStyle name="Normal 2 79 2 8" xfId="24497" xr:uid="{492B1A02-3549-484A-9C1C-125ED57B8756}"/>
    <cellStyle name="Normal 2 79 2 9" xfId="24498" xr:uid="{A5FBE610-A6CF-4EA5-B326-CD046D5BCC35}"/>
    <cellStyle name="Normal 2 79 20" xfId="24499" xr:uid="{F2F68793-D0D8-40E3-883F-79A742E7F2FD}"/>
    <cellStyle name="Normal 2 79 21" xfId="24500" xr:uid="{7FF92DAE-6333-4EB9-A5AD-E8E8D68DFB2B}"/>
    <cellStyle name="Normal 2 79 21 2" xfId="24501" xr:uid="{F61FE701-A1A5-4345-9BF7-8DD2EC5F41E6}"/>
    <cellStyle name="Normal 2 79 21 3" xfId="24502" xr:uid="{52633D1C-EEB4-4BA6-889C-AA31B10787DD}"/>
    <cellStyle name="Normal 2 79 21 4" xfId="24503" xr:uid="{5674BAB5-8CEC-436F-A71B-8B411F2FF98F}"/>
    <cellStyle name="Normal 2 79 22" xfId="24504" xr:uid="{271778B2-CBC0-4843-81E8-C8DB41F8BF4D}"/>
    <cellStyle name="Normal 2 79 23" xfId="24505" xr:uid="{F2090186-4DFA-4CAA-9853-7C79AB5243F8}"/>
    <cellStyle name="Normal 2 79 24" xfId="24506" xr:uid="{B9320FD3-C3EC-461A-A5D7-5515D898D6AB}"/>
    <cellStyle name="Normal 2 79 3" xfId="24507" xr:uid="{5D5F1F16-F57A-43FB-8B5F-67E7969ED64D}"/>
    <cellStyle name="Normal 2 79 4" xfId="24508" xr:uid="{E5A60194-C3C3-420A-A9BA-F8524496EB60}"/>
    <cellStyle name="Normal 2 79 5" xfId="24509" xr:uid="{306AA882-8ECB-499A-8D59-AE9B62410984}"/>
    <cellStyle name="Normal 2 79 6" xfId="24510" xr:uid="{EDE57E49-F277-49FF-AE20-F3140BCE3478}"/>
    <cellStyle name="Normal 2 79 7" xfId="24511" xr:uid="{53C3E900-5904-4E50-91C7-0001522320D9}"/>
    <cellStyle name="Normal 2 79 8" xfId="24512" xr:uid="{39E78963-95F6-411A-A32B-CC3F0915F87E}"/>
    <cellStyle name="Normal 2 79 9" xfId="24513" xr:uid="{0EF62120-F3C4-4D2D-B77A-9B460842B3C9}"/>
    <cellStyle name="Normal 2 8" xfId="753" xr:uid="{05F2FFC8-312D-447B-9F2E-DF0E0AEB5CC8}"/>
    <cellStyle name="Normal 2 8 2" xfId="754" xr:uid="{B4A29D1F-2579-40DD-B55D-105874936158}"/>
    <cellStyle name="Normal 2 8 2 2" xfId="2803" xr:uid="{87E2C73A-DAC1-4EDB-99D8-6C3B06E84E4B}"/>
    <cellStyle name="Normal 2 8 2 3" xfId="2623" xr:uid="{859138B8-9FE1-4BB5-9CA7-DBA0273F0C07}"/>
    <cellStyle name="Normal 2 8 2 4" xfId="24514" xr:uid="{80CDE380-781A-4648-90B5-AD1C2FBC34A5}"/>
    <cellStyle name="Normal 2 8 3" xfId="24515" xr:uid="{245CC2B3-4612-40C4-8651-91645A0BA623}"/>
    <cellStyle name="Normal 2 8 4" xfId="24516" xr:uid="{3F1CEEDF-AFFF-4D6C-84B5-1C9C6505316F}"/>
    <cellStyle name="Normal 2 8 5" xfId="3115" xr:uid="{FC325256-4FF4-497C-B426-FD1159863E66}"/>
    <cellStyle name="Normal 2 8 6" xfId="40403" xr:uid="{575818DB-F5D3-4073-AA7A-1C4173C2B5B2}"/>
    <cellStyle name="Normal 2 80" xfId="24517" xr:uid="{9F78E375-F8FF-491A-8466-FAD5A505C1B9}"/>
    <cellStyle name="Normal 2 80 10" xfId="24518" xr:uid="{5D6C96CF-417E-4286-AC7A-C80630F54977}"/>
    <cellStyle name="Normal 2 80 11" xfId="24519" xr:uid="{773580CF-30A5-47B5-958F-967E46AE866A}"/>
    <cellStyle name="Normal 2 80 12" xfId="24520" xr:uid="{A2E6B6F2-DDA0-4280-A31D-985C32A9AEF7}"/>
    <cellStyle name="Normal 2 80 13" xfId="24521" xr:uid="{B3123B6A-8A30-4D0A-8E9F-7CD5D1B5EBEF}"/>
    <cellStyle name="Normal 2 80 13 2" xfId="24522" xr:uid="{64D09E3E-D958-4CC7-84F0-E4E73731066E}"/>
    <cellStyle name="Normal 2 80 13 3" xfId="24523" xr:uid="{CA51F501-1307-4239-9BCC-C21F4B11A93F}"/>
    <cellStyle name="Normal 2 80 13 4" xfId="24524" xr:uid="{072922C6-BFB0-4724-9CD7-1E84EA9D6B2A}"/>
    <cellStyle name="Normal 2 80 14" xfId="24525" xr:uid="{D209D9D8-2ED1-42B2-914B-F2ABA0EBF2EA}"/>
    <cellStyle name="Normal 2 80 15" xfId="24526" xr:uid="{771D0840-1ED1-48C9-B1C1-C9580613B656}"/>
    <cellStyle name="Normal 2 80 16" xfId="24527" xr:uid="{5CD2F7CF-7176-4C7F-9346-4A442D86A500}"/>
    <cellStyle name="Normal 2 80 2" xfId="24528" xr:uid="{5CACEC41-3F95-41AD-A66C-F618A61A971F}"/>
    <cellStyle name="Normal 2 80 2 10" xfId="24529" xr:uid="{12043010-9DC8-4578-9FE1-A07E3E537FAE}"/>
    <cellStyle name="Normal 2 80 2 11" xfId="24530" xr:uid="{F95AC0D7-CB39-4489-A80F-A992B54C8982}"/>
    <cellStyle name="Normal 2 80 2 11 2" xfId="24531" xr:uid="{2F6D61F1-864A-493A-B449-9FB38D4B2224}"/>
    <cellStyle name="Normal 2 80 2 11 3" xfId="24532" xr:uid="{1596C80B-181D-4A98-B66E-E5C791ED7AEB}"/>
    <cellStyle name="Normal 2 80 2 11 4" xfId="24533" xr:uid="{A47558A3-F8BA-4423-BB19-3D9F658DFDA3}"/>
    <cellStyle name="Normal 2 80 2 12" xfId="24534" xr:uid="{FD221BF6-805E-40B2-BD63-2744DBEC63BA}"/>
    <cellStyle name="Normal 2 80 2 13" xfId="24535" xr:uid="{06F5FB84-FFA9-46F4-B7E4-2219FBDDC5FD}"/>
    <cellStyle name="Normal 2 80 2 14" xfId="24536" xr:uid="{594DEA89-2D33-4BA4-82A2-05BF37C65A5F}"/>
    <cellStyle name="Normal 2 80 2 2" xfId="24537" xr:uid="{1901F704-5AA0-4EB6-8B2B-527D599FC83A}"/>
    <cellStyle name="Normal 2 80 2 2 10" xfId="24538" xr:uid="{F4672BDB-2952-48FB-87DA-1F2BC2A7C139}"/>
    <cellStyle name="Normal 2 80 2 2 11" xfId="24539" xr:uid="{9A7CE3CB-2E91-465A-A5CC-2C60DD8AA1D4}"/>
    <cellStyle name="Normal 2 80 2 2 2" xfId="24540" xr:uid="{9B4D9B65-4A9B-4C0F-B715-0F745DDB609F}"/>
    <cellStyle name="Normal 2 80 2 2 2 10" xfId="24541" xr:uid="{9FB05EE0-9ADA-4A21-A7B2-8C2162B51EF4}"/>
    <cellStyle name="Normal 2 80 2 2 2 11" xfId="24542" xr:uid="{488150C0-6186-4673-91B0-BA36F0154813}"/>
    <cellStyle name="Normal 2 80 2 2 2 2" xfId="24543" xr:uid="{E9F15817-E5AC-400C-99BD-B26F0A4CADFB}"/>
    <cellStyle name="Normal 2 80 2 2 2 2 2" xfId="24544" xr:uid="{F32281D3-A58B-4F4F-8E03-CAABC117935D}"/>
    <cellStyle name="Normal 2 80 2 2 2 2 2 2" xfId="24545" xr:uid="{7F54B129-7F38-479A-8332-D13881271195}"/>
    <cellStyle name="Normal 2 80 2 2 2 2 2 3" xfId="24546" xr:uid="{05BBBF56-9B99-409A-9DE6-66C67ADB88D4}"/>
    <cellStyle name="Normal 2 80 2 2 2 2 2 4" xfId="24547" xr:uid="{D94AC664-936B-423E-AF32-8CE158EE29AC}"/>
    <cellStyle name="Normal 2 80 2 2 2 2 3" xfId="24548" xr:uid="{DBA510E7-2170-488D-BA25-230F78DF64D3}"/>
    <cellStyle name="Normal 2 80 2 2 2 2 4" xfId="24549" xr:uid="{1F768A57-464A-43EC-88D6-52F6D3CC37DA}"/>
    <cellStyle name="Normal 2 80 2 2 2 2 5" xfId="24550" xr:uid="{62641493-6EEC-45A7-A66B-310CA29E60AD}"/>
    <cellStyle name="Normal 2 80 2 2 2 2 6" xfId="24551" xr:uid="{9BD51EB6-14E4-4FE1-B0FE-D2D25D3AC98F}"/>
    <cellStyle name="Normal 2 80 2 2 2 3" xfId="24552" xr:uid="{538A8E56-91D6-4839-9D9A-58D8CD869B2D}"/>
    <cellStyle name="Normal 2 80 2 2 2 4" xfId="24553" xr:uid="{10876AA3-389C-4AC6-8360-3CFB130ECD64}"/>
    <cellStyle name="Normal 2 80 2 2 2 5" xfId="24554" xr:uid="{0441DEBC-8557-4F49-96EA-0198E7593391}"/>
    <cellStyle name="Normal 2 80 2 2 2 6" xfId="24555" xr:uid="{7A79C4EC-F587-4317-9CB6-C371E6F7F7BC}"/>
    <cellStyle name="Normal 2 80 2 2 2 7" xfId="24556" xr:uid="{7F51D80A-866E-4811-96EF-D39C0980F2EE}"/>
    <cellStyle name="Normal 2 80 2 2 2 8" xfId="24557" xr:uid="{0E31F530-27AB-4E1D-B04D-33D2340D58C6}"/>
    <cellStyle name="Normal 2 80 2 2 2 8 2" xfId="24558" xr:uid="{7A767C8A-31B7-4FE8-8B22-70EF06ACE4F4}"/>
    <cellStyle name="Normal 2 80 2 2 2 8 3" xfId="24559" xr:uid="{7387F5CC-0631-4DE5-ACC0-DD0BD56EB56B}"/>
    <cellStyle name="Normal 2 80 2 2 2 8 4" xfId="24560" xr:uid="{008CE125-EE29-4E8E-9714-88F72DFE115B}"/>
    <cellStyle name="Normal 2 80 2 2 2 9" xfId="24561" xr:uid="{D31323AE-8EDC-450A-B8A9-FD83729543CD}"/>
    <cellStyle name="Normal 2 80 2 2 3" xfId="24562" xr:uid="{0DFECF1B-9F9A-4D57-93B3-272F7686CAFF}"/>
    <cellStyle name="Normal 2 80 2 2 3 2" xfId="24563" xr:uid="{D3BAF015-B207-4E0E-831F-8D170CB5B1DD}"/>
    <cellStyle name="Normal 2 80 2 2 3 2 2" xfId="24564" xr:uid="{CB721C06-549D-49CB-9088-87AC9B430B3E}"/>
    <cellStyle name="Normal 2 80 2 2 3 2 3" xfId="24565" xr:uid="{6B981C44-0022-44E9-A4FD-13975D2375C3}"/>
    <cellStyle name="Normal 2 80 2 2 3 2 4" xfId="24566" xr:uid="{0E7FF87E-2448-4901-8DA4-FE1CB5C600B7}"/>
    <cellStyle name="Normal 2 80 2 2 3 3" xfId="24567" xr:uid="{C69C03F5-EE01-4126-9A28-CFD97AB8073C}"/>
    <cellStyle name="Normal 2 80 2 2 3 4" xfId="24568" xr:uid="{B80F68F2-00E7-42AB-826E-DD0C3A13E415}"/>
    <cellStyle name="Normal 2 80 2 2 3 5" xfId="24569" xr:uid="{03447DC3-BF33-4F1C-8F07-68499249FC28}"/>
    <cellStyle name="Normal 2 80 2 2 3 6" xfId="24570" xr:uid="{9E5448CD-9577-4342-9EEA-7829BDD8523C}"/>
    <cellStyle name="Normal 2 80 2 2 4" xfId="24571" xr:uid="{AE00660A-4DD0-4BDD-BFA3-43871931D640}"/>
    <cellStyle name="Normal 2 80 2 2 5" xfId="24572" xr:uid="{128917E3-1C0B-4F01-A95D-D2C259E4C999}"/>
    <cellStyle name="Normal 2 80 2 2 6" xfId="24573" xr:uid="{CBD16988-85E8-4D24-AEBA-DE4493F88ABE}"/>
    <cellStyle name="Normal 2 80 2 2 7" xfId="24574" xr:uid="{0E1E7C20-31C9-465F-8F51-DB26EAD89C76}"/>
    <cellStyle name="Normal 2 80 2 2 8" xfId="24575" xr:uid="{52CAC1C9-2657-4474-B63C-91D3B3E25CC4}"/>
    <cellStyle name="Normal 2 80 2 2 8 2" xfId="24576" xr:uid="{F121B739-953C-4A81-AA9F-8C83E9134D00}"/>
    <cellStyle name="Normal 2 80 2 2 8 3" xfId="24577" xr:uid="{5396BE04-3C61-4010-B225-CE61176F7ECB}"/>
    <cellStyle name="Normal 2 80 2 2 8 4" xfId="24578" xr:uid="{EE106DB2-C152-4C18-B2A1-8AEF9F218710}"/>
    <cellStyle name="Normal 2 80 2 2 9" xfId="24579" xr:uid="{70CE6743-F1FE-48AA-9333-8341D48F8820}"/>
    <cellStyle name="Normal 2 80 2 3" xfId="24580" xr:uid="{DEB721D7-8BA3-41E2-A545-E61507AC5980}"/>
    <cellStyle name="Normal 2 80 2 4" xfId="24581" xr:uid="{7EF90A7E-DA2A-4A43-8907-6BE7EB4D88C9}"/>
    <cellStyle name="Normal 2 80 2 5" xfId="24582" xr:uid="{0881F05D-B69A-4F38-AC1F-B99DA52C53D0}"/>
    <cellStyle name="Normal 2 80 2 5 2" xfId="24583" xr:uid="{19170074-9907-45FA-B70A-B373569E4020}"/>
    <cellStyle name="Normal 2 80 2 5 2 2" xfId="24584" xr:uid="{0CC88F2C-5039-4DDC-81FE-15B331C19FEE}"/>
    <cellStyle name="Normal 2 80 2 5 2 3" xfId="24585" xr:uid="{318DB941-115F-4B13-85CE-448E225795D5}"/>
    <cellStyle name="Normal 2 80 2 5 2 4" xfId="24586" xr:uid="{F5E6A623-F8A0-46F8-9AD2-43AB1632080A}"/>
    <cellStyle name="Normal 2 80 2 5 3" xfId="24587" xr:uid="{F583E2C1-2425-4019-B13C-E98E7A139838}"/>
    <cellStyle name="Normal 2 80 2 5 4" xfId="24588" xr:uid="{E33A92F1-215F-4E12-87A0-0DA5B3234F58}"/>
    <cellStyle name="Normal 2 80 2 5 5" xfId="24589" xr:uid="{AA964C1E-CC9F-4ADD-A4BE-E2A1A7F864C1}"/>
    <cellStyle name="Normal 2 80 2 5 6" xfId="24590" xr:uid="{E2924C10-7913-4835-AADE-924A368CE199}"/>
    <cellStyle name="Normal 2 80 2 6" xfId="24591" xr:uid="{9DD57E16-679D-4E81-8098-5079BD9A3F0C}"/>
    <cellStyle name="Normal 2 80 2 7" xfId="24592" xr:uid="{05034EA4-0834-4359-8FFD-3C549A493F3E}"/>
    <cellStyle name="Normal 2 80 2 8" xfId="24593" xr:uid="{3F0B6DF0-1519-4B9C-B045-C3EC9C961268}"/>
    <cellStyle name="Normal 2 80 2 9" xfId="24594" xr:uid="{54B0BAD7-5642-4F8F-8951-CA2BA7646A59}"/>
    <cellStyle name="Normal 2 80 3" xfId="24595" xr:uid="{6A183B42-C62A-4429-9A26-7A1298469570}"/>
    <cellStyle name="Normal 2 80 4" xfId="24596" xr:uid="{8994B205-3E28-4E61-8C13-8AEEC2F8A0D0}"/>
    <cellStyle name="Normal 2 80 5" xfId="24597" xr:uid="{A8822309-74CC-451C-B4C6-898C30C9D43B}"/>
    <cellStyle name="Normal 2 80 5 10" xfId="24598" xr:uid="{D01F6EC3-D131-48DD-99EB-929463A92C81}"/>
    <cellStyle name="Normal 2 80 5 11" xfId="24599" xr:uid="{A9282762-28DC-409B-8116-35E6156AAF3B}"/>
    <cellStyle name="Normal 2 80 5 2" xfId="24600" xr:uid="{4035A37B-CBDD-4924-A35A-C0A2B5F1C91A}"/>
    <cellStyle name="Normal 2 80 5 2 10" xfId="24601" xr:uid="{DBBE9562-1968-4FA4-8DA1-BDF341BB27E7}"/>
    <cellStyle name="Normal 2 80 5 2 11" xfId="24602" xr:uid="{3C6C9705-3AD1-4F40-AFEC-9696AEC60FC7}"/>
    <cellStyle name="Normal 2 80 5 2 2" xfId="24603" xr:uid="{F87B175A-93DC-4A68-9451-95BD2EF1DA9C}"/>
    <cellStyle name="Normal 2 80 5 2 2 2" xfId="24604" xr:uid="{00616D4F-E23F-4657-9953-F79A24A56B8B}"/>
    <cellStyle name="Normal 2 80 5 2 2 2 2" xfId="24605" xr:uid="{A056481D-66E7-480B-9145-CB141FCF67D6}"/>
    <cellStyle name="Normal 2 80 5 2 2 2 3" xfId="24606" xr:uid="{96C0F149-FF2F-447D-B385-E50E1A43D64A}"/>
    <cellStyle name="Normal 2 80 5 2 2 2 4" xfId="24607" xr:uid="{BD640AE8-8A64-43BE-A36B-3DD19EBBB6FF}"/>
    <cellStyle name="Normal 2 80 5 2 2 3" xfId="24608" xr:uid="{0C6052A0-19EC-4637-AAE1-F4F557F75AE7}"/>
    <cellStyle name="Normal 2 80 5 2 2 4" xfId="24609" xr:uid="{64550C79-3F34-463B-B81B-443082DCE045}"/>
    <cellStyle name="Normal 2 80 5 2 2 5" xfId="24610" xr:uid="{A7344F4D-FAF6-43C1-B5A8-6FDE1B69015B}"/>
    <cellStyle name="Normal 2 80 5 2 2 6" xfId="24611" xr:uid="{B52181BF-0C95-46A7-9200-76A3AFDBEE28}"/>
    <cellStyle name="Normal 2 80 5 2 3" xfId="24612" xr:uid="{1BBFF287-8AFE-424B-A9A9-F08BAE0CBB60}"/>
    <cellStyle name="Normal 2 80 5 2 4" xfId="24613" xr:uid="{FC91DA75-3E06-4C0B-B0C2-022C64AEDC4E}"/>
    <cellStyle name="Normal 2 80 5 2 5" xfId="24614" xr:uid="{ACAED553-1623-454A-959A-49C1B01536CE}"/>
    <cellStyle name="Normal 2 80 5 2 6" xfId="24615" xr:uid="{4245D3F0-1EBD-4BAB-B052-EEA4C1BD0FB1}"/>
    <cellStyle name="Normal 2 80 5 2 7" xfId="24616" xr:uid="{571E8E05-E330-4A31-866A-94F2D96606F1}"/>
    <cellStyle name="Normal 2 80 5 2 8" xfId="24617" xr:uid="{000E325F-E4B3-448D-9597-BBEC4D159A5B}"/>
    <cellStyle name="Normal 2 80 5 2 8 2" xfId="24618" xr:uid="{6CB6A768-DCCE-49AC-9E24-96D428462698}"/>
    <cellStyle name="Normal 2 80 5 2 8 3" xfId="24619" xr:uid="{9E1E555D-9797-4140-9DE9-BF695FA0BB72}"/>
    <cellStyle name="Normal 2 80 5 2 8 4" xfId="24620" xr:uid="{F44FA3EE-311A-4E67-83F3-6AC78EA79A33}"/>
    <cellStyle name="Normal 2 80 5 2 9" xfId="24621" xr:uid="{9E8A5598-D394-4473-BC60-DC0C20F3082D}"/>
    <cellStyle name="Normal 2 80 5 3" xfId="24622" xr:uid="{67276452-C147-40E7-9371-FCE68DF47A06}"/>
    <cellStyle name="Normal 2 80 5 3 2" xfId="24623" xr:uid="{99D7F080-B45F-4722-B22F-42134BC8816F}"/>
    <cellStyle name="Normal 2 80 5 3 2 2" xfId="24624" xr:uid="{5CF27CE0-85D7-4895-9DB2-55B64E7B1493}"/>
    <cellStyle name="Normal 2 80 5 3 2 3" xfId="24625" xr:uid="{9B280E8F-2AF7-4914-A136-29950273F54D}"/>
    <cellStyle name="Normal 2 80 5 3 2 4" xfId="24626" xr:uid="{91717C41-6210-4A2B-92B0-AE4938F683AF}"/>
    <cellStyle name="Normal 2 80 5 3 3" xfId="24627" xr:uid="{911839BD-4E42-4BEF-BF17-6AA2609444DF}"/>
    <cellStyle name="Normal 2 80 5 3 4" xfId="24628" xr:uid="{2379BD26-7AD4-4AB0-987F-E22A7F41AC95}"/>
    <cellStyle name="Normal 2 80 5 3 5" xfId="24629" xr:uid="{B3AF06DF-5BE7-472D-B7CA-C49E1BC088EE}"/>
    <cellStyle name="Normal 2 80 5 3 6" xfId="24630" xr:uid="{AFD5C817-2781-40BD-8BE0-115CFA389925}"/>
    <cellStyle name="Normal 2 80 5 4" xfId="24631" xr:uid="{A6ECCB83-6F43-4301-91EA-B089B8901C02}"/>
    <cellStyle name="Normal 2 80 5 5" xfId="24632" xr:uid="{19F4C98F-C0E4-4129-A899-B04057275190}"/>
    <cellStyle name="Normal 2 80 5 6" xfId="24633" xr:uid="{C0CB1C5D-1580-4610-91A7-76CB092FDCC1}"/>
    <cellStyle name="Normal 2 80 5 7" xfId="24634" xr:uid="{F9E6D3BC-2C90-48F8-BF2C-A16FB84444FD}"/>
    <cellStyle name="Normal 2 80 5 8" xfId="24635" xr:uid="{B7F2D297-6FCE-4DE8-8DC0-DBA53033B7D5}"/>
    <cellStyle name="Normal 2 80 5 8 2" xfId="24636" xr:uid="{685948DA-B712-49F9-9C74-F06EB7B9A383}"/>
    <cellStyle name="Normal 2 80 5 8 3" xfId="24637" xr:uid="{9FF2349C-08B3-485C-84B4-82C86AF860D3}"/>
    <cellStyle name="Normal 2 80 5 8 4" xfId="24638" xr:uid="{577FB34D-D42B-40CD-BDEF-0094046DBF1E}"/>
    <cellStyle name="Normal 2 80 5 9" xfId="24639" xr:uid="{762D789A-608F-4CF3-86B1-6DFFA03332E2}"/>
    <cellStyle name="Normal 2 80 6" xfId="24640" xr:uid="{227524CD-5417-45F8-8D7B-C89E57487875}"/>
    <cellStyle name="Normal 2 80 7" xfId="24641" xr:uid="{27945663-4F7E-42F6-8BA0-C3E5A64531BB}"/>
    <cellStyle name="Normal 2 80 7 2" xfId="24642" xr:uid="{D2AB06B6-5DB1-4B56-AD29-065AFE3D5C9C}"/>
    <cellStyle name="Normal 2 80 7 2 2" xfId="24643" xr:uid="{EDB42842-9C15-49CE-84A3-C86B2ED1DEB1}"/>
    <cellStyle name="Normal 2 80 7 2 3" xfId="24644" xr:uid="{0D799FDC-E4BC-46BB-BDC9-97D096774C4E}"/>
    <cellStyle name="Normal 2 80 7 2 4" xfId="24645" xr:uid="{BD8651C6-F8F2-4F41-8517-EEB064F68B24}"/>
    <cellStyle name="Normal 2 80 7 3" xfId="24646" xr:uid="{7E0B6C87-9DAF-400E-9705-30F1E5632499}"/>
    <cellStyle name="Normal 2 80 7 4" xfId="24647" xr:uid="{B3407EBF-DDB6-4728-ABF2-60AC95B6F40C}"/>
    <cellStyle name="Normal 2 80 7 5" xfId="24648" xr:uid="{FAFA5169-5956-4B72-A194-76F3A8BB2BA3}"/>
    <cellStyle name="Normal 2 80 7 6" xfId="24649" xr:uid="{C750BE07-AB0D-4E12-9CC2-4378A834A1B8}"/>
    <cellStyle name="Normal 2 80 8" xfId="24650" xr:uid="{310C1921-1972-4883-A573-D940F146A62E}"/>
    <cellStyle name="Normal 2 80 9" xfId="24651" xr:uid="{CE049C7A-1D73-4E0C-A9AA-16A62823892E}"/>
    <cellStyle name="Normal 2 81" xfId="24652" xr:uid="{09D056F8-291E-4FC9-BBE7-7E19FD511051}"/>
    <cellStyle name="Normal 2 82" xfId="24653" xr:uid="{4F2FB918-38DC-44C5-AF8C-AE6E02D4DC9E}"/>
    <cellStyle name="Normal 2 83" xfId="24654" xr:uid="{A78B93B4-7960-440E-9011-844A34127D93}"/>
    <cellStyle name="Normal 2 84" xfId="24655" xr:uid="{8DDFAB86-BABF-4057-9F9D-495A2F7F23E7}"/>
    <cellStyle name="Normal 2 85" xfId="24656" xr:uid="{8B89E0B6-2BF0-4E18-B8EE-D02369E0DFB7}"/>
    <cellStyle name="Normal 2 86" xfId="24657" xr:uid="{708D0885-478D-4534-A030-F0EF89CF57C8}"/>
    <cellStyle name="Normal 2 87" xfId="24658" xr:uid="{2C7E5FA6-88C7-4893-AAD8-3DFDA8706A28}"/>
    <cellStyle name="Normal 2 88" xfId="24659" xr:uid="{2F36AF86-1432-4C9D-9082-0364B6946D83}"/>
    <cellStyle name="Normal 2 88 10" xfId="24660" xr:uid="{8D968347-A883-4A85-A03B-B06AEB2FB238}"/>
    <cellStyle name="Normal 2 88 11" xfId="24661" xr:uid="{64726524-FE63-4616-AE51-9CCFB45965BE}"/>
    <cellStyle name="Normal 2 88 11 2" xfId="24662" xr:uid="{EE876D46-630E-4818-B162-041274213855}"/>
    <cellStyle name="Normal 2 88 11 3" xfId="24663" xr:uid="{CD841864-642D-4E0A-AB4D-720B605B568D}"/>
    <cellStyle name="Normal 2 88 11 4" xfId="24664" xr:uid="{6B35DFDB-7FFC-4B1C-9158-37C42D9FD974}"/>
    <cellStyle name="Normal 2 88 12" xfId="24665" xr:uid="{E8F9F052-6D3F-4FE2-A751-4CFFE3CAA860}"/>
    <cellStyle name="Normal 2 88 13" xfId="24666" xr:uid="{E82DDC8A-7A96-441A-9745-65BA349DFF5E}"/>
    <cellStyle name="Normal 2 88 14" xfId="24667" xr:uid="{D58A3103-984A-4740-A768-D005E2FAC43A}"/>
    <cellStyle name="Normal 2 88 2" xfId="24668" xr:uid="{7E987789-17A4-4EBE-8023-549DBE99A18B}"/>
    <cellStyle name="Normal 2 88 2 10" xfId="24669" xr:uid="{F3EB8D6E-C68B-4713-9462-3F6117B15F7C}"/>
    <cellStyle name="Normal 2 88 2 11" xfId="24670" xr:uid="{151E3B28-806D-449C-9670-1C1C046363F0}"/>
    <cellStyle name="Normal 2 88 2 2" xfId="24671" xr:uid="{309D3D06-69B6-450A-97EE-16960BE60BFA}"/>
    <cellStyle name="Normal 2 88 2 2 10" xfId="24672" xr:uid="{0AC2E3D2-C913-47DE-A6BD-AB0A4793F118}"/>
    <cellStyle name="Normal 2 88 2 2 11" xfId="24673" xr:uid="{0CA71C10-F1C6-4F4E-B59C-EA66CF21D46D}"/>
    <cellStyle name="Normal 2 88 2 2 2" xfId="24674" xr:uid="{9C400D2E-A456-4DB1-AC8B-F7241A1EB4D4}"/>
    <cellStyle name="Normal 2 88 2 2 2 2" xfId="24675" xr:uid="{E0489386-60C0-4662-BDF5-8657602B4189}"/>
    <cellStyle name="Normal 2 88 2 2 2 2 2" xfId="24676" xr:uid="{D5AE1F9B-D4B6-4F9C-9343-104E80FC3249}"/>
    <cellStyle name="Normal 2 88 2 2 2 2 3" xfId="24677" xr:uid="{73409E91-2E0A-4DA5-9586-41D4D2332992}"/>
    <cellStyle name="Normal 2 88 2 2 2 2 4" xfId="24678" xr:uid="{5BDCC93E-70E9-4642-B501-17CD0A901877}"/>
    <cellStyle name="Normal 2 88 2 2 2 3" xfId="24679" xr:uid="{6D7E2BBB-6011-4A50-8BF1-900BCFADF440}"/>
    <cellStyle name="Normal 2 88 2 2 2 4" xfId="24680" xr:uid="{92D4EDC4-BA85-448B-AD78-8C0150128F27}"/>
    <cellStyle name="Normal 2 88 2 2 2 5" xfId="24681" xr:uid="{73E54669-03BF-4C64-8071-EB342C118889}"/>
    <cellStyle name="Normal 2 88 2 2 2 6" xfId="24682" xr:uid="{FB7711C2-84A9-4CC6-A425-6F74986153D0}"/>
    <cellStyle name="Normal 2 88 2 2 3" xfId="24683" xr:uid="{4D0AA2E2-24F7-4259-A8CE-DB77FF2885B9}"/>
    <cellStyle name="Normal 2 88 2 2 4" xfId="24684" xr:uid="{5CA49658-B5C6-4C55-87B3-7372BEF358D9}"/>
    <cellStyle name="Normal 2 88 2 2 5" xfId="24685" xr:uid="{05EB70A4-EFC6-4E78-BEDF-A65AF356E78A}"/>
    <cellStyle name="Normal 2 88 2 2 6" xfId="24686" xr:uid="{1B5EB0CC-0BD2-4226-A479-7ED71FA29316}"/>
    <cellStyle name="Normal 2 88 2 2 7" xfId="24687" xr:uid="{89F2087F-4759-48A4-87A5-786123D3457D}"/>
    <cellStyle name="Normal 2 88 2 2 8" xfId="24688" xr:uid="{FCA575A4-71DF-4A87-9D68-38031B754D04}"/>
    <cellStyle name="Normal 2 88 2 2 8 2" xfId="24689" xr:uid="{1A94459A-3F46-43F7-94A2-DC25E7099026}"/>
    <cellStyle name="Normal 2 88 2 2 8 3" xfId="24690" xr:uid="{197544E2-C30B-4DC5-94B0-BF97CFBA7D35}"/>
    <cellStyle name="Normal 2 88 2 2 8 4" xfId="24691" xr:uid="{D07A1913-8CC2-44C5-8C91-A493F3D61295}"/>
    <cellStyle name="Normal 2 88 2 2 9" xfId="24692" xr:uid="{756C1794-BB08-4856-B3AE-D85B67D51DF9}"/>
    <cellStyle name="Normal 2 88 2 3" xfId="24693" xr:uid="{002488E4-BD24-430B-A06D-FB5E354F4D9A}"/>
    <cellStyle name="Normal 2 88 2 3 2" xfId="24694" xr:uid="{1DD15006-8A62-4EAC-AB09-36E6F368E8AB}"/>
    <cellStyle name="Normal 2 88 2 3 2 2" xfId="24695" xr:uid="{467B0DAB-9ABE-40FA-A7D1-6E5CAC70D46E}"/>
    <cellStyle name="Normal 2 88 2 3 2 3" xfId="24696" xr:uid="{ECED0C03-0E59-429B-881C-BCC683D07010}"/>
    <cellStyle name="Normal 2 88 2 3 2 4" xfId="24697" xr:uid="{C6FBCCED-F9F1-4782-8FB6-0475636E211F}"/>
    <cellStyle name="Normal 2 88 2 3 3" xfId="24698" xr:uid="{93966A29-3C98-4E3B-8E98-82BB3ABC26DD}"/>
    <cellStyle name="Normal 2 88 2 3 4" xfId="24699" xr:uid="{FD5E0BBF-7D16-43E1-AC2F-6588A8DF4CA5}"/>
    <cellStyle name="Normal 2 88 2 3 5" xfId="24700" xr:uid="{C9467792-A5BB-488E-943D-A9BD381AC040}"/>
    <cellStyle name="Normal 2 88 2 3 6" xfId="24701" xr:uid="{6CACF361-71E2-4BBD-87A9-66FA56AE09BB}"/>
    <cellStyle name="Normal 2 88 2 4" xfId="24702" xr:uid="{6DC3B026-66AD-43B3-AAB6-EC2E9A6BC685}"/>
    <cellStyle name="Normal 2 88 2 5" xfId="24703" xr:uid="{89D85C3F-9D97-4B51-A879-65FB374C0C96}"/>
    <cellStyle name="Normal 2 88 2 6" xfId="24704" xr:uid="{ADECB8E3-FEC5-422C-AD5F-C2D67F621D8F}"/>
    <cellStyle name="Normal 2 88 2 7" xfId="24705" xr:uid="{2BB181DD-D8D6-4315-8DB6-CA4B325DF245}"/>
    <cellStyle name="Normal 2 88 2 8" xfId="24706" xr:uid="{10303885-B0D8-4246-86B1-01D605CADB63}"/>
    <cellStyle name="Normal 2 88 2 8 2" xfId="24707" xr:uid="{F1A76851-2FEC-4465-8451-DDB9563CED1D}"/>
    <cellStyle name="Normal 2 88 2 8 3" xfId="24708" xr:uid="{2DC4865C-E28D-43CE-8209-4F0052B67FAB}"/>
    <cellStyle name="Normal 2 88 2 8 4" xfId="24709" xr:uid="{B4DE50D3-2821-436C-97B4-4AE8EA9610E7}"/>
    <cellStyle name="Normal 2 88 2 9" xfId="24710" xr:uid="{D0508965-66D7-4E83-8823-DE335BEE2852}"/>
    <cellStyle name="Normal 2 88 3" xfId="24711" xr:uid="{30115815-2319-4D16-B06B-9D77633650B9}"/>
    <cellStyle name="Normal 2 88 4" xfId="24712" xr:uid="{716B3F27-4C28-4DBA-B633-1DA8AFB37F4F}"/>
    <cellStyle name="Normal 2 88 5" xfId="24713" xr:uid="{C37A9594-9FC6-4B59-96D6-7AAF2430C6D1}"/>
    <cellStyle name="Normal 2 88 5 2" xfId="24714" xr:uid="{3432E0BC-60DD-4A1D-981F-967304A8A78B}"/>
    <cellStyle name="Normal 2 88 5 2 2" xfId="24715" xr:uid="{4526918D-F729-468E-AD85-B0252E7A5DEC}"/>
    <cellStyle name="Normal 2 88 5 2 3" xfId="24716" xr:uid="{95D33CC8-BFF2-4C42-96A7-11531EB381B4}"/>
    <cellStyle name="Normal 2 88 5 2 4" xfId="24717" xr:uid="{A333B690-1EF4-44FF-BDBD-7C7CA37A542E}"/>
    <cellStyle name="Normal 2 88 5 3" xfId="24718" xr:uid="{F58A697C-4B0B-419E-9144-5AE8E075C415}"/>
    <cellStyle name="Normal 2 88 5 4" xfId="24719" xr:uid="{8699033E-AAEF-4071-B7B7-DA890A7508CE}"/>
    <cellStyle name="Normal 2 88 5 5" xfId="24720" xr:uid="{1A97144F-849E-480E-B48E-B8A3C3AEA42B}"/>
    <cellStyle name="Normal 2 88 5 6" xfId="24721" xr:uid="{61A6F718-D80C-4045-BE4D-841784269834}"/>
    <cellStyle name="Normal 2 88 6" xfId="24722" xr:uid="{44DCB381-C924-45C1-94D9-363DD4C3EB11}"/>
    <cellStyle name="Normal 2 88 7" xfId="24723" xr:uid="{3C94E45B-462B-406A-99E0-E57822C0A86D}"/>
    <cellStyle name="Normal 2 88 8" xfId="24724" xr:uid="{40F2317E-8535-40E6-B0C3-771AA410FA4D}"/>
    <cellStyle name="Normal 2 88 9" xfId="24725" xr:uid="{E0F5C704-799B-4CDB-916A-841CCB8135E8}"/>
    <cellStyle name="Normal 2 89" xfId="24726" xr:uid="{9E1D4564-AF76-428F-B7D6-5843B5B6C256}"/>
    <cellStyle name="Normal 2 9" xfId="755" xr:uid="{0510E19E-983A-471B-B467-C9E9AA1AFB49}"/>
    <cellStyle name="Normal 2 9 2" xfId="2280" xr:uid="{77ADB312-F03E-4E55-93D3-7FEFCC38B55C}"/>
    <cellStyle name="Normal 2 9 2 2" xfId="24728" xr:uid="{0783D136-0C95-4215-B2A6-D1006B846706}"/>
    <cellStyle name="Normal 2 9 3" xfId="2476" xr:uid="{D05E0AA0-37FE-45E8-BD36-20BB7165BDB4}"/>
    <cellStyle name="Normal 2 9 3 2" xfId="24729" xr:uid="{A4BF42EF-355A-467C-9A4A-27121AD9D996}"/>
    <cellStyle name="Normal 2 9 4" xfId="2682" xr:uid="{1BBE2BF4-D6C4-47C0-BF1A-0B1155EC461D}"/>
    <cellStyle name="Normal 2 9 5" xfId="2246" xr:uid="{BDD18353-2DE8-480D-A0D7-3CFAB910F03B}"/>
    <cellStyle name="Normal 2 9 6" xfId="24727" xr:uid="{9B79FCE3-9BAE-4DAE-8FAA-660FA8D3ACD4}"/>
    <cellStyle name="Normal 2 9 7" xfId="40549" xr:uid="{06E103C0-7146-4AF2-9297-65CC1CC5B579}"/>
    <cellStyle name="Normal 2 90" xfId="24730" xr:uid="{06F650C2-41C8-44B7-877C-2138B04BB023}"/>
    <cellStyle name="Normal 2 90 10" xfId="24731" xr:uid="{F30EDAA6-CAE3-4EA0-BAB3-0C6F982B7002}"/>
    <cellStyle name="Normal 2 90 11" xfId="24732" xr:uid="{4D026909-3849-47AB-AFC0-DF16A85F7B36}"/>
    <cellStyle name="Normal 2 90 2" xfId="24733" xr:uid="{9CBDE4A0-D09A-4D0F-A3BC-64AAD16FBD96}"/>
    <cellStyle name="Normal 2 90 2 10" xfId="24734" xr:uid="{7FA696AB-4CCD-4762-BCA4-A86E6F58C345}"/>
    <cellStyle name="Normal 2 90 2 11" xfId="24735" xr:uid="{1C3874C7-F1E4-4ADE-B439-DC56AE5B66FE}"/>
    <cellStyle name="Normal 2 90 2 2" xfId="24736" xr:uid="{B000601D-823D-4ED4-A3EC-B3B4FA685D7E}"/>
    <cellStyle name="Normal 2 90 2 2 2" xfId="24737" xr:uid="{59426EE2-8EB0-4731-83A9-4EFC0D0D857A}"/>
    <cellStyle name="Normal 2 90 2 2 2 2" xfId="24738" xr:uid="{E1C2EB76-4818-49B9-99E0-E799B022348C}"/>
    <cellStyle name="Normal 2 90 2 2 2 3" xfId="24739" xr:uid="{0161CC2B-237F-4051-AE93-38CD43D4A2F3}"/>
    <cellStyle name="Normal 2 90 2 2 2 4" xfId="24740" xr:uid="{DE0481AE-164C-493B-8A97-CC7AB9794D69}"/>
    <cellStyle name="Normal 2 90 2 2 3" xfId="24741" xr:uid="{2960D828-479D-4FE9-959E-1D38667067B1}"/>
    <cellStyle name="Normal 2 90 2 2 4" xfId="24742" xr:uid="{EB642A2E-E32B-410C-86AA-C882107A732A}"/>
    <cellStyle name="Normal 2 90 2 2 5" xfId="24743" xr:uid="{67F2915D-C6FF-4EDE-91EA-A88E3A9FE3B4}"/>
    <cellStyle name="Normal 2 90 2 2 6" xfId="24744" xr:uid="{8223959C-1CD2-45C4-93C1-FC2F3EA590BC}"/>
    <cellStyle name="Normal 2 90 2 3" xfId="24745" xr:uid="{B3B8C04A-864A-4914-A099-4ED7E0EB754D}"/>
    <cellStyle name="Normal 2 90 2 4" xfId="24746" xr:uid="{DE1E6CBD-2E49-4F5C-88B8-C6CCB83CDA6C}"/>
    <cellStyle name="Normal 2 90 2 5" xfId="24747" xr:uid="{458ADA12-63CA-480C-9D99-354881E0A70D}"/>
    <cellStyle name="Normal 2 90 2 6" xfId="24748" xr:uid="{17AFBFE3-2480-4122-A75C-B8E4556DC3FB}"/>
    <cellStyle name="Normal 2 90 2 7" xfId="24749" xr:uid="{71B56A61-DBF9-44F7-92ED-5595E4DBD22C}"/>
    <cellStyle name="Normal 2 90 2 8" xfId="24750" xr:uid="{8112DFE5-8923-48AD-AC6E-98782A1977B2}"/>
    <cellStyle name="Normal 2 90 2 8 2" xfId="24751" xr:uid="{EB8D4582-B9FE-46BB-A0E0-36B23155FE50}"/>
    <cellStyle name="Normal 2 90 2 8 3" xfId="24752" xr:uid="{E0DA2B52-6D0D-403C-80AA-4F4214B2B476}"/>
    <cellStyle name="Normal 2 90 2 8 4" xfId="24753" xr:uid="{23F4D213-F4DC-4101-8421-E724AAF50D67}"/>
    <cellStyle name="Normal 2 90 2 9" xfId="24754" xr:uid="{0BABD68E-57CC-4476-B8D8-26D88DC82D2A}"/>
    <cellStyle name="Normal 2 90 3" xfId="24755" xr:uid="{8EC60F9B-51B0-42C3-97DF-267D3D12E94F}"/>
    <cellStyle name="Normal 2 90 3 2" xfId="24756" xr:uid="{A7F54FA0-96CF-4F7F-B124-D001542CC075}"/>
    <cellStyle name="Normal 2 90 3 2 2" xfId="24757" xr:uid="{32079A83-1CDF-4318-B411-E1ABCBE641EB}"/>
    <cellStyle name="Normal 2 90 3 2 3" xfId="24758" xr:uid="{8241910A-6F14-486A-BE10-A97A4819DA1C}"/>
    <cellStyle name="Normal 2 90 3 2 4" xfId="24759" xr:uid="{07D539F3-1A9E-450C-B147-52523289B30A}"/>
    <cellStyle name="Normal 2 90 3 3" xfId="24760" xr:uid="{5167F691-DA47-4952-B5C5-7AA22FFCD1F5}"/>
    <cellStyle name="Normal 2 90 3 4" xfId="24761" xr:uid="{C0A6B6E5-5CD4-45DE-9E20-93F443CC439A}"/>
    <cellStyle name="Normal 2 90 3 5" xfId="24762" xr:uid="{0172266F-52FE-41C2-BE20-B0292D58356A}"/>
    <cellStyle name="Normal 2 90 3 6" xfId="24763" xr:uid="{7646BBA0-0030-4AB2-B8F6-E2C111C0EDDE}"/>
    <cellStyle name="Normal 2 90 4" xfId="24764" xr:uid="{6690D762-41A0-4F81-9C8B-D416112DDC9C}"/>
    <cellStyle name="Normal 2 90 5" xfId="24765" xr:uid="{237677CF-3B7E-4D6D-B54C-6D54F94E49BD}"/>
    <cellStyle name="Normal 2 90 6" xfId="24766" xr:uid="{9514DF62-A42A-4731-825B-E5AFFD27BBCD}"/>
    <cellStyle name="Normal 2 90 7" xfId="24767" xr:uid="{A4BC7CEA-08DF-4961-B922-8792262A09B7}"/>
    <cellStyle name="Normal 2 90 8" xfId="24768" xr:uid="{318D55C3-2BEE-42B5-9CD2-6E974C0CC1F7}"/>
    <cellStyle name="Normal 2 90 8 2" xfId="24769" xr:uid="{20006921-3560-4362-A4BF-57BCC32D6556}"/>
    <cellStyle name="Normal 2 90 8 3" xfId="24770" xr:uid="{90570A71-4672-45DA-8A99-D6D5D1B49614}"/>
    <cellStyle name="Normal 2 90 8 4" xfId="24771" xr:uid="{11B14B5C-C771-4FA2-BE8C-D455B851CFE3}"/>
    <cellStyle name="Normal 2 90 9" xfId="24772" xr:uid="{6E56C52D-952A-4D23-9E65-5485EC0599F0}"/>
    <cellStyle name="Normal 2 91" xfId="24773" xr:uid="{D1D5926F-2C70-4BFF-90D7-F9EE90B8B887}"/>
    <cellStyle name="Normal 2 92" xfId="24774" xr:uid="{95307602-D119-449D-A462-A2F25C95A7EC}"/>
    <cellStyle name="Normal 2 92 2" xfId="24775" xr:uid="{A1F5975C-818F-4528-8CC1-265FE53B4528}"/>
    <cellStyle name="Normal 2 92 2 2" xfId="24776" xr:uid="{761E3AB1-5C16-4D9F-8412-C05D84FA60B4}"/>
    <cellStyle name="Normal 2 92 2 3" xfId="24777" xr:uid="{0DB53F55-1B77-49A1-BB67-5B61EDD1B3D8}"/>
    <cellStyle name="Normal 2 92 2 4" xfId="24778" xr:uid="{ECCA7B08-538E-4512-90A2-7AD09ABA69C6}"/>
    <cellStyle name="Normal 2 92 3" xfId="24779" xr:uid="{1EDA7985-2CB2-443E-B0E6-F5E562FCC8EA}"/>
    <cellStyle name="Normal 2 92 4" xfId="24780" xr:uid="{60117F54-324F-4C61-BAF9-45B183823A97}"/>
    <cellStyle name="Normal 2 92 5" xfId="24781" xr:uid="{FB90BAFD-0FFF-42D9-B00F-A49B16B1DC0C}"/>
    <cellStyle name="Normal 2 92 6" xfId="24782" xr:uid="{3001724B-5FD9-4CD2-B756-96B926095940}"/>
    <cellStyle name="Normal 2 93" xfId="24783" xr:uid="{10731DD5-B2F7-496B-8D36-53F1CC25E262}"/>
    <cellStyle name="Normal 2 94" xfId="24784" xr:uid="{B157062B-838F-499D-8F6B-B6094C2152EB}"/>
    <cellStyle name="Normal 2 95" xfId="24785" xr:uid="{B7C27EC5-8BE1-4582-9002-F04BB742980B}"/>
    <cellStyle name="Normal 2 96" xfId="24786" xr:uid="{BA5FF60A-4E9D-4397-97DE-3460F0A38435}"/>
    <cellStyle name="Normal 2 97" xfId="24787" xr:uid="{E253B316-2C47-4921-ADD0-1DAFE582005F}"/>
    <cellStyle name="Normal 2 98" xfId="24788" xr:uid="{7893016B-05D1-4CF7-83D2-B6F1057FE18B}"/>
    <cellStyle name="Normal 2 98 2" xfId="24789" xr:uid="{60C1382D-6AB7-46E3-BA81-A439FF6A6324}"/>
    <cellStyle name="Normal 2 98 3" xfId="24790" xr:uid="{2B8AE5D7-8ABD-4F9F-91D3-D6909C43368A}"/>
    <cellStyle name="Normal 2 98 4" xfId="24791" xr:uid="{CF4DE9D1-E119-419D-8E04-5A6BEA488233}"/>
    <cellStyle name="Normal 2 99" xfId="24792" xr:uid="{49A609A5-2727-408A-8C81-80E45DB6E181}"/>
    <cellStyle name="Normal 2_110621 OBRoutput FSR transUpdate and tobacco jun25" xfId="756" xr:uid="{36331575-1F13-4901-B6E8-A130F900CCA6}"/>
    <cellStyle name="Normal 20" xfId="757" xr:uid="{DB94F4C3-9703-40E2-B4FE-2E0EEFB36EE3}"/>
    <cellStyle name="Normal 20 10" xfId="24793" xr:uid="{695EC85B-9E9E-463E-9104-D069471A9A66}"/>
    <cellStyle name="Normal 20 11" xfId="24794" xr:uid="{44B78DAD-9EC3-4B7A-8E2A-98BA42EFB5AF}"/>
    <cellStyle name="Normal 20 12" xfId="24795" xr:uid="{FF2A0D0D-124D-447C-87C8-7A5F746CC0D8}"/>
    <cellStyle name="Normal 20 13" xfId="24796" xr:uid="{02A72A0C-6CAE-492E-862D-45F6E1EC7A37}"/>
    <cellStyle name="Normal 20 14" xfId="24797" xr:uid="{44D9887F-0E92-4A41-9123-7BF65D92DD65}"/>
    <cellStyle name="Normal 20 15" xfId="24798" xr:uid="{F099AC16-5D32-404B-BE94-5551F920F60F}"/>
    <cellStyle name="Normal 20 16" xfId="24799" xr:uid="{6BE8C827-B7EC-4685-AD13-3A7EB2D6D530}"/>
    <cellStyle name="Normal 20 17" xfId="24800" xr:uid="{960CD2CD-9081-4C7F-B787-B2C80B38F6E9}"/>
    <cellStyle name="Normal 20 18" xfId="24801" xr:uid="{0A7CF4B2-3891-422D-A8ED-C858B21443E0}"/>
    <cellStyle name="Normal 20 19" xfId="24802" xr:uid="{F9920AC2-1646-4DDB-8606-D665DFA52C61}"/>
    <cellStyle name="Normal 20 2" xfId="758" xr:uid="{01FC976C-838F-461A-985F-EF8AA55BD3E0}"/>
    <cellStyle name="Normal 20 2 2" xfId="759" xr:uid="{29F115B7-EA33-4F5F-BA25-A630AC252954}"/>
    <cellStyle name="Normal 20 2 2 2" xfId="760" xr:uid="{FF643353-F8D4-4E33-AABE-A7B1101556AC}"/>
    <cellStyle name="Normal 20 2 2 2 2" xfId="761" xr:uid="{4D4B607E-87CF-4A09-88CA-A58EC56834AE}"/>
    <cellStyle name="Normal 20 2 2 3" xfId="762" xr:uid="{B9AE9B45-8A5E-469C-9C0E-16D2F5866E4F}"/>
    <cellStyle name="Normal 20 2 3" xfId="763" xr:uid="{BEAC8C09-F660-4986-94FA-8526AF8C097D}"/>
    <cellStyle name="Normal 20 2 3 2" xfId="764" xr:uid="{926A2670-0225-4729-A253-94904CA369A6}"/>
    <cellStyle name="Normal 20 2 4" xfId="765" xr:uid="{F0685E34-0D90-4A09-9548-57F5CC6E9D75}"/>
    <cellStyle name="Normal 20 2 5" xfId="766" xr:uid="{F359D4FF-DEFA-4A03-9C93-6EFFDD0B59C5}"/>
    <cellStyle name="Normal 20 20" xfId="24803" xr:uid="{93BFEE47-28E0-4DAB-B1CB-0A81929A43E6}"/>
    <cellStyle name="Normal 20 21" xfId="24804" xr:uid="{081613D8-B595-40FD-93CC-FA5AE97CC9F1}"/>
    <cellStyle name="Normal 20 22" xfId="24805" xr:uid="{9C121E45-AFDB-40E3-A469-FB46FD9CEB62}"/>
    <cellStyle name="Normal 20 23" xfId="24806" xr:uid="{2AA28B4F-B8D0-4B5B-8046-2BD4D363970C}"/>
    <cellStyle name="Normal 20 3" xfId="767" xr:uid="{A0E98BBF-7005-4D97-8633-D1ABD83C23B7}"/>
    <cellStyle name="Normal 20 3 2" xfId="768" xr:uid="{94564555-BD8B-4313-B48C-07E2BCD5A790}"/>
    <cellStyle name="Normal 20 3 2 2" xfId="769" xr:uid="{ED1EB66D-704B-4E79-80B7-4E0585D8749E}"/>
    <cellStyle name="Normal 20 3 3" xfId="770" xr:uid="{C2D643C9-BF55-4FF9-B379-1BE19829A6B4}"/>
    <cellStyle name="Normal 20 4" xfId="771" xr:uid="{ECC39CE6-FB3F-4C86-9ECF-30E02E01D69A}"/>
    <cellStyle name="Normal 20 4 2" xfId="772" xr:uid="{388A0A6A-CFFC-41E4-859F-9D6B2255BE62}"/>
    <cellStyle name="Normal 20 4 3" xfId="24807" xr:uid="{21F2369B-A7BC-4B50-B262-E12972FDC061}"/>
    <cellStyle name="Normal 20 5" xfId="773" xr:uid="{F948878E-A08C-4C0A-A730-333D46D28D30}"/>
    <cellStyle name="Normal 20 5 2" xfId="24808" xr:uid="{E6EDF192-D078-4418-A683-7A1181F8B320}"/>
    <cellStyle name="Normal 20 6" xfId="774" xr:uid="{8865776F-4EBE-47E6-B4DF-0F839EBC578B}"/>
    <cellStyle name="Normal 20 6 2" xfId="24809" xr:uid="{122714F6-35F6-4DDC-8802-E2CA394F0FF4}"/>
    <cellStyle name="Normal 20 7" xfId="775" xr:uid="{1141E307-AF9D-427B-9A49-E878314325D1}"/>
    <cellStyle name="Normal 20 7 2" xfId="24810" xr:uid="{EA9CE6B7-FC69-468B-8EAA-32EDFAA4F33A}"/>
    <cellStyle name="Normal 20 8" xfId="24811" xr:uid="{3B636D41-EDBE-4BFD-B59B-8B0D52531BDB}"/>
    <cellStyle name="Normal 20 9" xfId="24812" xr:uid="{FEFD6996-8B5F-4D62-AA5A-F90F13BDF6DD}"/>
    <cellStyle name="Normal 200" xfId="24813" xr:uid="{F2588ED4-B4AC-4AD1-9808-CE1FD98C1C5C}"/>
    <cellStyle name="Normal 201" xfId="24814" xr:uid="{CC85C1DA-BF56-4057-8C6E-285E48804DB2}"/>
    <cellStyle name="Normal 202" xfId="24815" xr:uid="{F810CC9D-5347-4315-9CF1-D8F5B21736EE}"/>
    <cellStyle name="Normal 203" xfId="24816" xr:uid="{39B1151B-EB14-4B44-BEDF-2A3DCC119EA0}"/>
    <cellStyle name="Normal 204" xfId="24817" xr:uid="{776504AC-DA8A-46EF-8415-AE33A7AFA686}"/>
    <cellStyle name="Normal 205" xfId="24818" xr:uid="{BE5C8908-51BC-4A62-89A4-D815326224A9}"/>
    <cellStyle name="Normal 206" xfId="24819" xr:uid="{928CE7D7-C4D9-4796-8384-06B5AF95B9AC}"/>
    <cellStyle name="Normal 207" xfId="24820" xr:uid="{87DC3EE8-A501-40FF-ABBF-FCF686252B49}"/>
    <cellStyle name="Normal 208" xfId="24821" xr:uid="{B700F25E-C349-4757-91A4-8A386E813627}"/>
    <cellStyle name="Normal 208 2" xfId="24822" xr:uid="{0F3257FB-4349-452F-B650-2BC3F1E93399}"/>
    <cellStyle name="Normal 208 3" xfId="24823" xr:uid="{44DE980C-4B90-4E95-9968-71EC466885C4}"/>
    <cellStyle name="Normal 208 4" xfId="24824" xr:uid="{7E1BC179-DFBC-4A6C-AC37-7D8DAC33E8B9}"/>
    <cellStyle name="Normal 209" xfId="24825" xr:uid="{734D4D8C-510E-4991-9FFE-F98DA5287746}"/>
    <cellStyle name="Normal 209 2" xfId="24826" xr:uid="{E6469F65-516A-4AB0-AE6C-8C795F99E118}"/>
    <cellStyle name="Normal 21" xfId="776" xr:uid="{D66125DE-B6AD-4657-A337-95A696D101F0}"/>
    <cellStyle name="Normal 21 10" xfId="24827" xr:uid="{D4349E7C-CCB5-474E-90D2-FD67F31B3767}"/>
    <cellStyle name="Normal 21 11" xfId="24828" xr:uid="{8F6D285D-2FF8-4A45-A888-1FEE310A512B}"/>
    <cellStyle name="Normal 21 12" xfId="24829" xr:uid="{C8B1284A-075D-4A9D-B158-2734D41013A5}"/>
    <cellStyle name="Normal 21 13" xfId="24830" xr:uid="{E133FDB5-969B-463E-B21D-B6F3828BF871}"/>
    <cellStyle name="Normal 21 14" xfId="24831" xr:uid="{F4B397CB-CE9E-48F4-9726-BD3A28B60E91}"/>
    <cellStyle name="Normal 21 15" xfId="24832" xr:uid="{0A8CFDCC-91BE-4AA6-8B36-CA3E180379BF}"/>
    <cellStyle name="Normal 21 16" xfId="24833" xr:uid="{D622D28E-74E6-4E94-A5E4-DD963451D783}"/>
    <cellStyle name="Normal 21 17" xfId="24834" xr:uid="{52850929-98AC-43D3-995B-23C48AB348F7}"/>
    <cellStyle name="Normal 21 18" xfId="24835" xr:uid="{099F91A2-FEF7-4817-8622-535300DEC5BA}"/>
    <cellStyle name="Normal 21 19" xfId="24836" xr:uid="{EB43EF38-41E8-48AC-96E9-088EEF283F05}"/>
    <cellStyle name="Normal 21 2" xfId="777" xr:uid="{1FF5D13D-3D75-4B0F-A504-5F9106D435E4}"/>
    <cellStyle name="Normal 21 2 2" xfId="778" xr:uid="{4C052F49-7AC1-4DF6-96F8-C2E08EE48779}"/>
    <cellStyle name="Normal 21 2 2 2" xfId="779" xr:uid="{F0F4365E-DA56-44D7-8773-47592D4DDEB3}"/>
    <cellStyle name="Normal 21 2 2 3" xfId="780" xr:uid="{EF2B510B-F971-4953-9B66-EB8EE4D1E220}"/>
    <cellStyle name="Normal 21 2 3" xfId="781" xr:uid="{E5523B29-258A-444C-914D-55DDC924D311}"/>
    <cellStyle name="Normal 21 2 4" xfId="782" xr:uid="{0898F9C5-838F-4B33-A965-B3EE0AEB728F}"/>
    <cellStyle name="Normal 21 20" xfId="24837" xr:uid="{57E38659-0812-49C1-A9E3-093C17ED9DF1}"/>
    <cellStyle name="Normal 21 21" xfId="24838" xr:uid="{641505DC-C014-4EB7-988B-80A56F49487F}"/>
    <cellStyle name="Normal 21 22" xfId="24839" xr:uid="{5269D2BC-E2D4-4DE8-BA2B-0278253C28E7}"/>
    <cellStyle name="Normal 21 3" xfId="783" xr:uid="{BAFE8A2D-6403-4F69-87FA-34CE8F34A4D9}"/>
    <cellStyle name="Normal 21 3 2" xfId="784" xr:uid="{A9502990-6A9D-4B45-B4BA-29C78D07BE05}"/>
    <cellStyle name="Normal 21 3 3" xfId="785" xr:uid="{2AE605F0-933C-42CF-BCC6-76C0CB073485}"/>
    <cellStyle name="Normal 21 3 4" xfId="24840" xr:uid="{149AA23A-7D8C-4C1F-93C0-CC832825A1C4}"/>
    <cellStyle name="Normal 21 4" xfId="786" xr:uid="{8D57526E-94A6-4D73-95B7-2AEE68D37CFC}"/>
    <cellStyle name="Normal 21 4 2" xfId="24841" xr:uid="{E1468E12-66A2-45C9-B380-A3B640210F7E}"/>
    <cellStyle name="Normal 21 5" xfId="787" xr:uid="{14201EAE-0D77-49D5-91EA-8A6E478F9B2D}"/>
    <cellStyle name="Normal 21 5 2" xfId="24842" xr:uid="{EEBF9C0A-103E-467C-840F-C56314582986}"/>
    <cellStyle name="Normal 21 6" xfId="24843" xr:uid="{23B2C1D8-DEF9-489F-8595-D3A6414FD58F}"/>
    <cellStyle name="Normal 21 7" xfId="24844" xr:uid="{D45D113A-BA6E-48C3-AA87-D4991F4015FD}"/>
    <cellStyle name="Normal 21 8" xfId="24845" xr:uid="{C6635B7E-D45E-4DB7-81A4-D1901554A630}"/>
    <cellStyle name="Normal 21 9" xfId="24846" xr:uid="{629AF409-C57A-47F4-B314-EEB90671483D}"/>
    <cellStyle name="Normal 21_Book1" xfId="24847" xr:uid="{5B55A6B0-7A31-4AFB-9647-56B56D9D5B3E}"/>
    <cellStyle name="Normal 210" xfId="24848" xr:uid="{6A07D15B-1B1F-4895-89A9-4F75C2E97718}"/>
    <cellStyle name="Normal 211" xfId="24849" xr:uid="{AD64B7A8-723F-41AF-A9C3-6D6BF6AEEF50}"/>
    <cellStyle name="Normal 212" xfId="24850" xr:uid="{8E74F0D7-6163-4C3B-960C-D6EAA79F9C9B}"/>
    <cellStyle name="Normal 213" xfId="24851" xr:uid="{8CF7375D-1FA2-4000-8CEE-CE0743262BF5}"/>
    <cellStyle name="Normal 214" xfId="24852" xr:uid="{4C3373EB-2F36-4917-A558-35F9232776CF}"/>
    <cellStyle name="Normal 215" xfId="24853" xr:uid="{5675E1BD-E7D4-45D9-9272-E5E822317875}"/>
    <cellStyle name="Normal 216" xfId="24854" xr:uid="{109F96F7-252D-49C6-B927-E74A2E7E6029}"/>
    <cellStyle name="Normal 217" xfId="24855" xr:uid="{40F4F2A4-C4CD-43EC-B41F-C851B9C31C4C}"/>
    <cellStyle name="Normal 218" xfId="24856" xr:uid="{CEAE177A-4174-429F-BB74-6AF7FA402725}"/>
    <cellStyle name="Normal 219" xfId="24857" xr:uid="{B65507E7-7566-4D61-8B83-E42E4DE56B52}"/>
    <cellStyle name="Normal 22" xfId="788" xr:uid="{DC9BE375-8FEB-447B-9ACD-1C9F58145C0B}"/>
    <cellStyle name="Normal 22 10" xfId="24858" xr:uid="{12F257D8-9948-40D8-ADE8-B7EF88E27ADC}"/>
    <cellStyle name="Normal 22 11" xfId="24859" xr:uid="{FD416861-9D37-4678-A3AB-6A757E12622A}"/>
    <cellStyle name="Normal 22 12" xfId="24860" xr:uid="{96EF2D97-566F-43AB-BD3B-E5D35BF77A72}"/>
    <cellStyle name="Normal 22 13" xfId="24861" xr:uid="{473379CB-AF52-44E4-AB30-DA34C7BAB719}"/>
    <cellStyle name="Normal 22 14" xfId="24862" xr:uid="{2EAAFAF8-8482-43D7-8E59-DA5F70076D56}"/>
    <cellStyle name="Normal 22 15" xfId="24863" xr:uid="{F64856A2-D9DC-48CB-9393-4178473C2EFD}"/>
    <cellStyle name="Normal 22 16" xfId="24864" xr:uid="{F1A874E5-FA97-47A0-85C8-7106B17479C3}"/>
    <cellStyle name="Normal 22 17" xfId="24865" xr:uid="{9AB1494F-BD52-4037-99E4-AE8843CBB3BE}"/>
    <cellStyle name="Normal 22 18" xfId="24866" xr:uid="{9568B39F-2B66-4753-8299-339BA93E9623}"/>
    <cellStyle name="Normal 22 19" xfId="24867" xr:uid="{D7F9B1DA-8F4A-4629-8C2A-6C1C33C0036D}"/>
    <cellStyle name="Normal 22 2" xfId="789" xr:uid="{AC8D4E3E-3EAA-4CD9-9B73-8F5C0259F757}"/>
    <cellStyle name="Normal 22 2 2" xfId="790" xr:uid="{C66DE826-92FA-4877-9C29-DAF723A6AF42}"/>
    <cellStyle name="Normal 22 2 2 2" xfId="791" xr:uid="{3F5F4714-BD28-44D4-B38F-C569C66AACF2}"/>
    <cellStyle name="Normal 22 2 3" xfId="792" xr:uid="{DA69078C-1415-498C-9645-52DB3360F0B4}"/>
    <cellStyle name="Normal 22 2 3 2" xfId="2622" xr:uid="{314AE741-96EE-4F63-AA65-817E15B7DD0C}"/>
    <cellStyle name="Normal 22 20" xfId="24868" xr:uid="{6E388360-C6D3-4A86-8E84-384E44DF7A09}"/>
    <cellStyle name="Normal 22 21" xfId="24869" xr:uid="{1EFCD1AF-1122-4244-9DD4-8DB39D843169}"/>
    <cellStyle name="Normal 22 22" xfId="24870" xr:uid="{195B1E55-E814-4E89-BDB9-E8D2145EC258}"/>
    <cellStyle name="Normal 22 3" xfId="793" xr:uid="{37125F95-2884-46FA-A767-A3289B8CD3D0}"/>
    <cellStyle name="Normal 22 3 2" xfId="794" xr:uid="{4A8F7A92-C79B-4C91-8B4C-C95C1389B904}"/>
    <cellStyle name="Normal 22 3 3" xfId="24871" xr:uid="{3CCFFCA4-1D99-414E-A434-4CC2FC607F2C}"/>
    <cellStyle name="Normal 22 4" xfId="795" xr:uid="{BCAF56E1-FC67-42C5-8713-03BA9159BD1D}"/>
    <cellStyle name="Normal 22 4 2" xfId="24872" xr:uid="{937AEAD3-E0B9-486C-9FD2-D9AB6492787D}"/>
    <cellStyle name="Normal 22 5" xfId="24873" xr:uid="{35ED4F8F-5D19-4BDD-B734-8BE18B9D2E0B}"/>
    <cellStyle name="Normal 22 6" xfId="24874" xr:uid="{A50D0CAD-4E99-4839-A62B-9DF26589CFA2}"/>
    <cellStyle name="Normal 22 7" xfId="24875" xr:uid="{18A82CAF-92EB-41AB-9A9D-107FF570545D}"/>
    <cellStyle name="Normal 22 8" xfId="24876" xr:uid="{4DD92A23-9A96-4FDF-971B-56A9D29D848D}"/>
    <cellStyle name="Normal 22 9" xfId="24877" xr:uid="{80626774-7C8D-4FA0-8016-117E07026372}"/>
    <cellStyle name="Normal 22_Book1" xfId="24878" xr:uid="{027C47D9-BF8E-4C0A-B5E4-DADB151FD21A}"/>
    <cellStyle name="Normal 220" xfId="24879" xr:uid="{DB5DA2D8-6C23-4718-8B36-8CF525DEF726}"/>
    <cellStyle name="Normal 23" xfId="796" xr:uid="{8A101C15-3CBA-46FE-80AF-449D7115B769}"/>
    <cellStyle name="Normal 23 10" xfId="24880" xr:uid="{30467946-165F-481F-83C1-00D416DC7158}"/>
    <cellStyle name="Normal 23 11" xfId="24881" xr:uid="{A72C5658-704E-4A4D-A626-339AC06DF94A}"/>
    <cellStyle name="Normal 23 12" xfId="24882" xr:uid="{81F99D80-87C9-44CD-825C-7FA6174CFC76}"/>
    <cellStyle name="Normal 23 13" xfId="24883" xr:uid="{3DDAF7AB-BC15-44F4-8DCB-6C5D7A6C7862}"/>
    <cellStyle name="Normal 23 14" xfId="24884" xr:uid="{0543B37D-17E4-410D-925C-9CE3D0E85089}"/>
    <cellStyle name="Normal 23 15" xfId="24885" xr:uid="{25B507D0-A070-4FDD-B45A-AA058A5CE3D3}"/>
    <cellStyle name="Normal 23 16" xfId="24886" xr:uid="{ADAE08EC-40D7-4116-86A7-C9424CA45E32}"/>
    <cellStyle name="Normal 23 17" xfId="24887" xr:uid="{9794C5EC-DCED-4569-9285-48CAC3E41AEF}"/>
    <cellStyle name="Normal 23 18" xfId="24888" xr:uid="{DAAE6CD0-5CA3-49B7-A316-B3032A42DD21}"/>
    <cellStyle name="Normal 23 19" xfId="24889" xr:uid="{85894006-8EB3-4D71-BFE4-6498C0BE02E6}"/>
    <cellStyle name="Normal 23 2" xfId="797" xr:uid="{EA814DD0-F705-4A75-A8ED-5FAF22BABDCC}"/>
    <cellStyle name="Normal 23 2 2" xfId="2676" xr:uid="{7284DCEE-9871-43A4-839F-A05EB6A43AF7}"/>
    <cellStyle name="Normal 23 20" xfId="24890" xr:uid="{92527104-2B1A-4A2F-81CF-82B698696DE8}"/>
    <cellStyle name="Normal 23 21" xfId="24891" xr:uid="{7F208514-5F8E-4F2C-9D20-835C3FB9046F}"/>
    <cellStyle name="Normal 23 22" xfId="24892" xr:uid="{93565845-8DD4-44D5-A50A-AA16ADFB5AAE}"/>
    <cellStyle name="Normal 23 23" xfId="24893" xr:uid="{E7D460BA-AA1B-4C54-B5F1-D4FAE58E75F2}"/>
    <cellStyle name="Normal 23 3" xfId="2241" xr:uid="{34343533-7FBD-48AD-B788-3709E76472B6}"/>
    <cellStyle name="Normal 23 4" xfId="24894" xr:uid="{DB080BCB-1D4C-4A75-9E3E-EDDA71942301}"/>
    <cellStyle name="Normal 23 5" xfId="24895" xr:uid="{91C59D6B-12D3-44A5-8A45-E3AAB5FC2B29}"/>
    <cellStyle name="Normal 23 6" xfId="24896" xr:uid="{EB5CB635-5632-4254-9AA3-79C5EA55DEAB}"/>
    <cellStyle name="Normal 23 7" xfId="24897" xr:uid="{0133EF13-D04A-4BAC-AB6B-CFCE6BABB238}"/>
    <cellStyle name="Normal 23 8" xfId="24898" xr:uid="{8CEDF342-4438-4FB6-86FD-6AB1A32F7A2D}"/>
    <cellStyle name="Normal 23 9" xfId="24899" xr:uid="{44C81C46-2D09-4DDD-9D01-DCF3FAFF6761}"/>
    <cellStyle name="Normal 24" xfId="798" xr:uid="{A720F50C-9541-436F-8BCE-7AC26FDB1189}"/>
    <cellStyle name="Normal 24 10" xfId="24901" xr:uid="{F5DAAC9B-BB67-498C-A47F-BB3979939E6B}"/>
    <cellStyle name="Normal 24 11" xfId="24902" xr:uid="{97686BF1-0D6D-4CFA-9423-2AE3BE13CCDB}"/>
    <cellStyle name="Normal 24 12" xfId="24903" xr:uid="{8279D58F-BC8C-4C9E-B18E-D70CEB81000C}"/>
    <cellStyle name="Normal 24 13" xfId="24904" xr:uid="{6E57B1EA-DBBE-4AD0-9978-BB728F29BEBD}"/>
    <cellStyle name="Normal 24 14" xfId="24905" xr:uid="{82496BAA-4369-4F7F-9769-982733AA9E56}"/>
    <cellStyle name="Normal 24 15" xfId="24906" xr:uid="{E5D15BD1-EBA0-4069-9B43-E972A8B7A476}"/>
    <cellStyle name="Normal 24 16" xfId="24907" xr:uid="{B23B9B96-9594-4726-9268-10A5D56A4260}"/>
    <cellStyle name="Normal 24 17" xfId="24908" xr:uid="{D3C9B649-5041-44BF-AA32-068FEFDDCBFC}"/>
    <cellStyle name="Normal 24 18" xfId="24909" xr:uid="{0E15E313-D52F-4C79-9E89-4D929C087AAF}"/>
    <cellStyle name="Normal 24 19" xfId="24910" xr:uid="{AAD8B3D2-BB3D-4EC4-B1ED-A0A4F2F50705}"/>
    <cellStyle name="Normal 24 2" xfId="799" xr:uid="{20F0F676-0941-464E-994F-92B37E479430}"/>
    <cellStyle name="Normal 24 2 2" xfId="800" xr:uid="{F026DA26-7FB1-4DB1-85E3-18DD5169A98C}"/>
    <cellStyle name="Normal 24 2 2 2" xfId="24911" xr:uid="{ECAB9890-3062-49B1-9428-C294085A0202}"/>
    <cellStyle name="Normal 24 2 3" xfId="24912" xr:uid="{B3E3C419-BB77-410C-B14B-992F35F3EE90}"/>
    <cellStyle name="Normal 24 20" xfId="24913" xr:uid="{0F8ADCF4-1E29-48C2-8C3A-4C4DCFEEAECB}"/>
    <cellStyle name="Normal 24 21" xfId="24914" xr:uid="{7AAB96D0-A7EE-458E-8A1C-4EB41D6CE755}"/>
    <cellStyle name="Normal 24 22" xfId="24915" xr:uid="{6FB78024-732F-4AED-BF52-63930728890D}"/>
    <cellStyle name="Normal 24 23" xfId="24916" xr:uid="{000DD57D-CBBC-4691-A3D3-CE4CA66CA904}"/>
    <cellStyle name="Normal 24 24" xfId="24917" xr:uid="{CDBCB84E-FB81-4622-8076-A934843502FB}"/>
    <cellStyle name="Normal 24 25" xfId="24918" xr:uid="{FA1D7E6E-59F2-4B28-B13F-D4148CEB80AC}"/>
    <cellStyle name="Normal 24 26" xfId="24900" xr:uid="{2CDD2137-D8A6-4B39-A52C-9534ABCABC32}"/>
    <cellStyle name="Normal 24 3" xfId="801" xr:uid="{8E956A1A-D5DE-4BE9-9F15-45435DE0B1B3}"/>
    <cellStyle name="Normal 24 3 2" xfId="2696" xr:uid="{C16387F7-465F-49EE-A90C-860D87C3BF6E}"/>
    <cellStyle name="Normal 24 3 2 2" xfId="24920" xr:uid="{D439372B-99E9-40F2-864C-B6E358B44141}"/>
    <cellStyle name="Normal 24 3 3" xfId="24921" xr:uid="{70FFFDDE-3665-4999-BB2E-D581B9B969A2}"/>
    <cellStyle name="Normal 24 3 4" xfId="24919" xr:uid="{F9F001D2-1963-4CDC-9F93-C430F498D46A}"/>
    <cellStyle name="Normal 24 4" xfId="2287" xr:uid="{F2088528-4D7D-4919-9165-76FD7F528737}"/>
    <cellStyle name="Normal 24 4 2" xfId="24922" xr:uid="{FF57F874-E47D-4FBE-AE3C-FECB68B09877}"/>
    <cellStyle name="Normal 24 5" xfId="24923" xr:uid="{F111EF1A-9419-4BAF-B162-7871324D4692}"/>
    <cellStyle name="Normal 24 6" xfId="24924" xr:uid="{D8176B1F-B3AA-49FE-A11D-EDBD35F08CD8}"/>
    <cellStyle name="Normal 24 7" xfId="24925" xr:uid="{C99929CA-5BA0-40D9-A28F-B8383F9EAEB7}"/>
    <cellStyle name="Normal 24 8" xfId="24926" xr:uid="{026D0D89-34C8-43B4-8793-CB9FE4C6E443}"/>
    <cellStyle name="Normal 24 9" xfId="24927" xr:uid="{FC47870D-BECE-4322-8CFD-578440617064}"/>
    <cellStyle name="Normal 25" xfId="802" xr:uid="{90BB36F2-4B7D-4EB2-8082-1875B63C0824}"/>
    <cellStyle name="Normal 25 10" xfId="24929" xr:uid="{688F422C-4F60-4E0A-9548-0FE24CF5005D}"/>
    <cellStyle name="Normal 25 11" xfId="24930" xr:uid="{522A991F-EE6F-4A05-85B7-9A984015D10D}"/>
    <cellStyle name="Normal 25 12" xfId="24931" xr:uid="{C3901130-1702-4612-9668-CBE3CA86371C}"/>
    <cellStyle name="Normal 25 13" xfId="24932" xr:uid="{5BDF83EA-CAFB-493E-95DB-F3C3DE6852B8}"/>
    <cellStyle name="Normal 25 14" xfId="24933" xr:uid="{E3D64C3C-EBA9-4DA7-9442-98F4CF1EA726}"/>
    <cellStyle name="Normal 25 15" xfId="24934" xr:uid="{2145A85A-4312-4273-A641-B98DC0E762B0}"/>
    <cellStyle name="Normal 25 16" xfId="24935" xr:uid="{71EFB1AB-1D3E-44B3-ADF0-5A2716C395D8}"/>
    <cellStyle name="Normal 25 17" xfId="24936" xr:uid="{BDF25532-62F0-409C-8DA2-3A11F518777F}"/>
    <cellStyle name="Normal 25 18" xfId="24937" xr:uid="{4EF5D36C-F0C9-42AF-BB95-A86E5261D15C}"/>
    <cellStyle name="Normal 25 19" xfId="24938" xr:uid="{9006514B-7222-429D-9E3F-12426FB4B791}"/>
    <cellStyle name="Normal 25 2" xfId="803" xr:uid="{2948E65C-98B6-4B51-9CC2-89BA10335170}"/>
    <cellStyle name="Normal 25 2 2" xfId="2722" xr:uid="{AEC41487-D817-4438-A7D7-6BC7A8BA7C76}"/>
    <cellStyle name="Normal 25 20" xfId="24939" xr:uid="{8F8C82CA-0FF1-4D42-AF6F-577638311D31}"/>
    <cellStyle name="Normal 25 21" xfId="24940" xr:uid="{99FF1AF4-EE27-48DE-BB25-8015CF9CEF09}"/>
    <cellStyle name="Normal 25 22" xfId="24928" xr:uid="{B6066609-FC6F-4733-B20C-FEA84B5C9C3D}"/>
    <cellStyle name="Normal 25 3" xfId="2377" xr:uid="{1427F5A3-8F4D-43FC-8853-E33612A7E998}"/>
    <cellStyle name="Normal 25 4" xfId="24941" xr:uid="{7CB94EA6-6BE3-49A0-A743-1EF4D57C2B41}"/>
    <cellStyle name="Normal 25 5" xfId="24942" xr:uid="{37AC02AE-D0EB-4FD4-AAD5-C0FEB249EEE0}"/>
    <cellStyle name="Normal 25 6" xfId="24943" xr:uid="{830EB336-0C8D-464F-A48F-556024812986}"/>
    <cellStyle name="Normal 25 7" xfId="24944" xr:uid="{2780BFF5-28CF-470A-9063-C5E119D051F1}"/>
    <cellStyle name="Normal 25 8" xfId="24945" xr:uid="{AD477798-4DBE-4A75-9329-25B318EFCBE0}"/>
    <cellStyle name="Normal 25 9" xfId="24946" xr:uid="{78570A9D-00A6-4310-8504-587BD70EDAE5}"/>
    <cellStyle name="Normal 26" xfId="804" xr:uid="{596F619C-2898-4C65-A18D-4DD04C36F4EA}"/>
    <cellStyle name="Normal 26 10" xfId="24948" xr:uid="{CA94DCF0-4CBC-4BE4-B2F3-9DD459046BB1}"/>
    <cellStyle name="Normal 26 11" xfId="24949" xr:uid="{C265ECB9-5ACB-47BF-8DAA-24A2F432448E}"/>
    <cellStyle name="Normal 26 12" xfId="24950" xr:uid="{01421D69-02E8-4DF6-8284-837E068908C6}"/>
    <cellStyle name="Normal 26 13" xfId="24951" xr:uid="{076927F4-6151-44C1-A180-99D93FE573FC}"/>
    <cellStyle name="Normal 26 14" xfId="24952" xr:uid="{777AAAFB-E789-447B-B001-222F1F7EFFB0}"/>
    <cellStyle name="Normal 26 15" xfId="24953" xr:uid="{BD160D3E-D311-42F1-8C3D-841DC9D9AA66}"/>
    <cellStyle name="Normal 26 16" xfId="24954" xr:uid="{261986B9-CC93-4AD9-96F4-78C59A6C374C}"/>
    <cellStyle name="Normal 26 17" xfId="24955" xr:uid="{F59C90D3-09DC-4C6D-8F3F-A3134AD991FF}"/>
    <cellStyle name="Normal 26 18" xfId="24956" xr:uid="{72B98B43-C395-47F5-BCD0-1A6010948D47}"/>
    <cellStyle name="Normal 26 19" xfId="24957" xr:uid="{878CEDE0-AC94-46CD-BEF2-B35C3AD24C25}"/>
    <cellStyle name="Normal 26 2" xfId="805" xr:uid="{01FADDBB-028E-42B2-9231-C144E30D1FB2}"/>
    <cellStyle name="Normal 26 2 2" xfId="2679" xr:uid="{DC848EC8-338D-4F30-A404-3E19F6280D72}"/>
    <cellStyle name="Normal 26 2 3" xfId="24958" xr:uid="{AAF0F482-A7E7-417C-84B0-B0FBBD9436A3}"/>
    <cellStyle name="Normal 26 20" xfId="24959" xr:uid="{37586F55-5B9E-42FE-934D-B021391284B5}"/>
    <cellStyle name="Normal 26 21" xfId="24947" xr:uid="{2880D8B0-1C10-4FB4-9F65-D1C70276CBC0}"/>
    <cellStyle name="Normal 26 3" xfId="806" xr:uid="{B90E8697-634F-4A24-9D01-D88E812E803B}"/>
    <cellStyle name="Normal 26 3 2" xfId="24960" xr:uid="{E12AD411-BD86-41F2-BACD-045C16E43A3C}"/>
    <cellStyle name="Normal 26 4" xfId="2516" xr:uid="{5FCC8C7F-1458-4524-ACE7-D99D5714CF60}"/>
    <cellStyle name="Normal 26 5" xfId="24961" xr:uid="{EC2551AE-52F7-46DA-8385-98B15280988C}"/>
    <cellStyle name="Normal 26 6" xfId="24962" xr:uid="{12C18C4B-F684-453C-AAE6-44F0EEDFA23D}"/>
    <cellStyle name="Normal 26 7" xfId="24963" xr:uid="{A7990803-E322-4399-92CA-A602D5F73DA1}"/>
    <cellStyle name="Normal 26 8" xfId="24964" xr:uid="{8824F964-B6AA-413B-BF48-2700C0A00DF6}"/>
    <cellStyle name="Normal 26 9" xfId="24965" xr:uid="{8E8F4B01-A429-42B2-A058-DD251BCDDFF3}"/>
    <cellStyle name="Normal 27" xfId="807" xr:uid="{9EA6176D-6C67-4A59-AB38-AE99B1728B91}"/>
    <cellStyle name="Normal 27 10" xfId="24967" xr:uid="{CCCC469F-DFC4-4919-96C6-6D0126EAF22D}"/>
    <cellStyle name="Normal 27 11" xfId="24968" xr:uid="{5A03CF57-2024-4D04-9A76-A308E2BD9264}"/>
    <cellStyle name="Normal 27 12" xfId="24969" xr:uid="{094B25A7-B31B-4282-B015-51E3FCC0F72A}"/>
    <cellStyle name="Normal 27 13" xfId="24970" xr:uid="{AC7227AA-F64C-4ACE-B966-03D6B19E9DEE}"/>
    <cellStyle name="Normal 27 14" xfId="24971" xr:uid="{B2A81453-7426-4899-8A29-115B0F242821}"/>
    <cellStyle name="Normal 27 15" xfId="24972" xr:uid="{957EAC82-39A1-4415-88D7-5CF85EB0D1F7}"/>
    <cellStyle name="Normal 27 16" xfId="24973" xr:uid="{FEBCDEFC-8955-4511-BA9C-3CFF506B87A6}"/>
    <cellStyle name="Normal 27 17" xfId="24974" xr:uid="{9417D091-A4EB-4BE6-BA3C-69983B2AAA4E}"/>
    <cellStyle name="Normal 27 18" xfId="24975" xr:uid="{93C2920B-C3C4-4514-AB83-DE5CE6D51E3D}"/>
    <cellStyle name="Normal 27 19" xfId="24976" xr:uid="{A6B6B612-3D27-4023-ADFF-18C06FFE329E}"/>
    <cellStyle name="Normal 27 2" xfId="808" xr:uid="{883543AE-CA0A-4817-96E1-8BE62DB09C77}"/>
    <cellStyle name="Normal 27 2 2" xfId="24977" xr:uid="{FF702EC4-C707-4FEA-BFA5-9D7BE9636E23}"/>
    <cellStyle name="Normal 27 20" xfId="24978" xr:uid="{5ECD0861-05E4-45E9-A6F2-CF50F4051AE4}"/>
    <cellStyle name="Normal 27 21" xfId="24979" xr:uid="{A058BDDB-701A-4320-A4BC-9A1F6B01914B}"/>
    <cellStyle name="Normal 27 22" xfId="24966" xr:uid="{ECD3CD69-0A94-4D98-AE9F-CEF0E9F6C2C0}"/>
    <cellStyle name="Normal 27 3" xfId="2838" xr:uid="{23A983D9-7D7D-4F35-8B68-5923435BD393}"/>
    <cellStyle name="Normal 27 3 2" xfId="24980" xr:uid="{A6B29F04-2C88-4654-8458-31384C12EE8C}"/>
    <cellStyle name="Normal 27 4" xfId="24981" xr:uid="{10281BA1-5FCC-4F6A-9375-6B6534C6D50A}"/>
    <cellStyle name="Normal 27 5" xfId="24982" xr:uid="{A7691C5F-D25D-4318-B54E-C68CC062D69D}"/>
    <cellStyle name="Normal 27 6" xfId="24983" xr:uid="{CE745056-2FBD-471C-91C9-BB68EB9BE9D6}"/>
    <cellStyle name="Normal 27 7" xfId="24984" xr:uid="{92CECDD0-C478-4216-93F9-A4BFB6E946FB}"/>
    <cellStyle name="Normal 27 8" xfId="24985" xr:uid="{8EF68387-04D6-4F41-9973-DD027D0AC186}"/>
    <cellStyle name="Normal 27 9" xfId="24986" xr:uid="{8F98BF45-FAB3-460A-A696-7886B8476906}"/>
    <cellStyle name="Normal 28" xfId="809" xr:uid="{C71E43A7-9582-47B0-80AD-DD6065889F76}"/>
    <cellStyle name="Normal 28 10" xfId="24987" xr:uid="{287B50FF-E8D5-4CDB-92FF-9B54F5A5E047}"/>
    <cellStyle name="Normal 28 11" xfId="24988" xr:uid="{A4B108AF-D5AB-40DC-ACFD-A965E4FCEE27}"/>
    <cellStyle name="Normal 28 12" xfId="24989" xr:uid="{ECCCED64-80D4-4340-8812-4243E99BC704}"/>
    <cellStyle name="Normal 28 13" xfId="24990" xr:uid="{76B493BE-BBE7-481D-B088-1519F9E083A8}"/>
    <cellStyle name="Normal 28 14" xfId="24991" xr:uid="{9A6785F5-E79B-4179-8B60-A493731EF374}"/>
    <cellStyle name="Normal 28 15" xfId="24992" xr:uid="{5CF10500-984A-45F7-B455-A69920F4BD88}"/>
    <cellStyle name="Normal 28 16" xfId="24993" xr:uid="{8AA9CC03-B46A-4A3C-A33A-AAA37CA551E7}"/>
    <cellStyle name="Normal 28 17" xfId="24994" xr:uid="{34564C87-CE01-4145-B50A-5AECF4D61647}"/>
    <cellStyle name="Normal 28 18" xfId="24995" xr:uid="{E2D78457-FA1C-41DD-9D4C-76C06CC26B6B}"/>
    <cellStyle name="Normal 28 19" xfId="24996" xr:uid="{0A834B47-408D-4DB2-B257-634330B1F654}"/>
    <cellStyle name="Normal 28 2" xfId="810" xr:uid="{43D3E3C0-D204-44D1-876D-7E88E2B233E3}"/>
    <cellStyle name="Normal 28 2 10" xfId="24997" xr:uid="{8B6FF602-0951-45ED-90A6-B0AF229D7AED}"/>
    <cellStyle name="Normal 28 2 11" xfId="24998" xr:uid="{59280D68-AF0C-4F06-8BCC-18495D039243}"/>
    <cellStyle name="Normal 28 2 12" xfId="24999" xr:uid="{461E47E1-1B23-4686-AFBB-74C666AA0784}"/>
    <cellStyle name="Normal 28 2 13" xfId="25000" xr:uid="{B88EC0F3-22D1-411A-908E-70B979904D24}"/>
    <cellStyle name="Normal 28 2 14" xfId="25001" xr:uid="{45C0275A-BB34-4E52-95D8-F418C607580D}"/>
    <cellStyle name="Normal 28 2 15" xfId="25002" xr:uid="{9E178509-CA3E-4DDF-9780-A4DF82B00BDB}"/>
    <cellStyle name="Normal 28 2 16" xfId="25003" xr:uid="{62D71E55-47C0-4652-946A-B1271E45E922}"/>
    <cellStyle name="Normal 28 2 17" xfId="25004" xr:uid="{DDECCE69-D40E-4946-AA85-09FC1B21EA09}"/>
    <cellStyle name="Normal 28 2 18" xfId="25005" xr:uid="{A3D1409B-0058-410F-9639-B0E1213C93AF}"/>
    <cellStyle name="Normal 28 2 19" xfId="25006" xr:uid="{CD0C3DCC-4BD7-4F08-9287-51C4CD97DB03}"/>
    <cellStyle name="Normal 28 2 2" xfId="25007" xr:uid="{24D1164D-5218-4FF9-8DBA-9FCE031990CF}"/>
    <cellStyle name="Normal 28 2 2 10" xfId="25008" xr:uid="{42343900-AD82-4508-B3F4-A1FDD60A3026}"/>
    <cellStyle name="Normal 28 2 2 11" xfId="25009" xr:uid="{38FFC8AC-1C20-4A64-A711-3527643BB7B9}"/>
    <cellStyle name="Normal 28 2 2 12" xfId="25010" xr:uid="{C45C1592-6A30-4184-8FF4-828787DB2D9D}"/>
    <cellStyle name="Normal 28 2 2 2" xfId="25011" xr:uid="{38F920AE-2831-4E5B-AEDF-DAD77A147EB2}"/>
    <cellStyle name="Normal 28 2 2 2 10" xfId="25012" xr:uid="{8FD063B6-6C67-4AAE-B16F-BE5D62256497}"/>
    <cellStyle name="Normal 28 2 2 2 11" xfId="25013" xr:uid="{067E50D9-04EF-44B6-BA7B-87F82C66DB14}"/>
    <cellStyle name="Normal 28 2 2 2 12" xfId="25014" xr:uid="{905E62CB-0CDF-4A15-A779-5F621943A321}"/>
    <cellStyle name="Normal 28 2 2 2 2" xfId="25015" xr:uid="{E0DB731B-E8F7-4889-BD3A-8A578C67231E}"/>
    <cellStyle name="Normal 28 2 2 2 2 2" xfId="25016" xr:uid="{DB506A19-C301-44F9-B08B-A71E0106E056}"/>
    <cellStyle name="Normal 28 2 2 2 2 2 2" xfId="25017" xr:uid="{76874B7E-D839-44CC-95A5-33BD5A2F7EE6}"/>
    <cellStyle name="Normal 28 2 2 2 2 2 2 2" xfId="25018" xr:uid="{28BFF908-6A98-4AAE-AF08-AEE92A7B69C0}"/>
    <cellStyle name="Normal 28 2 2 2 2 2 2 2 2" xfId="25019" xr:uid="{C30BFCF0-64E5-4CFF-8B1A-6FACF9B88537}"/>
    <cellStyle name="Normal 28 2 2 2 2 2 2 2 3" xfId="25020" xr:uid="{B10F4ADB-3244-4396-A8FD-16183DBD85CE}"/>
    <cellStyle name="Normal 28 2 2 2 2 2 2 2 4" xfId="25021" xr:uid="{5DEC5A4B-E094-4F96-8136-B02D61A058DC}"/>
    <cellStyle name="Normal 28 2 2 2 2 2 2 2 5" xfId="25022" xr:uid="{DD0B46FE-ABFA-4BA9-9380-09F278917D8B}"/>
    <cellStyle name="Normal 28 2 2 2 2 2 2 2 6" xfId="25023" xr:uid="{4308AA37-37BB-4BDE-8533-17F5BA2E2DC4}"/>
    <cellStyle name="Normal 28 2 2 2 2 2 2 3" xfId="25024" xr:uid="{FD6CC851-2555-4E11-92C1-D298610A8DC2}"/>
    <cellStyle name="Normal 28 2 2 2 2 2 2 4" xfId="25025" xr:uid="{3829F560-2CB7-43DC-AC94-2445D3133537}"/>
    <cellStyle name="Normal 28 2 2 2 2 2 2 5" xfId="25026" xr:uid="{7527D48D-23E3-46E8-AB46-7187631D2FAE}"/>
    <cellStyle name="Normal 28 2 2 2 2 2 2 6" xfId="25027" xr:uid="{1C9AE602-C7A4-4A2A-9DA9-0B9B87534634}"/>
    <cellStyle name="Normal 28 2 2 2 2 2 3" xfId="25028" xr:uid="{6F009659-2609-4F50-AC86-9EC446671515}"/>
    <cellStyle name="Normal 28 2 2 2 2 2 4" xfId="25029" xr:uid="{12D409BE-E2A5-4142-8CA8-64DB2E9A408D}"/>
    <cellStyle name="Normal 28 2 2 2 2 2 5" xfId="25030" xr:uid="{262E07D1-69D2-4EE7-83C7-57D0C10A9DDF}"/>
    <cellStyle name="Normal 28 2 2 2 2 2 6" xfId="25031" xr:uid="{5011FED3-7C68-4425-B88F-164EB0B13BBF}"/>
    <cellStyle name="Normal 28 2 2 2 2 2 7" xfId="25032" xr:uid="{2EC688DF-1446-45F7-8F73-9B50753EF4BF}"/>
    <cellStyle name="Normal 28 2 2 2 2 2 8" xfId="25033" xr:uid="{1D361CBE-3B89-4823-A7F3-43C9CDDE0569}"/>
    <cellStyle name="Normal 28 2 2 2 2 2 9" xfId="25034" xr:uid="{C8F38677-72BB-48D7-A795-A383437E8F1A}"/>
    <cellStyle name="Normal 28 2 2 2 2 3" xfId="25035" xr:uid="{8AC30CE4-F3B1-45E6-993A-88EE04F84B57}"/>
    <cellStyle name="Normal 28 2 2 2 2 3 2" xfId="25036" xr:uid="{549BBD9E-3E31-444C-97A6-59069FB2A7E2}"/>
    <cellStyle name="Normal 28 2 2 2 2 3 2 2" xfId="25037" xr:uid="{E6213B21-5BB8-4A6A-846A-A3359C52224A}"/>
    <cellStyle name="Normal 28 2 2 2 2 3 2 3" xfId="25038" xr:uid="{C40B3AE4-3D0A-4D90-8509-54EA0F9D83C2}"/>
    <cellStyle name="Normal 28 2 2 2 2 3 2 4" xfId="25039" xr:uid="{E4064E68-F1A5-458A-9FB0-68F5D848D532}"/>
    <cellStyle name="Normal 28 2 2 2 2 3 2 5" xfId="25040" xr:uid="{D8625D2A-6752-4882-994B-AE6629914743}"/>
    <cellStyle name="Normal 28 2 2 2 2 3 2 6" xfId="25041" xr:uid="{2E0AD4D0-E01F-4157-AC1E-2170685DFA3D}"/>
    <cellStyle name="Normal 28 2 2 2 2 3 3" xfId="25042" xr:uid="{6829D8DE-A65B-4E90-A23B-ABC3AE6CA603}"/>
    <cellStyle name="Normal 28 2 2 2 2 3 4" xfId="25043" xr:uid="{0DBE7ECA-99E5-4CB4-B951-0557CD9B0E8E}"/>
    <cellStyle name="Normal 28 2 2 2 2 3 5" xfId="25044" xr:uid="{338AF92E-9454-4EC5-BAA8-3A092C1C18CC}"/>
    <cellStyle name="Normal 28 2 2 2 2 3 6" xfId="25045" xr:uid="{6517B46A-E840-4133-B71E-A36F96E469B2}"/>
    <cellStyle name="Normal 28 2 2 2 2 4" xfId="25046" xr:uid="{27D1CC5E-B6E8-466B-9393-A9C1438519BA}"/>
    <cellStyle name="Normal 28 2 2 2 2 5" xfId="25047" xr:uid="{A62D1158-B7D1-42DC-BF89-EFECAF31741D}"/>
    <cellStyle name="Normal 28 2 2 2 2 6" xfId="25048" xr:uid="{55FA19D5-558D-458C-BCE1-C78C87A844F1}"/>
    <cellStyle name="Normal 28 2 2 2 2 7" xfId="25049" xr:uid="{A7CEC3F3-62A5-4CAD-B723-4C26F726FA15}"/>
    <cellStyle name="Normal 28 2 2 2 2 8" xfId="25050" xr:uid="{DF248B33-6942-488A-8C42-8FF3B017167B}"/>
    <cellStyle name="Normal 28 2 2 2 2 9" xfId="25051" xr:uid="{39C90B81-2150-456D-8A27-C8624B8B112E}"/>
    <cellStyle name="Normal 28 2 2 2 3" xfId="25052" xr:uid="{D8847589-A0B0-4667-90F1-188303C06D1D}"/>
    <cellStyle name="Normal 28 2 2 2 4" xfId="25053" xr:uid="{0690C7D0-017C-4E11-8409-B3234AAF0531}"/>
    <cellStyle name="Normal 28 2 2 2 5" xfId="25054" xr:uid="{513643C0-5882-443B-8A22-778B43C129E2}"/>
    <cellStyle name="Normal 28 2 2 2 5 2" xfId="25055" xr:uid="{6477A10E-22C9-40E2-883B-AF316314732D}"/>
    <cellStyle name="Normal 28 2 2 2 5 2 2" xfId="25056" xr:uid="{64657D30-1892-49DD-8827-1C1C91CF808B}"/>
    <cellStyle name="Normal 28 2 2 2 5 2 3" xfId="25057" xr:uid="{D56B7AD9-3391-46A3-B801-30FEB45797FD}"/>
    <cellStyle name="Normal 28 2 2 2 5 2 4" xfId="25058" xr:uid="{348B8BF4-1CEF-4FA8-BAE3-A19B2E2A81F2}"/>
    <cellStyle name="Normal 28 2 2 2 5 2 5" xfId="25059" xr:uid="{16A889B3-A7D2-42B1-B19A-0E3AFCEFAD94}"/>
    <cellStyle name="Normal 28 2 2 2 5 2 6" xfId="25060" xr:uid="{CFD6F336-FE1E-4179-B887-EA4C9B337310}"/>
    <cellStyle name="Normal 28 2 2 2 5 3" xfId="25061" xr:uid="{83AF293A-E327-4807-9EF4-05FE8256F5F3}"/>
    <cellStyle name="Normal 28 2 2 2 5 4" xfId="25062" xr:uid="{769A4BF4-A671-41DF-8EB8-122DE7C20353}"/>
    <cellStyle name="Normal 28 2 2 2 5 5" xfId="25063" xr:uid="{5E25CFD6-4BE4-4229-8DCE-51CEA99E63DC}"/>
    <cellStyle name="Normal 28 2 2 2 5 6" xfId="25064" xr:uid="{9B24BFD2-04FC-4078-B0DC-ADF1481550D2}"/>
    <cellStyle name="Normal 28 2 2 2 6" xfId="25065" xr:uid="{A112D541-A342-41F2-9A56-375E196B0D7C}"/>
    <cellStyle name="Normal 28 2 2 2 7" xfId="25066" xr:uid="{A162A693-B198-49BB-8379-0C68D8493811}"/>
    <cellStyle name="Normal 28 2 2 2 8" xfId="25067" xr:uid="{AE6845FB-0F81-4775-A2DD-38FA3AE55D4C}"/>
    <cellStyle name="Normal 28 2 2 2 9" xfId="25068" xr:uid="{9AEDCE74-1A5B-41CE-ACF9-446F340F9C8A}"/>
    <cellStyle name="Normal 28 2 2 3" xfId="25069" xr:uid="{D654B17B-25D1-43B6-9862-B5D093F13424}"/>
    <cellStyle name="Normal 28 2 2 3 2" xfId="25070" xr:uid="{E4A9E80D-23A9-4D0A-9158-3E08580F39C9}"/>
    <cellStyle name="Normal 28 2 2 3 2 2" xfId="25071" xr:uid="{915E70B4-B43B-4D12-B921-C7C01B9AD959}"/>
    <cellStyle name="Normal 28 2 2 3 2 2 2" xfId="25072" xr:uid="{9BC01964-083B-4DAA-9B5F-627A9DADAEE7}"/>
    <cellStyle name="Normal 28 2 2 3 2 2 2 2" xfId="25073" xr:uid="{EF7AE31E-04ED-41A4-B897-6BEEFFEFAD2D}"/>
    <cellStyle name="Normal 28 2 2 3 2 2 2 3" xfId="25074" xr:uid="{9D5A4A40-AA4C-4A4A-9CF0-2DD83FFBAF72}"/>
    <cellStyle name="Normal 28 2 2 3 2 2 2 4" xfId="25075" xr:uid="{7B27D384-3BE7-4FD0-9140-5BCEE791999E}"/>
    <cellStyle name="Normal 28 2 2 3 2 2 2 5" xfId="25076" xr:uid="{4581C037-20ED-41B3-964B-81E7B51F0A87}"/>
    <cellStyle name="Normal 28 2 2 3 2 2 2 6" xfId="25077" xr:uid="{CB3E95C6-1D95-4493-831C-64D52CB7244F}"/>
    <cellStyle name="Normal 28 2 2 3 2 2 3" xfId="25078" xr:uid="{C33F2934-908D-4B63-840F-DD35A57BC62E}"/>
    <cellStyle name="Normal 28 2 2 3 2 2 4" xfId="25079" xr:uid="{6E6EC7A3-A1DF-4EBB-93D4-96D80D36DC54}"/>
    <cellStyle name="Normal 28 2 2 3 2 2 5" xfId="25080" xr:uid="{E8253C92-7B16-426F-BE0D-4EEDE940BAAF}"/>
    <cellStyle name="Normal 28 2 2 3 2 2 6" xfId="25081" xr:uid="{69307128-8D5D-4C76-BA0A-FCD2542592B0}"/>
    <cellStyle name="Normal 28 2 2 3 2 3" xfId="25082" xr:uid="{1C365A84-DA15-4498-8A12-597BA3DB34DD}"/>
    <cellStyle name="Normal 28 2 2 3 2 4" xfId="25083" xr:uid="{3CAD0766-892F-430B-87E5-A8395D26B6AB}"/>
    <cellStyle name="Normal 28 2 2 3 2 5" xfId="25084" xr:uid="{4F3A80B9-BBC3-4E0D-80E8-DF60D047868B}"/>
    <cellStyle name="Normal 28 2 2 3 2 6" xfId="25085" xr:uid="{A4288B2E-2C5C-4001-B19B-DE01434713C6}"/>
    <cellStyle name="Normal 28 2 2 3 2 7" xfId="25086" xr:uid="{4952286F-6A65-4F44-A264-40577A59FD03}"/>
    <cellStyle name="Normal 28 2 2 3 2 8" xfId="25087" xr:uid="{F4A9296E-ABAA-4CDD-B372-499473D1DB86}"/>
    <cellStyle name="Normal 28 2 2 3 2 9" xfId="25088" xr:uid="{073627F7-56BA-4900-A2A7-A097F196593C}"/>
    <cellStyle name="Normal 28 2 2 3 3" xfId="25089" xr:uid="{2A16B04C-E4ED-4605-8A3B-A6796F845985}"/>
    <cellStyle name="Normal 28 2 2 3 3 2" xfId="25090" xr:uid="{777C7DF3-8559-46A5-82BC-680DDFDA51B6}"/>
    <cellStyle name="Normal 28 2 2 3 3 2 2" xfId="25091" xr:uid="{7CAD6968-10AF-41B4-B6B6-164E1BD13E4D}"/>
    <cellStyle name="Normal 28 2 2 3 3 2 3" xfId="25092" xr:uid="{37D235B4-465E-4D88-99BF-D1DABADEACE1}"/>
    <cellStyle name="Normal 28 2 2 3 3 2 4" xfId="25093" xr:uid="{9A1B9D8E-9BC8-47CA-A4F1-E0DDD68219A7}"/>
    <cellStyle name="Normal 28 2 2 3 3 2 5" xfId="25094" xr:uid="{8091C34A-26CF-4F12-B43A-FEEEE316D9DC}"/>
    <cellStyle name="Normal 28 2 2 3 3 2 6" xfId="25095" xr:uid="{478ACBF4-B3C7-45BC-AC1A-1C87B5A1B773}"/>
    <cellStyle name="Normal 28 2 2 3 3 3" xfId="25096" xr:uid="{72DB2FDB-6C5B-4008-9099-03D91144DD0E}"/>
    <cellStyle name="Normal 28 2 2 3 3 4" xfId="25097" xr:uid="{C0CF07AD-A3C6-4C11-85C2-6C43C284AF05}"/>
    <cellStyle name="Normal 28 2 2 3 3 5" xfId="25098" xr:uid="{C5B310FB-BB1F-43EA-8009-330327952036}"/>
    <cellStyle name="Normal 28 2 2 3 3 6" xfId="25099" xr:uid="{E56AEFEF-EBCE-4327-80E2-F8FFA44E3164}"/>
    <cellStyle name="Normal 28 2 2 3 4" xfId="25100" xr:uid="{7D43C952-457A-4D3A-9210-547C171F00CC}"/>
    <cellStyle name="Normal 28 2 2 3 5" xfId="25101" xr:uid="{F8673794-1A11-4A9E-8473-30571DEC4297}"/>
    <cellStyle name="Normal 28 2 2 3 6" xfId="25102" xr:uid="{080EEF52-9E16-4357-A310-0D660060DDBF}"/>
    <cellStyle name="Normal 28 2 2 3 7" xfId="25103" xr:uid="{C9B40CC2-B8F0-4D0C-8010-9FF051A6BFB8}"/>
    <cellStyle name="Normal 28 2 2 3 8" xfId="25104" xr:uid="{9B7B5489-99AB-439A-BD63-F7D8CA3356F8}"/>
    <cellStyle name="Normal 28 2 2 3 9" xfId="25105" xr:uid="{F5027EDB-81D0-4740-BCA1-4248C816D8ED}"/>
    <cellStyle name="Normal 28 2 2 4" xfId="25106" xr:uid="{3D28A65A-CD8C-4EBC-BF6B-038C03C2445A}"/>
    <cellStyle name="Normal 28 2 2 5" xfId="25107" xr:uid="{BEEDCBF3-5CFB-42DC-9E67-27BDCE955B11}"/>
    <cellStyle name="Normal 28 2 2 5 2" xfId="25108" xr:uid="{8A02683B-4C75-46E2-AB47-A8BF0B4F148A}"/>
    <cellStyle name="Normal 28 2 2 5 2 2" xfId="25109" xr:uid="{0745AFBA-4871-48CF-9C43-899C842B2198}"/>
    <cellStyle name="Normal 28 2 2 5 2 3" xfId="25110" xr:uid="{1834BAE3-066C-4780-971E-4DF87387FC74}"/>
    <cellStyle name="Normal 28 2 2 5 2 4" xfId="25111" xr:uid="{25EBEFDC-B493-4575-AB47-286B2E8BA4C5}"/>
    <cellStyle name="Normal 28 2 2 5 2 5" xfId="25112" xr:uid="{038FDE2E-00FC-4A99-B0B5-EBA1DC5575DC}"/>
    <cellStyle name="Normal 28 2 2 5 2 6" xfId="25113" xr:uid="{A1A37485-3957-4301-A4C9-2020EE74EE5B}"/>
    <cellStyle name="Normal 28 2 2 5 3" xfId="25114" xr:uid="{237843A0-E993-46BF-A26B-E3B6A9804484}"/>
    <cellStyle name="Normal 28 2 2 5 4" xfId="25115" xr:uid="{FF740813-06BF-4E3C-A43C-E8C32401F448}"/>
    <cellStyle name="Normal 28 2 2 5 5" xfId="25116" xr:uid="{4A6A8170-42C9-4724-88C2-81A11C42A341}"/>
    <cellStyle name="Normal 28 2 2 5 6" xfId="25117" xr:uid="{A5E98BA7-9486-40CC-96EB-6000FA1D9522}"/>
    <cellStyle name="Normal 28 2 2 6" xfId="25118" xr:uid="{A03C8BA8-27C8-4449-91C9-977B54340BF1}"/>
    <cellStyle name="Normal 28 2 2 7" xfId="25119" xr:uid="{975D0433-5F48-4173-8FF2-86B5278D2BEE}"/>
    <cellStyle name="Normal 28 2 2 8" xfId="25120" xr:uid="{42A1526A-99CD-4487-A3FC-ED9562D40213}"/>
    <cellStyle name="Normal 28 2 2 9" xfId="25121" xr:uid="{5E5D8A84-E482-4878-914F-653B5F17D250}"/>
    <cellStyle name="Normal 28 2 3" xfId="25122" xr:uid="{340A9484-16A9-436E-857F-83A1D9511FF5}"/>
    <cellStyle name="Normal 28 2 4" xfId="25123" xr:uid="{E8E3CFF6-C4E1-4BC6-B67C-5E0971C5D0DE}"/>
    <cellStyle name="Normal 28 2 5" xfId="25124" xr:uid="{4B2181BC-F5E1-49C6-98FE-49384E9B4733}"/>
    <cellStyle name="Normal 28 2 5 2" xfId="25125" xr:uid="{9DCED43E-6495-443B-BD18-3C3FA45944EF}"/>
    <cellStyle name="Normal 28 2 5 2 2" xfId="25126" xr:uid="{A0DB2BEA-4471-47CB-B760-AF5D87B380DB}"/>
    <cellStyle name="Normal 28 2 5 2 2 2" xfId="25127" xr:uid="{9B0B515A-8C93-49A8-AEAE-880E0BD6C82A}"/>
    <cellStyle name="Normal 28 2 5 2 2 2 2" xfId="25128" xr:uid="{ACB91DF6-2736-46CB-8F2E-597B96B3ECA4}"/>
    <cellStyle name="Normal 28 2 5 2 2 2 3" xfId="25129" xr:uid="{63473433-44D0-4AEF-B3C3-6474244C105F}"/>
    <cellStyle name="Normal 28 2 5 2 2 2 4" xfId="25130" xr:uid="{A1B929F1-9A7A-47AD-B34F-3FC356E8EC95}"/>
    <cellStyle name="Normal 28 2 5 2 2 2 5" xfId="25131" xr:uid="{DCC764A1-4B10-41AF-8A0E-5F3CD30E8F39}"/>
    <cellStyle name="Normal 28 2 5 2 2 2 6" xfId="25132" xr:uid="{8731B503-7B57-47F3-96E6-23A75292BF7E}"/>
    <cellStyle name="Normal 28 2 5 2 2 3" xfId="25133" xr:uid="{020E16FD-10EB-41B5-AC80-8AD98A8CC5C0}"/>
    <cellStyle name="Normal 28 2 5 2 2 4" xfId="25134" xr:uid="{B97CC425-90F3-4D3E-98C3-2379582053DB}"/>
    <cellStyle name="Normal 28 2 5 2 2 5" xfId="25135" xr:uid="{FF9999EC-5CBC-4526-8400-0A24ED1E3753}"/>
    <cellStyle name="Normal 28 2 5 2 2 6" xfId="25136" xr:uid="{B14820C4-A100-40EF-8529-AFA42A668B73}"/>
    <cellStyle name="Normal 28 2 5 2 3" xfId="25137" xr:uid="{C001A1CC-C280-4E2E-8CEB-E8E508953B98}"/>
    <cellStyle name="Normal 28 2 5 2 4" xfId="25138" xr:uid="{5D44E137-8546-4480-AD5F-777C07675C2E}"/>
    <cellStyle name="Normal 28 2 5 2 5" xfId="25139" xr:uid="{4761FEDF-0249-450E-B77E-6971F8EA2CC2}"/>
    <cellStyle name="Normal 28 2 5 2 6" xfId="25140" xr:uid="{2BC0D5D0-4B78-436D-B804-6AD097FC72B3}"/>
    <cellStyle name="Normal 28 2 5 2 7" xfId="25141" xr:uid="{AB1BCB7B-4A8E-4C05-A492-0121167CFA59}"/>
    <cellStyle name="Normal 28 2 5 2 8" xfId="25142" xr:uid="{AF2401E0-80DE-4018-A20E-C1EF0C36068C}"/>
    <cellStyle name="Normal 28 2 5 2 9" xfId="25143" xr:uid="{7AF13016-44A5-43D2-9D81-851D2ADDA32B}"/>
    <cellStyle name="Normal 28 2 5 3" xfId="25144" xr:uid="{FE495831-F161-45B8-9389-67AE6AD6BB7C}"/>
    <cellStyle name="Normal 28 2 5 3 2" xfId="25145" xr:uid="{7988BA31-8591-4F25-9D52-BFF2E99C7EE9}"/>
    <cellStyle name="Normal 28 2 5 3 2 2" xfId="25146" xr:uid="{A65B27CA-1984-4BBC-9AA9-63098F18472C}"/>
    <cellStyle name="Normal 28 2 5 3 2 3" xfId="25147" xr:uid="{9A686D8A-68BE-4B37-8A0F-F9E9D6EF9B2F}"/>
    <cellStyle name="Normal 28 2 5 3 2 4" xfId="25148" xr:uid="{5C028EE8-7F70-4ED4-A9EF-E58DDFD813CB}"/>
    <cellStyle name="Normal 28 2 5 3 2 5" xfId="25149" xr:uid="{4722384A-441F-4EA8-B349-97B63D5F1359}"/>
    <cellStyle name="Normal 28 2 5 3 2 6" xfId="25150" xr:uid="{D9425096-2631-4117-BC48-7D81BEC61748}"/>
    <cellStyle name="Normal 28 2 5 3 3" xfId="25151" xr:uid="{04089C77-62F8-4E1E-8DCF-981DD53E6B90}"/>
    <cellStyle name="Normal 28 2 5 3 4" xfId="25152" xr:uid="{BE2C8E27-E40F-4069-AC6F-26CA17A362E4}"/>
    <cellStyle name="Normal 28 2 5 3 5" xfId="25153" xr:uid="{980396B3-819F-4CF0-94D1-7B273120CD97}"/>
    <cellStyle name="Normal 28 2 5 3 6" xfId="25154" xr:uid="{2063CB6A-EEDD-4C74-A8C0-93AF2ED66B3D}"/>
    <cellStyle name="Normal 28 2 5 4" xfId="25155" xr:uid="{537745B3-B333-4DE6-B6A7-812F05E25008}"/>
    <cellStyle name="Normal 28 2 5 5" xfId="25156" xr:uid="{51F9D752-0A13-42F1-8906-9638748FA21D}"/>
    <cellStyle name="Normal 28 2 5 6" xfId="25157" xr:uid="{45167B1E-B746-4460-A10F-5767BBA299B0}"/>
    <cellStyle name="Normal 28 2 5 7" xfId="25158" xr:uid="{2A44AAA5-8D96-477E-9839-927DD2A1F8B5}"/>
    <cellStyle name="Normal 28 2 5 8" xfId="25159" xr:uid="{74CEF202-7C1D-4CDD-9B70-587767C9AEEF}"/>
    <cellStyle name="Normal 28 2 5 9" xfId="25160" xr:uid="{B8B7B97C-F876-4576-B11E-1077DC907E5B}"/>
    <cellStyle name="Normal 28 2 6" xfId="25161" xr:uid="{6C058EFE-6D2D-4350-90A5-6601A874AFE8}"/>
    <cellStyle name="Normal 28 2 7" xfId="25162" xr:uid="{D3465816-0FEB-497A-9343-79D9ED5B487D}"/>
    <cellStyle name="Normal 28 2 8" xfId="25163" xr:uid="{F187F374-2D9F-4401-9829-C472CDB712D5}"/>
    <cellStyle name="Normal 28 2 8 2" xfId="25164" xr:uid="{A1700638-FEAD-4B90-B6D2-841350ECE066}"/>
    <cellStyle name="Normal 28 2 8 2 2" xfId="25165" xr:uid="{F7A7B60A-2359-41AC-A529-E2E013B1C978}"/>
    <cellStyle name="Normal 28 2 8 2 3" xfId="25166" xr:uid="{512C00E6-EF30-4B50-8D4F-A02B0C0E3B21}"/>
    <cellStyle name="Normal 28 2 8 2 4" xfId="25167" xr:uid="{4A08303B-B9BC-4F4E-A8D9-86EA6A27E085}"/>
    <cellStyle name="Normal 28 2 8 2 5" xfId="25168" xr:uid="{7A7473BB-03C8-4CFB-8C1A-292F6F5C7FDD}"/>
    <cellStyle name="Normal 28 2 8 2 6" xfId="25169" xr:uid="{8AC426AB-73E5-408E-9FBF-0588FD58A250}"/>
    <cellStyle name="Normal 28 2 8 3" xfId="25170" xr:uid="{A8C0E857-F910-4CE1-9D76-4483024F541A}"/>
    <cellStyle name="Normal 28 2 8 4" xfId="25171" xr:uid="{97DC0ED7-E66B-4A6B-B649-70244729750A}"/>
    <cellStyle name="Normal 28 2 8 5" xfId="25172" xr:uid="{27F1671C-0603-439B-9565-2626B531FB80}"/>
    <cellStyle name="Normal 28 2 8 6" xfId="25173" xr:uid="{FE09E539-FEC3-4E68-8503-79C76607EAC5}"/>
    <cellStyle name="Normal 28 2 9" xfId="25174" xr:uid="{1BA9A298-972A-485B-8680-031C34A65D72}"/>
    <cellStyle name="Normal 28 20" xfId="25175" xr:uid="{F64CF65C-7A39-4FD6-B924-81FECA9E4007}"/>
    <cellStyle name="Normal 28 21" xfId="25176" xr:uid="{151FB51E-1781-4188-8E01-6175BEA2F563}"/>
    <cellStyle name="Normal 28 3" xfId="3004" xr:uid="{9B87E50A-DA9B-4D9F-B0A2-F8E7CBACEF04}"/>
    <cellStyle name="Normal 28 3 10" xfId="25178" xr:uid="{B0F7F7FB-3F20-4457-ABBA-9A845F3A7209}"/>
    <cellStyle name="Normal 28 3 11" xfId="25179" xr:uid="{DD84492F-367B-47A3-8EE0-46F53B938CCD}"/>
    <cellStyle name="Normal 28 3 12" xfId="25180" xr:uid="{D8148B7E-BF39-40A9-AABA-AB022FEEA847}"/>
    <cellStyle name="Normal 28 3 13" xfId="25181" xr:uid="{945399BB-5559-4BD8-9C65-49B38462CDA3}"/>
    <cellStyle name="Normal 28 3 14" xfId="25182" xr:uid="{49759583-1050-4E09-9B81-A8D334F918B9}"/>
    <cellStyle name="Normal 28 3 15" xfId="25183" xr:uid="{7B837B21-4E4A-46E1-8922-3D9096942750}"/>
    <cellStyle name="Normal 28 3 16" xfId="25184" xr:uid="{61511AFE-F4FA-4682-A0FE-91670444938E}"/>
    <cellStyle name="Normal 28 3 17" xfId="25177" xr:uid="{71105FA3-037C-474E-9435-1F84F4A40DC3}"/>
    <cellStyle name="Normal 28 3 2" xfId="25185" xr:uid="{6B9DFC7D-C79F-4216-97FC-2D794D702095}"/>
    <cellStyle name="Normal 28 3 2 10" xfId="25186" xr:uid="{6407ED08-CE46-46C0-B692-27EB0129C831}"/>
    <cellStyle name="Normal 28 3 2 11" xfId="25187" xr:uid="{9B8427DA-FB6E-41A4-B061-8A88309C3130}"/>
    <cellStyle name="Normal 28 3 2 12" xfId="25188" xr:uid="{B68B3E74-3819-4F3A-A827-D613296FC35A}"/>
    <cellStyle name="Normal 28 3 2 2" xfId="25189" xr:uid="{483706B4-7951-4E60-A9C7-8A556CF1F4FD}"/>
    <cellStyle name="Normal 28 3 2 2 2" xfId="25190" xr:uid="{A4FDA1F4-E8BD-4269-8A33-A698E00446A3}"/>
    <cellStyle name="Normal 28 3 2 2 2 2" xfId="25191" xr:uid="{9E54C83B-E9F0-4AD4-8800-56224AC1EED6}"/>
    <cellStyle name="Normal 28 3 2 2 2 2 2" xfId="25192" xr:uid="{A52A61CF-CC69-45EF-80A0-937265F283FF}"/>
    <cellStyle name="Normal 28 3 2 2 2 2 2 2" xfId="25193" xr:uid="{D3941FC7-0EBE-42B2-86E5-1DC2365E7087}"/>
    <cellStyle name="Normal 28 3 2 2 2 2 2 3" xfId="25194" xr:uid="{57CE6274-3A29-46F7-85CF-755218C21011}"/>
    <cellStyle name="Normal 28 3 2 2 2 2 2 4" xfId="25195" xr:uid="{FC03FBA2-A53B-4A0A-A9AA-09617718E3C4}"/>
    <cellStyle name="Normal 28 3 2 2 2 2 2 5" xfId="25196" xr:uid="{AFB4FEA5-BB1C-4E15-96F8-553220CC6A80}"/>
    <cellStyle name="Normal 28 3 2 2 2 2 2 6" xfId="25197" xr:uid="{41FAF6B3-BE54-439E-888A-D0796E2AD7CC}"/>
    <cellStyle name="Normal 28 3 2 2 2 2 3" xfId="25198" xr:uid="{B98CC6BE-3F2F-4BCF-BB16-2ECF0FFD3701}"/>
    <cellStyle name="Normal 28 3 2 2 2 2 4" xfId="25199" xr:uid="{568A7350-A045-480F-A7E5-C8D187A34F66}"/>
    <cellStyle name="Normal 28 3 2 2 2 2 5" xfId="25200" xr:uid="{1EAE450B-1C6C-474E-8B8E-1B9FF82F4FEF}"/>
    <cellStyle name="Normal 28 3 2 2 2 2 6" xfId="25201" xr:uid="{570B1303-696F-47C9-B386-55C688F42F98}"/>
    <cellStyle name="Normal 28 3 2 2 2 3" xfId="25202" xr:uid="{6A1C864A-B49E-428B-AC8D-7068E958AC6E}"/>
    <cellStyle name="Normal 28 3 2 2 2 4" xfId="25203" xr:uid="{5577AFEC-3244-4AB5-9C5E-9CB36CD65F20}"/>
    <cellStyle name="Normal 28 3 2 2 2 5" xfId="25204" xr:uid="{CEBC4D0B-C77D-4148-851C-071480BE1D90}"/>
    <cellStyle name="Normal 28 3 2 2 2 6" xfId="25205" xr:uid="{D4891F02-CD17-4332-8B76-59307D9394F8}"/>
    <cellStyle name="Normal 28 3 2 2 2 7" xfId="25206" xr:uid="{F57C4F6E-FF8D-4788-98E7-1F3BFDA7A462}"/>
    <cellStyle name="Normal 28 3 2 2 2 8" xfId="25207" xr:uid="{E8DE10B1-015C-4708-A90D-D9A60E14854C}"/>
    <cellStyle name="Normal 28 3 2 2 2 9" xfId="25208" xr:uid="{BCA90B18-7912-4C26-BBF1-786D7C7FD034}"/>
    <cellStyle name="Normal 28 3 2 2 3" xfId="25209" xr:uid="{370EF06A-51E5-4C34-A04F-2DDA35A62F56}"/>
    <cellStyle name="Normal 28 3 2 2 3 2" xfId="25210" xr:uid="{E4883129-EC2E-41D7-8EF2-E91D45B3D3F9}"/>
    <cellStyle name="Normal 28 3 2 2 3 2 2" xfId="25211" xr:uid="{D77DD17C-E5C7-42B8-ABEF-B73A792A53B9}"/>
    <cellStyle name="Normal 28 3 2 2 3 2 3" xfId="25212" xr:uid="{C08B2A5D-7FA4-44C2-9B7C-31238A519BB0}"/>
    <cellStyle name="Normal 28 3 2 2 3 2 4" xfId="25213" xr:uid="{EFD906D1-5037-4C1F-8C11-084C9569482E}"/>
    <cellStyle name="Normal 28 3 2 2 3 2 5" xfId="25214" xr:uid="{2D4732BB-ADC9-4570-85B4-8AD8A39594B0}"/>
    <cellStyle name="Normal 28 3 2 2 3 2 6" xfId="25215" xr:uid="{52C4F66A-C7E8-4354-8668-4FD8355845D2}"/>
    <cellStyle name="Normal 28 3 2 2 3 3" xfId="25216" xr:uid="{465244F5-37A4-4B44-B260-28428F742624}"/>
    <cellStyle name="Normal 28 3 2 2 3 4" xfId="25217" xr:uid="{A0ACD48E-4229-4444-A697-1873005128A3}"/>
    <cellStyle name="Normal 28 3 2 2 3 5" xfId="25218" xr:uid="{27EE15BB-1B2D-4812-BFB8-8E41E57A8D3F}"/>
    <cellStyle name="Normal 28 3 2 2 3 6" xfId="25219" xr:uid="{23B332B9-63BF-429C-942F-A4047DBA9ADA}"/>
    <cellStyle name="Normal 28 3 2 2 4" xfId="25220" xr:uid="{B9428EA8-10E7-4660-A303-984DB1E8849C}"/>
    <cellStyle name="Normal 28 3 2 2 5" xfId="25221" xr:uid="{71D2BD5C-A81A-4766-B695-E80290A7477C}"/>
    <cellStyle name="Normal 28 3 2 2 6" xfId="25222" xr:uid="{51C3DF3E-439D-4B5A-B234-60138C991F03}"/>
    <cellStyle name="Normal 28 3 2 2 7" xfId="25223" xr:uid="{0B374B92-B3B1-4D0A-8D07-0ABA3121DF1F}"/>
    <cellStyle name="Normal 28 3 2 2 8" xfId="25224" xr:uid="{AA5434DF-5B6B-4D50-BED6-504D2FD8E071}"/>
    <cellStyle name="Normal 28 3 2 2 9" xfId="25225" xr:uid="{7B2CEB4F-AA54-479E-AB68-EC93E3AC9551}"/>
    <cellStyle name="Normal 28 3 2 3" xfId="25226" xr:uid="{F720857A-19DB-4536-BD06-52DDA5B42985}"/>
    <cellStyle name="Normal 28 3 2 4" xfId="25227" xr:uid="{444D895A-D0F8-4BB5-B032-5AE01F25AF67}"/>
    <cellStyle name="Normal 28 3 2 5" xfId="25228" xr:uid="{CFF98210-FC14-4AAD-BE6A-D9D814F0D660}"/>
    <cellStyle name="Normal 28 3 2 5 2" xfId="25229" xr:uid="{A1A36358-D64B-45F4-B297-8D1DF5060466}"/>
    <cellStyle name="Normal 28 3 2 5 2 2" xfId="25230" xr:uid="{D5AAE5BD-1315-47ED-8900-EFCDA4B38C78}"/>
    <cellStyle name="Normal 28 3 2 5 2 3" xfId="25231" xr:uid="{E983A208-CE4D-4575-A732-7241E65D6A85}"/>
    <cellStyle name="Normal 28 3 2 5 2 4" xfId="25232" xr:uid="{6A2CD393-2F78-4A37-B21D-7FC25695E3B9}"/>
    <cellStyle name="Normal 28 3 2 5 2 5" xfId="25233" xr:uid="{D0FC906C-C362-4A17-8DA9-9AA7BD095EC1}"/>
    <cellStyle name="Normal 28 3 2 5 2 6" xfId="25234" xr:uid="{C92356B7-FDCF-4B77-A611-66DE6F892C54}"/>
    <cellStyle name="Normal 28 3 2 5 3" xfId="25235" xr:uid="{9BD33ACF-FF7A-4BD2-9C59-64272846E6CE}"/>
    <cellStyle name="Normal 28 3 2 5 4" xfId="25236" xr:uid="{E28E9C99-CD4B-4E95-B7CF-80906FDF6023}"/>
    <cellStyle name="Normal 28 3 2 5 5" xfId="25237" xr:uid="{C22F447D-0B2C-40E3-BF3A-21C0CB11FCDE}"/>
    <cellStyle name="Normal 28 3 2 5 6" xfId="25238" xr:uid="{CC0E672F-5F01-45A6-AD56-62D0B44B63F2}"/>
    <cellStyle name="Normal 28 3 2 6" xfId="25239" xr:uid="{5B1811B9-0101-49D5-B88F-3A108816EDA8}"/>
    <cellStyle name="Normal 28 3 2 7" xfId="25240" xr:uid="{D920DC77-369B-4A36-A1D8-6704550D892A}"/>
    <cellStyle name="Normal 28 3 2 8" xfId="25241" xr:uid="{C8DFBDE1-214C-4EDE-8E86-423D0056657F}"/>
    <cellStyle name="Normal 28 3 2 9" xfId="25242" xr:uid="{B53BF75D-E31F-464E-BC80-1154A23EB2CE}"/>
    <cellStyle name="Normal 28 3 3" xfId="25243" xr:uid="{DC65BE27-6726-4BCB-AF87-64D29C228E87}"/>
    <cellStyle name="Normal 28 3 3 2" xfId="25244" xr:uid="{716C91C3-A826-403D-A8E4-AB1A735583BE}"/>
    <cellStyle name="Normal 28 3 3 2 2" xfId="25245" xr:uid="{7BBE3489-39C3-43B0-9D41-7AE84C98B46F}"/>
    <cellStyle name="Normal 28 3 3 2 2 2" xfId="25246" xr:uid="{ABDFC038-5135-4CD3-B3D7-818F65F285F0}"/>
    <cellStyle name="Normal 28 3 3 2 2 2 2" xfId="25247" xr:uid="{81DA97F0-321F-40E8-81E3-F906E2BF25DE}"/>
    <cellStyle name="Normal 28 3 3 2 2 2 3" xfId="25248" xr:uid="{F295B558-6180-47FF-92E7-E5A9A99C0FD9}"/>
    <cellStyle name="Normal 28 3 3 2 2 2 4" xfId="25249" xr:uid="{9346EE33-9FA2-43DD-A918-64E47AD10B8D}"/>
    <cellStyle name="Normal 28 3 3 2 2 2 5" xfId="25250" xr:uid="{34E18321-61C6-4344-8B77-B2FFC45F60C5}"/>
    <cellStyle name="Normal 28 3 3 2 2 2 6" xfId="25251" xr:uid="{7323211C-7086-45BE-A973-341A251BF0DC}"/>
    <cellStyle name="Normal 28 3 3 2 2 3" xfId="25252" xr:uid="{D3C7F0CB-FB07-43FB-AB58-5E023CEF5B7D}"/>
    <cellStyle name="Normal 28 3 3 2 2 4" xfId="25253" xr:uid="{573DAF32-68B7-41BF-85F2-3E2283A50529}"/>
    <cellStyle name="Normal 28 3 3 2 2 5" xfId="25254" xr:uid="{11AFD226-D509-431F-830B-CB1E9E2EB905}"/>
    <cellStyle name="Normal 28 3 3 2 2 6" xfId="25255" xr:uid="{59ABF6DD-9C22-4A53-AC17-A9BCB6094408}"/>
    <cellStyle name="Normal 28 3 3 2 3" xfId="25256" xr:uid="{6F2DB9B3-D51D-4F37-B272-C88E8353B227}"/>
    <cellStyle name="Normal 28 3 3 2 4" xfId="25257" xr:uid="{46A1937A-3508-4B4F-899B-14DB95F7DD62}"/>
    <cellStyle name="Normal 28 3 3 2 5" xfId="25258" xr:uid="{69F8977B-6DAF-42A1-AD0D-C0DEC39CEC27}"/>
    <cellStyle name="Normal 28 3 3 2 6" xfId="25259" xr:uid="{84947068-D39A-4B98-B229-B28331713431}"/>
    <cellStyle name="Normal 28 3 3 2 7" xfId="25260" xr:uid="{0E6EF739-81CE-40E3-BD69-64F9C8500558}"/>
    <cellStyle name="Normal 28 3 3 2 8" xfId="25261" xr:uid="{2FC7519B-3335-4D69-A915-ADB304939673}"/>
    <cellStyle name="Normal 28 3 3 2 9" xfId="25262" xr:uid="{2F42AC5B-D3BE-4BC2-89A8-163D3F746833}"/>
    <cellStyle name="Normal 28 3 3 3" xfId="25263" xr:uid="{FD626176-F4B8-4220-9597-5CE7F3E6901A}"/>
    <cellStyle name="Normal 28 3 3 3 2" xfId="25264" xr:uid="{900FFA20-AA87-4DBA-BA82-147C7DBEA9E8}"/>
    <cellStyle name="Normal 28 3 3 3 2 2" xfId="25265" xr:uid="{DCF9E6C3-DB31-42E3-A089-C0BE4A70244C}"/>
    <cellStyle name="Normal 28 3 3 3 2 3" xfId="25266" xr:uid="{A9DBE400-7655-45B3-97BD-A0D2FE81D040}"/>
    <cellStyle name="Normal 28 3 3 3 2 4" xfId="25267" xr:uid="{94016483-8566-42F3-81D4-95DE28FAA8AE}"/>
    <cellStyle name="Normal 28 3 3 3 2 5" xfId="25268" xr:uid="{FEDD5CE3-BA70-48B1-BB1B-56CB6D8E0AC7}"/>
    <cellStyle name="Normal 28 3 3 3 2 6" xfId="25269" xr:uid="{E3F05C6D-C635-48F1-9002-3F5F193EE5F7}"/>
    <cellStyle name="Normal 28 3 3 3 3" xfId="25270" xr:uid="{4CBDD040-27EB-49AE-B578-DE5B352BA7D5}"/>
    <cellStyle name="Normal 28 3 3 3 4" xfId="25271" xr:uid="{F6781A19-7104-45A5-B121-3DFEFB2C2019}"/>
    <cellStyle name="Normal 28 3 3 3 5" xfId="25272" xr:uid="{3A6275DC-9F3A-42FF-B9E3-69DDE65E01A7}"/>
    <cellStyle name="Normal 28 3 3 3 6" xfId="25273" xr:uid="{08BBDB21-E298-4FF1-AE18-D2EA7344A868}"/>
    <cellStyle name="Normal 28 3 3 4" xfId="25274" xr:uid="{A8057DE0-A740-4C1C-9574-2B413755B021}"/>
    <cellStyle name="Normal 28 3 3 5" xfId="25275" xr:uid="{F20D061E-CBD3-4DB7-A26A-9E44CBD73364}"/>
    <cellStyle name="Normal 28 3 3 6" xfId="25276" xr:uid="{030DD675-E922-4771-9DA8-8616F379F280}"/>
    <cellStyle name="Normal 28 3 3 7" xfId="25277" xr:uid="{4F1BB9B9-A44D-42D4-9031-7002D75324C2}"/>
    <cellStyle name="Normal 28 3 3 8" xfId="25278" xr:uid="{C6493778-73BF-439E-9A2E-60C6F77E7902}"/>
    <cellStyle name="Normal 28 3 3 9" xfId="25279" xr:uid="{83C9E43F-1040-444C-B96C-3485C2936C8B}"/>
    <cellStyle name="Normal 28 3 4" xfId="25280" xr:uid="{D5BDBD8B-03F8-4717-BAC9-692587AB2F23}"/>
    <cellStyle name="Normal 28 3 5" xfId="25281" xr:uid="{6E51CDAE-A7B1-4A7B-97B8-86AE10BCE2CD}"/>
    <cellStyle name="Normal 28 3 5 2" xfId="25282" xr:uid="{9369508A-8010-46D3-9DF1-F44FE34A87A6}"/>
    <cellStyle name="Normal 28 3 5 2 2" xfId="25283" xr:uid="{312EDECD-F230-4EF0-8AFB-DF9E7DD89CEB}"/>
    <cellStyle name="Normal 28 3 5 2 3" xfId="25284" xr:uid="{DCB0D1B6-05B1-465A-B1FF-0D2CF8E77F1A}"/>
    <cellStyle name="Normal 28 3 5 2 4" xfId="25285" xr:uid="{BDFD6932-E519-49F0-BBF7-05FE1FA82855}"/>
    <cellStyle name="Normal 28 3 5 2 5" xfId="25286" xr:uid="{46C880F9-CF0C-4F82-8C4E-3C1D452DD7A3}"/>
    <cellStyle name="Normal 28 3 5 2 6" xfId="25287" xr:uid="{32CE33EB-71DB-4A16-81B4-3DE7391271A8}"/>
    <cellStyle name="Normal 28 3 5 3" xfId="25288" xr:uid="{D1B9127B-8CB3-46FB-84EA-3E31B6A5EF19}"/>
    <cellStyle name="Normal 28 3 5 4" xfId="25289" xr:uid="{EC5AF866-E2E8-412E-9D63-411B39327561}"/>
    <cellStyle name="Normal 28 3 5 5" xfId="25290" xr:uid="{30BDA19C-4F08-4A4B-ABB0-35AF02AF6CB3}"/>
    <cellStyle name="Normal 28 3 5 6" xfId="25291" xr:uid="{F2DA2A05-5FFB-434A-829B-EA8015AC6BEC}"/>
    <cellStyle name="Normal 28 3 6" xfId="25292" xr:uid="{9B886400-B40A-430E-BC68-DE59F467C086}"/>
    <cellStyle name="Normal 28 3 7" xfId="25293" xr:uid="{DE5E5EB6-3322-47E2-BE1D-3C836DC50D29}"/>
    <cellStyle name="Normal 28 3 8" xfId="25294" xr:uid="{A7EEF401-08C7-48EA-A11D-244E93112F9E}"/>
    <cellStyle name="Normal 28 3 9" xfId="25295" xr:uid="{7A19D7DE-1059-47F2-88D8-EFF2306EF791}"/>
    <cellStyle name="Normal 28 4" xfId="25296" xr:uid="{FA1C4356-2F1F-4B36-9882-91132C02A2DD}"/>
    <cellStyle name="Normal 28 4 2" xfId="25297" xr:uid="{63371AAF-187D-4282-AACE-60ED037DBA2A}"/>
    <cellStyle name="Normal 28 4 3" xfId="25298" xr:uid="{25161C17-807D-49BD-8EB0-0A53D412DDC3}"/>
    <cellStyle name="Normal 28 4 4" xfId="25299" xr:uid="{145F9F3C-B3CA-4999-BB7E-3F8A8918C699}"/>
    <cellStyle name="Normal 28 4 5" xfId="25300" xr:uid="{00B43244-B06E-476A-8AFD-3E4659621BB6}"/>
    <cellStyle name="Normal 28 5" xfId="25301" xr:uid="{A6A1ECC0-35ED-48C6-8EB2-99EC264CAA67}"/>
    <cellStyle name="Normal 28 6" xfId="25302" xr:uid="{D25D426D-D916-40A6-82FA-6F75E57937B1}"/>
    <cellStyle name="Normal 28 7" xfId="25303" xr:uid="{04631A5E-1FA2-4F86-8B52-A9058207D6F4}"/>
    <cellStyle name="Normal 28 8" xfId="25304" xr:uid="{4D06D47A-5B14-41F6-B21A-1D8B92640B9E}"/>
    <cellStyle name="Normal 28 9" xfId="25305" xr:uid="{42B74FEA-D395-47ED-9D4A-84D13146CB38}"/>
    <cellStyle name="Normal 29" xfId="811" xr:uid="{9A6D27D1-2126-4519-B58D-01500DB837B9}"/>
    <cellStyle name="Normal 29 10" xfId="25306" xr:uid="{269DF6F7-3AF5-4ECF-A0E7-846B4C48D93B}"/>
    <cellStyle name="Normal 29 11" xfId="25307" xr:uid="{8F928FA5-0711-43A0-AA66-7351008FD46B}"/>
    <cellStyle name="Normal 29 12" xfId="25308" xr:uid="{C897D56F-CF9F-4097-9269-AFC9CFFA75BC}"/>
    <cellStyle name="Normal 29 13" xfId="25309" xr:uid="{F8760493-1A11-4F57-9014-EA8DEAB0E4E6}"/>
    <cellStyle name="Normal 29 14" xfId="25310" xr:uid="{A7519DBD-63BB-4B80-99CC-D5E9080F988D}"/>
    <cellStyle name="Normal 29 15" xfId="25311" xr:uid="{14BF59BC-13A0-465E-87FF-25ECF88D292E}"/>
    <cellStyle name="Normal 29 16" xfId="25312" xr:uid="{40D01F4E-C6C6-41BF-A7F0-710E1282F26C}"/>
    <cellStyle name="Normal 29 17" xfId="25313" xr:uid="{AA529DA0-E0D7-47C5-9008-D49F10A03FB9}"/>
    <cellStyle name="Normal 29 18" xfId="25314" xr:uid="{C97E6E35-2FFB-4F3E-9109-772CBC24D4FC}"/>
    <cellStyle name="Normal 29 19" xfId="25315" xr:uid="{2B418400-A41C-43D8-A26D-8B2C604FF291}"/>
    <cellStyle name="Normal 29 2" xfId="812" xr:uid="{29E91D2F-F36B-4CD5-9A57-7D51DB0460B9}"/>
    <cellStyle name="Normal 29 2 2" xfId="25316" xr:uid="{69488724-0555-40FC-AA64-3ECD00309A56}"/>
    <cellStyle name="Normal 29 20" xfId="25317" xr:uid="{7BC0827E-9BBA-4019-AFFE-75F5DD94EA21}"/>
    <cellStyle name="Normal 29 21" xfId="25318" xr:uid="{B806C4C8-EB5A-4730-9AD7-DAF05AC79245}"/>
    <cellStyle name="Normal 29 3" xfId="3021" xr:uid="{28BE9956-81A4-4295-B89C-45405A0E0D06}"/>
    <cellStyle name="Normal 29 3 2" xfId="25319" xr:uid="{1017EB10-6133-4E03-A00B-DC712A6A250D}"/>
    <cellStyle name="Normal 29 4" xfId="3035" xr:uid="{D89EEF7E-1BEF-4F69-920E-5B2BCCADA1F6}"/>
    <cellStyle name="Normal 29 4 2" xfId="25320" xr:uid="{90D7D913-CC3E-4D1E-A7E6-F6AC1124A2BA}"/>
    <cellStyle name="Normal 29 5" xfId="25321" xr:uid="{C32F6513-279F-4044-8124-32D65F076982}"/>
    <cellStyle name="Normal 29 6" xfId="25322" xr:uid="{398325BD-E207-4F72-831B-1C55F915BB82}"/>
    <cellStyle name="Normal 29 7" xfId="25323" xr:uid="{20054EAA-B79A-4002-B18C-5A854FD5D0A9}"/>
    <cellStyle name="Normal 29 8" xfId="25324" xr:uid="{2F04F044-79DC-46C9-80EA-B46B8188A29E}"/>
    <cellStyle name="Normal 29 9" xfId="25325" xr:uid="{40866CEC-2399-40EF-8B51-21406B79421C}"/>
    <cellStyle name="Normal 3" xfId="813" xr:uid="{C671A92B-FA78-49A5-A34F-2EAF2EEDB40F}"/>
    <cellStyle name="Normal 3 10" xfId="814" xr:uid="{7DD1714B-3C1E-48FD-BCD4-3D085915AB10}"/>
    <cellStyle name="Normal 3 10 2" xfId="25326" xr:uid="{E8705D39-AEAE-423B-AB08-B60B1B818921}"/>
    <cellStyle name="Normal 3 10 3" xfId="25327" xr:uid="{F79112A8-8146-43ED-B43A-D16D347F3C99}"/>
    <cellStyle name="Normal 3 10 4" xfId="25328" xr:uid="{F9505BF8-2EEB-4CD0-9DB0-F4CE022DCB87}"/>
    <cellStyle name="Normal 3 10 5" xfId="25329" xr:uid="{1B51C50A-3346-4457-BC04-CB11902A6CC1}"/>
    <cellStyle name="Normal 3 10 6" xfId="3069" xr:uid="{6220D317-573B-465A-AE10-588C99E79AF0}"/>
    <cellStyle name="Normal 3 10 7" xfId="40547" xr:uid="{0F1AB9BF-2765-4BCA-A042-81EBD9A92320}"/>
    <cellStyle name="Normal 3 11" xfId="815" xr:uid="{1260653B-9EFE-47E0-B1AA-1A3E9650C3AB}"/>
    <cellStyle name="Normal 3 11 2" xfId="25330" xr:uid="{46C4A88F-3037-44EA-8027-5CEA1F2B24BB}"/>
    <cellStyle name="Normal 3 11 3" xfId="25331" xr:uid="{4D1B9620-12B6-4F6D-90D0-76F8D3D865E9}"/>
    <cellStyle name="Normal 3 11 4" xfId="25332" xr:uid="{8B1E712F-8FD6-46FC-8729-F85260063EA6}"/>
    <cellStyle name="Normal 3 11 5" xfId="25333" xr:uid="{9F7B4F9E-C18D-4C8D-9381-D8C7474F0A7D}"/>
    <cellStyle name="Normal 3 11 6" xfId="3070" xr:uid="{7017E2EE-FD5B-43CB-8722-3E1B28643B89}"/>
    <cellStyle name="Normal 3 12" xfId="816" xr:uid="{D50E2B58-4FD5-49AB-9DCC-6EDF6707B9F1}"/>
    <cellStyle name="Normal 3 12 10" xfId="25334" xr:uid="{8B2A7321-0FC4-4E00-9C9E-4CCCB0C9E014}"/>
    <cellStyle name="Normal 3 12 11" xfId="25335" xr:uid="{528B0D63-C4E1-41B9-85C5-C59F55AAE07C}"/>
    <cellStyle name="Normal 3 12 12" xfId="3116" xr:uid="{D7D8A7BF-2875-4F3F-BA5D-8A4D34EA3C30}"/>
    <cellStyle name="Normal 3 12 2" xfId="25336" xr:uid="{C85F34E0-76F3-42E9-9C94-DDDC8D19B230}"/>
    <cellStyle name="Normal 3 12 2 10" xfId="25337" xr:uid="{8DA4B16F-2B0A-4065-BBE7-7DAFEC0400FF}"/>
    <cellStyle name="Normal 3 12 2 10 2" xfId="25338" xr:uid="{2BFA81F8-29A3-4E1B-B218-AD3BD7164C75}"/>
    <cellStyle name="Normal 3 12 2 10 3" xfId="25339" xr:uid="{EDFA680F-7EDD-4439-A287-858CEF9FEB6E}"/>
    <cellStyle name="Normal 3 12 2 10 4" xfId="25340" xr:uid="{FC6995DE-50BB-4A37-874D-3E9C640AF9D3}"/>
    <cellStyle name="Normal 3 12 2 10 5" xfId="25341" xr:uid="{4CA05CFE-44A1-425F-BAC2-232D8D3967D2}"/>
    <cellStyle name="Normal 3 12 2 10 6" xfId="25342" xr:uid="{9B9E8F37-DF35-47F9-9CBA-38A30B657C6A}"/>
    <cellStyle name="Normal 3 12 2 11" xfId="25343" xr:uid="{7B66EA0E-C778-46CE-96DB-BA15DE2BE851}"/>
    <cellStyle name="Normal 3 12 2 11 2" xfId="25344" xr:uid="{47A2BAB3-CC79-4D4D-B8A0-B6E140283B4D}"/>
    <cellStyle name="Normal 3 12 2 11 3" xfId="25345" xr:uid="{D11FF074-9A28-4DB7-9A2E-D907FDC54A66}"/>
    <cellStyle name="Normal 3 12 2 11 4" xfId="25346" xr:uid="{6990B985-8B33-4CDC-912B-D1FE24CD7ED1}"/>
    <cellStyle name="Normal 3 12 2 11 5" xfId="25347" xr:uid="{0B36A875-BAFF-43A4-9896-7D6E1229FEA3}"/>
    <cellStyle name="Normal 3 12 2 11 6" xfId="25348" xr:uid="{0020E19D-79CD-4448-AF53-39C42DCAA819}"/>
    <cellStyle name="Normal 3 12 2 12" xfId="25349" xr:uid="{824C364A-BE2C-4426-AC07-E57BB63F77F7}"/>
    <cellStyle name="Normal 3 12 2 12 2" xfId="25350" xr:uid="{8A9D40BF-3D0C-46FF-BB14-1EA81439EABE}"/>
    <cellStyle name="Normal 3 12 2 12 3" xfId="25351" xr:uid="{86EDBA06-9A98-4E80-B2C6-3C909C9DA3C5}"/>
    <cellStyle name="Normal 3 12 2 12 4" xfId="25352" xr:uid="{39A865B8-16B0-4D08-BDED-96BEA7E6E750}"/>
    <cellStyle name="Normal 3 12 2 12 5" xfId="25353" xr:uid="{EE8F8FF3-09FF-44FC-A56F-C141FA932101}"/>
    <cellStyle name="Normal 3 12 2 12 6" xfId="25354" xr:uid="{6D66710E-6EC8-406F-9B39-C56C046AF772}"/>
    <cellStyle name="Normal 3 12 2 13" xfId="25355" xr:uid="{F80FBD7C-636B-481F-BF23-57786CC08C44}"/>
    <cellStyle name="Normal 3 12 2 13 2" xfId="25356" xr:uid="{F8EE0C69-AA2C-43A7-86B5-69BEBAA59A77}"/>
    <cellStyle name="Normal 3 12 2 13 3" xfId="25357" xr:uid="{AF5341DE-922C-4C56-B45E-BEE1E3AD1A5B}"/>
    <cellStyle name="Normal 3 12 2 13 4" xfId="25358" xr:uid="{ECAC8598-4684-4847-A447-FE954E06BF2A}"/>
    <cellStyle name="Normal 3 12 2 13 5" xfId="25359" xr:uid="{CB1E2F0E-9265-4A2B-BC4B-D33BB13CB721}"/>
    <cellStyle name="Normal 3 12 2 13 6" xfId="25360" xr:uid="{AF4BB892-0CA8-4EB5-8825-153A76C9922D}"/>
    <cellStyle name="Normal 3 12 2 14" xfId="25361" xr:uid="{89B7E60E-F53B-46B9-BB8C-3B8D9D28F27E}"/>
    <cellStyle name="Normal 3 12 2 14 2" xfId="25362" xr:uid="{F30EA299-F257-4877-B236-4DF4ADF8B198}"/>
    <cellStyle name="Normal 3 12 2 14 3" xfId="25363" xr:uid="{5BB842D5-4931-4072-BF5B-9800373C2ACF}"/>
    <cellStyle name="Normal 3 12 2 14 4" xfId="25364" xr:uid="{965D7FC8-60C9-4048-BF5F-9F37467470E6}"/>
    <cellStyle name="Normal 3 12 2 14 5" xfId="25365" xr:uid="{A16C8D33-BF00-4B20-90DC-3895155B2783}"/>
    <cellStyle name="Normal 3 12 2 14 6" xfId="25366" xr:uid="{3737602C-4A97-4AE1-8C03-67057BBB047C}"/>
    <cellStyle name="Normal 3 12 2 15" xfId="25367" xr:uid="{CC518158-E836-4B0D-A991-4F1EA32E2579}"/>
    <cellStyle name="Normal 3 12 2 16" xfId="25368" xr:uid="{D6B0EDF4-A090-48C0-A442-4795742A13EA}"/>
    <cellStyle name="Normal 3 12 2 17" xfId="25369" xr:uid="{5968E1B5-F42E-4EAE-B203-730543B1067D}"/>
    <cellStyle name="Normal 3 12 2 18" xfId="25370" xr:uid="{AD76597E-C69A-43FF-AB38-C71C4EC63D6B}"/>
    <cellStyle name="Normal 3 12 2 19" xfId="25371" xr:uid="{DBC8B46F-C040-4A41-A26E-8FC8429CB8C0}"/>
    <cellStyle name="Normal 3 12 2 2" xfId="25372" xr:uid="{9BF84379-3A3B-40DB-86A9-86166BBE732B}"/>
    <cellStyle name="Normal 3 12 2 3" xfId="25373" xr:uid="{E2797730-388B-4F01-B417-53E63C3058E3}"/>
    <cellStyle name="Normal 3 12 2 4" xfId="25374" xr:uid="{48D6AAB3-F651-4080-80B8-F0825890E3DB}"/>
    <cellStyle name="Normal 3 12 2 5" xfId="25375" xr:uid="{D29D70AA-0D7A-48E5-948F-C1F6B60F563F}"/>
    <cellStyle name="Normal 3 12 2 6" xfId="25376" xr:uid="{CF3B1B4F-B332-44D7-816A-A593D07CDC48}"/>
    <cellStyle name="Normal 3 12 2 7" xfId="25377" xr:uid="{0180EE34-166E-4369-8BFE-B081221C5FE8}"/>
    <cellStyle name="Normal 3 12 2 8" xfId="25378" xr:uid="{1504AE49-A127-4E8F-89EF-E792C3E527C7}"/>
    <cellStyle name="Normal 3 12 2 9" xfId="25379" xr:uid="{F7FCD132-F7D1-41F8-BD06-59E51C3A5A59}"/>
    <cellStyle name="Normal 3 12 3" xfId="25380" xr:uid="{DD0CB930-69D2-4915-90BB-A107041B2A52}"/>
    <cellStyle name="Normal 3 12 3 10" xfId="25381" xr:uid="{D9F4451F-86CE-4C4F-89B3-D06D6B713016}"/>
    <cellStyle name="Normal 3 12 3 11" xfId="25382" xr:uid="{CA48FF32-4EB8-4F03-A7AD-E7839F37969B}"/>
    <cellStyle name="Normal 3 12 3 2" xfId="25383" xr:uid="{1260E70B-DCCF-48E8-A43A-FCD3862DA525}"/>
    <cellStyle name="Normal 3 12 3 2 2" xfId="25384" xr:uid="{726DCFDF-2145-4174-9CA8-195C31FF12FD}"/>
    <cellStyle name="Normal 3 12 3 2 3" xfId="25385" xr:uid="{1CE9E1A4-8938-4CE0-908C-5CFB02B1E344}"/>
    <cellStyle name="Normal 3 12 3 2 4" xfId="25386" xr:uid="{1C9749D6-1373-46A1-838F-2DA18D756E8C}"/>
    <cellStyle name="Normal 3 12 3 2 5" xfId="25387" xr:uid="{B70832A6-3087-400B-8982-0AF295D47C8E}"/>
    <cellStyle name="Normal 3 12 3 2 6" xfId="25388" xr:uid="{5C0FA090-0184-4DB1-AFB2-4861DD558E8E}"/>
    <cellStyle name="Normal 3 12 3 3" xfId="25389" xr:uid="{54BA9150-EDE7-42CE-83A2-CE93C233B5E5}"/>
    <cellStyle name="Normal 3 12 3 3 2" xfId="25390" xr:uid="{92C5D7E3-7996-4B4D-87B6-A55464B805E0}"/>
    <cellStyle name="Normal 3 12 3 3 3" xfId="25391" xr:uid="{30EAFBA1-224C-4E3C-AD9E-B34CF4EB17DE}"/>
    <cellStyle name="Normal 3 12 3 3 4" xfId="25392" xr:uid="{38CA61C8-641F-49CD-A0AA-74542B806990}"/>
    <cellStyle name="Normal 3 12 3 3 5" xfId="25393" xr:uid="{A3162688-59DA-4F1A-B2A8-F1E9E1C3DE98}"/>
    <cellStyle name="Normal 3 12 3 3 6" xfId="25394" xr:uid="{CA1694DD-15FC-47B3-8CF9-6A324F742148}"/>
    <cellStyle name="Normal 3 12 3 4" xfId="25395" xr:uid="{E99E075E-B51E-4F5D-A4AD-F27F5A7B61EA}"/>
    <cellStyle name="Normal 3 12 3 4 2" xfId="25396" xr:uid="{52B05A33-F03E-4F7E-9218-4387EF5C559E}"/>
    <cellStyle name="Normal 3 12 3 4 3" xfId="25397" xr:uid="{7266E953-DD24-47C8-BB3A-94A3AB4F35A3}"/>
    <cellStyle name="Normal 3 12 3 4 4" xfId="25398" xr:uid="{A0DB144D-EB58-448E-A347-CE25E6DD6545}"/>
    <cellStyle name="Normal 3 12 3 4 5" xfId="25399" xr:uid="{B3F491A7-97AD-4B5A-AD32-A322F3482A0C}"/>
    <cellStyle name="Normal 3 12 3 4 6" xfId="25400" xr:uid="{A788FDD0-BA12-4D7F-942E-6EA5BC43EB50}"/>
    <cellStyle name="Normal 3 12 3 5" xfId="25401" xr:uid="{9DB186F2-0306-4715-B8A4-FD0AAFEEBB93}"/>
    <cellStyle name="Normal 3 12 3 5 2" xfId="25402" xr:uid="{F348900D-F330-429E-9C72-EAA0743DF6E4}"/>
    <cellStyle name="Normal 3 12 3 5 3" xfId="25403" xr:uid="{59EA8A37-E4CE-40FC-A9D1-88D0DE510166}"/>
    <cellStyle name="Normal 3 12 3 5 4" xfId="25404" xr:uid="{91C973A5-B9D9-48D1-A68C-DE1461BA5E0E}"/>
    <cellStyle name="Normal 3 12 3 5 5" xfId="25405" xr:uid="{0FE77BA8-CB3F-4AE9-B9C6-9273B2666B99}"/>
    <cellStyle name="Normal 3 12 3 5 6" xfId="25406" xr:uid="{E4BF966B-A325-4972-B2D0-CB1B85FF4676}"/>
    <cellStyle name="Normal 3 12 3 6" xfId="25407" xr:uid="{496F9479-56D6-45AD-8A9A-6B0956B44FB1}"/>
    <cellStyle name="Normal 3 12 3 6 2" xfId="25408" xr:uid="{F4F3480D-9535-4079-B945-0FC142EBABC3}"/>
    <cellStyle name="Normal 3 12 3 6 3" xfId="25409" xr:uid="{0C2B9CDB-6273-4D95-8059-5BC2E5A5B1AE}"/>
    <cellStyle name="Normal 3 12 3 6 4" xfId="25410" xr:uid="{FF47AE86-BE26-4334-BB72-09E48C4A0F07}"/>
    <cellStyle name="Normal 3 12 3 6 5" xfId="25411" xr:uid="{0B80FAD0-7485-478E-A4E1-3C9F36156FCB}"/>
    <cellStyle name="Normal 3 12 3 6 6" xfId="25412" xr:uid="{EABCFAC7-9CE6-4F00-B574-06C7CE3CAD06}"/>
    <cellStyle name="Normal 3 12 3 7" xfId="25413" xr:uid="{5AE7C268-9438-44FA-8C39-5810C441EBE5}"/>
    <cellStyle name="Normal 3 12 3 8" xfId="25414" xr:uid="{B3746819-A94C-49C6-B7FB-812B78DB69F2}"/>
    <cellStyle name="Normal 3 12 3 9" xfId="25415" xr:uid="{4AB670CC-65B4-4AE8-A876-FBE61F5ADFC1}"/>
    <cellStyle name="Normal 3 12 4" xfId="25416" xr:uid="{0E3EA6BE-B3B7-40A5-B867-C9601B898965}"/>
    <cellStyle name="Normal 3 12 4 10" xfId="25417" xr:uid="{26427200-BA36-42DB-A770-D4CC3A704210}"/>
    <cellStyle name="Normal 3 12 4 11" xfId="25418" xr:uid="{569039C9-308C-4E51-9560-03C9AC6D27B3}"/>
    <cellStyle name="Normal 3 12 4 2" xfId="25419" xr:uid="{B0CEEF52-45D8-4964-9155-E73ED0D9DC2B}"/>
    <cellStyle name="Normal 3 12 4 2 2" xfId="25420" xr:uid="{226655A2-FBCF-47E7-BF9E-C489C5308913}"/>
    <cellStyle name="Normal 3 12 4 2 3" xfId="25421" xr:uid="{10399036-F971-4D70-B1EF-BEB54DFEDCCB}"/>
    <cellStyle name="Normal 3 12 4 2 4" xfId="25422" xr:uid="{4D634ADB-4D1A-4190-AE10-747AAF5BD0A3}"/>
    <cellStyle name="Normal 3 12 4 2 5" xfId="25423" xr:uid="{9F0B7B4A-09AA-45FD-87CC-505ED28E3B76}"/>
    <cellStyle name="Normal 3 12 4 2 6" xfId="25424" xr:uid="{AD03C6A9-FB56-4EA4-9A79-F68A697A96DD}"/>
    <cellStyle name="Normal 3 12 4 3" xfId="25425" xr:uid="{092EC065-FD14-4777-831B-294F211A4D9D}"/>
    <cellStyle name="Normal 3 12 4 3 2" xfId="25426" xr:uid="{AD48232A-70B5-4AFC-8C32-AD8B101E92E2}"/>
    <cellStyle name="Normal 3 12 4 3 3" xfId="25427" xr:uid="{FB3E3DA9-1DCD-4B29-907F-5997697C3CBF}"/>
    <cellStyle name="Normal 3 12 4 3 4" xfId="25428" xr:uid="{4A3340A2-B4D5-494C-AE9E-594E9E17F7CA}"/>
    <cellStyle name="Normal 3 12 4 3 5" xfId="25429" xr:uid="{73EF4351-658D-4A55-B023-39FBEFF8EDD2}"/>
    <cellStyle name="Normal 3 12 4 3 6" xfId="25430" xr:uid="{46D77088-CC8D-410E-A952-F2FD10BFE380}"/>
    <cellStyle name="Normal 3 12 4 4" xfId="25431" xr:uid="{FF149959-0A72-405B-B0BC-EE2AA56BB3AA}"/>
    <cellStyle name="Normal 3 12 4 4 2" xfId="25432" xr:uid="{625D8206-7688-4937-8668-3C0E8535633D}"/>
    <cellStyle name="Normal 3 12 4 4 3" xfId="25433" xr:uid="{5E4ED715-4DA6-483A-AFFC-CE9A5DEE9DD2}"/>
    <cellStyle name="Normal 3 12 4 4 4" xfId="25434" xr:uid="{1AB664BE-8225-4654-BD19-BE432C84E820}"/>
    <cellStyle name="Normal 3 12 4 4 5" xfId="25435" xr:uid="{E4F705F9-E0DB-4FC7-8295-CAEFDCD753E8}"/>
    <cellStyle name="Normal 3 12 4 4 6" xfId="25436" xr:uid="{604DCF58-C22B-46C2-8FAB-AF2C875378C7}"/>
    <cellStyle name="Normal 3 12 4 5" xfId="25437" xr:uid="{4B512FFD-C7E6-4432-85B9-E94D0AE6261F}"/>
    <cellStyle name="Normal 3 12 4 5 2" xfId="25438" xr:uid="{22289057-4A3A-4C68-9AE2-474EA2C079B7}"/>
    <cellStyle name="Normal 3 12 4 5 3" xfId="25439" xr:uid="{07DA9A21-DB42-4F50-82B1-E63B9F4BADA8}"/>
    <cellStyle name="Normal 3 12 4 5 4" xfId="25440" xr:uid="{2836484B-5D6E-49D5-82E8-2E6CB55B0439}"/>
    <cellStyle name="Normal 3 12 4 5 5" xfId="25441" xr:uid="{360CD313-C425-4FDF-884A-33F3EEB0A4D2}"/>
    <cellStyle name="Normal 3 12 4 5 6" xfId="25442" xr:uid="{844B44DB-B8DE-486E-B727-8A52908C6BE9}"/>
    <cellStyle name="Normal 3 12 4 6" xfId="25443" xr:uid="{D6B432A1-2120-4430-828E-AA414325483F}"/>
    <cellStyle name="Normal 3 12 4 6 2" xfId="25444" xr:uid="{8D6E8409-68A8-40AA-934E-512B10A9CB9F}"/>
    <cellStyle name="Normal 3 12 4 6 3" xfId="25445" xr:uid="{02F64496-5300-4E4C-88DC-AA2612372C89}"/>
    <cellStyle name="Normal 3 12 4 6 4" xfId="25446" xr:uid="{64EA541D-D705-4539-A743-8B57BA29BC4D}"/>
    <cellStyle name="Normal 3 12 4 6 5" xfId="25447" xr:uid="{8E501FA6-2828-471E-AE37-137C7FEF2F29}"/>
    <cellStyle name="Normal 3 12 4 6 6" xfId="25448" xr:uid="{7DF5E0A8-E707-435E-9328-816C75C6E16F}"/>
    <cellStyle name="Normal 3 12 4 7" xfId="25449" xr:uid="{E6D69AD9-2C28-41D3-A479-2CDA0951EC00}"/>
    <cellStyle name="Normal 3 12 4 8" xfId="25450" xr:uid="{7E2F20BF-2056-4C98-8042-D9FBD2D6F283}"/>
    <cellStyle name="Normal 3 12 4 9" xfId="25451" xr:uid="{733F09C3-3956-4CEF-9669-4DFF7E27316E}"/>
    <cellStyle name="Normal 3 12 5" xfId="25452" xr:uid="{CB6F18AE-7C4B-48B1-B44D-AD997EEBC86A}"/>
    <cellStyle name="Normal 3 12 5 10" xfId="25453" xr:uid="{CB9858BC-42E7-434A-87D1-548B61D32E77}"/>
    <cellStyle name="Normal 3 12 5 11" xfId="25454" xr:uid="{4DF9DFC1-7D1A-4514-98E3-BF724DFC87CC}"/>
    <cellStyle name="Normal 3 12 5 2" xfId="25455" xr:uid="{83BCFDF8-49B7-41C4-8A40-76CA04C83916}"/>
    <cellStyle name="Normal 3 12 5 2 2" xfId="25456" xr:uid="{EA029F7B-1C21-4BEB-89D8-71CAA71F89C6}"/>
    <cellStyle name="Normal 3 12 5 2 3" xfId="25457" xr:uid="{66F8B77E-CACE-4765-9C35-8D1191D7F258}"/>
    <cellStyle name="Normal 3 12 5 2 4" xfId="25458" xr:uid="{37B5D2BB-4D17-4A68-A260-792F2A7BB6A6}"/>
    <cellStyle name="Normal 3 12 5 2 5" xfId="25459" xr:uid="{CF76DCFB-6E5A-4269-B844-15DEA8830385}"/>
    <cellStyle name="Normal 3 12 5 2 6" xfId="25460" xr:uid="{C483B35C-8A9B-4498-A35C-1B8702119EC8}"/>
    <cellStyle name="Normal 3 12 5 3" xfId="25461" xr:uid="{79AE09E7-F0E3-4C1E-8905-0E0846BFD075}"/>
    <cellStyle name="Normal 3 12 5 3 2" xfId="25462" xr:uid="{5C3FBCF0-F1F6-42CD-919E-C3592BFBF593}"/>
    <cellStyle name="Normal 3 12 5 3 3" xfId="25463" xr:uid="{82F8D9C8-D4EF-4F6C-8376-064E980D572B}"/>
    <cellStyle name="Normal 3 12 5 3 4" xfId="25464" xr:uid="{25418BFC-4A20-4240-AE72-C9ED52B58951}"/>
    <cellStyle name="Normal 3 12 5 3 5" xfId="25465" xr:uid="{C6685D1C-8C11-4B42-B380-33C8EF947F18}"/>
    <cellStyle name="Normal 3 12 5 3 6" xfId="25466" xr:uid="{05A35938-B57C-462E-B6A1-C3AFD37E0AED}"/>
    <cellStyle name="Normal 3 12 5 4" xfId="25467" xr:uid="{F90A7C59-98E0-4049-89E5-1464F5352910}"/>
    <cellStyle name="Normal 3 12 5 4 2" xfId="25468" xr:uid="{77020E2B-C799-451C-835D-5747D89835DD}"/>
    <cellStyle name="Normal 3 12 5 4 3" xfId="25469" xr:uid="{E5359FA0-3AD8-41CC-97AE-38413EB436F5}"/>
    <cellStyle name="Normal 3 12 5 4 4" xfId="25470" xr:uid="{FE094C6C-3069-4015-9567-E4457808A6E8}"/>
    <cellStyle name="Normal 3 12 5 4 5" xfId="25471" xr:uid="{32506074-40B6-42F6-AC58-73671604E167}"/>
    <cellStyle name="Normal 3 12 5 4 6" xfId="25472" xr:uid="{7B108A74-B6B5-46B5-BF76-78E799D6F0D2}"/>
    <cellStyle name="Normal 3 12 5 5" xfId="25473" xr:uid="{C8A2CFC4-7CB6-4F25-8D07-EAE382B96698}"/>
    <cellStyle name="Normal 3 12 5 5 2" xfId="25474" xr:uid="{E5F94ADA-4D3D-4926-9A3E-415BD2A0B2C2}"/>
    <cellStyle name="Normal 3 12 5 5 3" xfId="25475" xr:uid="{AD9F4334-B7FC-4BB6-AFB4-34617021BE9A}"/>
    <cellStyle name="Normal 3 12 5 5 4" xfId="25476" xr:uid="{2A4176D3-759D-41C1-96A3-1514922985F5}"/>
    <cellStyle name="Normal 3 12 5 5 5" xfId="25477" xr:uid="{B47EA69A-419F-457A-806D-ED997FC47E21}"/>
    <cellStyle name="Normal 3 12 5 5 6" xfId="25478" xr:uid="{AFF323EB-AFA4-4A86-BC71-3571F4D5D3A3}"/>
    <cellStyle name="Normal 3 12 5 6" xfId="25479" xr:uid="{59E01791-9EFD-429C-A6EE-E3CC400F1558}"/>
    <cellStyle name="Normal 3 12 5 6 2" xfId="25480" xr:uid="{F3409483-C886-4832-AA14-A31DA332D137}"/>
    <cellStyle name="Normal 3 12 5 6 3" xfId="25481" xr:uid="{5613F826-1761-4CEC-8E7D-8D03B2E7EC9A}"/>
    <cellStyle name="Normal 3 12 5 6 4" xfId="25482" xr:uid="{A12BFD64-642E-4FD0-92E0-F1B6BE970F67}"/>
    <cellStyle name="Normal 3 12 5 6 5" xfId="25483" xr:uid="{1693E3AD-97FF-4AF8-86E3-BE65842A8D8B}"/>
    <cellStyle name="Normal 3 12 5 6 6" xfId="25484" xr:uid="{EC572EDD-5DC7-4D2F-8200-9A8D56A3A71C}"/>
    <cellStyle name="Normal 3 12 5 7" xfId="25485" xr:uid="{6EE04389-43B0-4177-96C7-A7B8B6A10608}"/>
    <cellStyle name="Normal 3 12 5 8" xfId="25486" xr:uid="{7BA01E69-B18A-40F2-921E-3F133DA00D6D}"/>
    <cellStyle name="Normal 3 12 5 9" xfId="25487" xr:uid="{B542134A-141E-4B89-80AB-19E0BE5234F7}"/>
    <cellStyle name="Normal 3 12 6" xfId="25488" xr:uid="{B820B964-5D20-44CB-A0F9-4F48F6799B8C}"/>
    <cellStyle name="Normal 3 12 6 10" xfId="25489" xr:uid="{66F0F659-479A-4107-8988-23E853793A75}"/>
    <cellStyle name="Normal 3 12 6 11" xfId="25490" xr:uid="{59B62DF7-F8C7-4241-BC0E-90B603B4E82D}"/>
    <cellStyle name="Normal 3 12 6 2" xfId="25491" xr:uid="{D1321D3B-CFB6-431E-BC91-43E3120A4D7F}"/>
    <cellStyle name="Normal 3 12 6 2 2" xfId="25492" xr:uid="{4A907C79-205B-40C2-B35C-C91B7D8B1604}"/>
    <cellStyle name="Normal 3 12 6 2 3" xfId="25493" xr:uid="{405C4866-2335-4385-B037-2C1DB528EB52}"/>
    <cellStyle name="Normal 3 12 6 2 4" xfId="25494" xr:uid="{DC49060B-3B33-404D-9755-F29E023441CE}"/>
    <cellStyle name="Normal 3 12 6 2 5" xfId="25495" xr:uid="{FF9E50DD-26A3-4951-8F3E-717D22A00639}"/>
    <cellStyle name="Normal 3 12 6 2 6" xfId="25496" xr:uid="{F6BCCB73-C6BD-480A-B18B-FBE785C5BB2C}"/>
    <cellStyle name="Normal 3 12 6 3" xfId="25497" xr:uid="{F8E09AF7-5A01-4D56-A484-704FF92F36E9}"/>
    <cellStyle name="Normal 3 12 6 3 2" xfId="25498" xr:uid="{10E51763-B5BC-45C0-A264-1E743A6B9E62}"/>
    <cellStyle name="Normal 3 12 6 3 3" xfId="25499" xr:uid="{EECF0501-80ED-4F55-A52A-3562B3CC7C74}"/>
    <cellStyle name="Normal 3 12 6 3 4" xfId="25500" xr:uid="{2D83E750-1B88-432A-AE59-6753A17A8F13}"/>
    <cellStyle name="Normal 3 12 6 3 5" xfId="25501" xr:uid="{FF6189A4-7B2C-468E-AE49-D52A62D8C704}"/>
    <cellStyle name="Normal 3 12 6 3 6" xfId="25502" xr:uid="{B7C32EA9-DB53-42F4-8AD6-898251004889}"/>
    <cellStyle name="Normal 3 12 6 4" xfId="25503" xr:uid="{3EDAA3E7-D231-49D7-8748-3F118B7F5D58}"/>
    <cellStyle name="Normal 3 12 6 4 2" xfId="25504" xr:uid="{E26B8900-6F66-4AE8-9276-ACD95D9AA623}"/>
    <cellStyle name="Normal 3 12 6 4 3" xfId="25505" xr:uid="{68A9A981-D921-4BD9-B4F7-EFCA5E0BFCF6}"/>
    <cellStyle name="Normal 3 12 6 4 4" xfId="25506" xr:uid="{477E8362-96FF-467F-9AE6-14FEFDA3E078}"/>
    <cellStyle name="Normal 3 12 6 4 5" xfId="25507" xr:uid="{A0F41823-FD46-4983-B308-A7C357557456}"/>
    <cellStyle name="Normal 3 12 6 4 6" xfId="25508" xr:uid="{2F4330D9-1A08-4A48-8B7E-4B0CA3B8B97B}"/>
    <cellStyle name="Normal 3 12 6 5" xfId="25509" xr:uid="{F178D6B0-07E1-42DD-BF74-8A9B7863572E}"/>
    <cellStyle name="Normal 3 12 6 5 2" xfId="25510" xr:uid="{2A82A808-111B-4324-B01A-AFB8EF2605D0}"/>
    <cellStyle name="Normal 3 12 6 5 3" xfId="25511" xr:uid="{D2905CF3-AA28-431D-8861-DAED2C6E0AE0}"/>
    <cellStyle name="Normal 3 12 6 5 4" xfId="25512" xr:uid="{40DCDCE3-9C69-49F8-A186-0C9EA4803A52}"/>
    <cellStyle name="Normal 3 12 6 5 5" xfId="25513" xr:uid="{35FE7281-E01D-496D-9F5A-AC45B57F87F8}"/>
    <cellStyle name="Normal 3 12 6 5 6" xfId="25514" xr:uid="{4198E676-B8A9-474E-AF50-D09012E13C4D}"/>
    <cellStyle name="Normal 3 12 6 6" xfId="25515" xr:uid="{55AF796B-F42E-47AC-9935-2E7F52966C0F}"/>
    <cellStyle name="Normal 3 12 6 6 2" xfId="25516" xr:uid="{52F0405B-53F1-4542-AF09-7C51374FAF3C}"/>
    <cellStyle name="Normal 3 12 6 6 3" xfId="25517" xr:uid="{5AF52129-61B8-47A9-9C89-EA7D520B93BB}"/>
    <cellStyle name="Normal 3 12 6 6 4" xfId="25518" xr:uid="{D21DE077-D856-4BC4-9172-5C175BB885C3}"/>
    <cellStyle name="Normal 3 12 6 6 5" xfId="25519" xr:uid="{F6D84DF6-391B-4770-A156-56ABF54A37C4}"/>
    <cellStyle name="Normal 3 12 6 6 6" xfId="25520" xr:uid="{BBF401B8-C18C-461F-BC18-35EB21DCA344}"/>
    <cellStyle name="Normal 3 12 6 7" xfId="25521" xr:uid="{50994D63-7F16-455C-A4E6-2DD59637C30E}"/>
    <cellStyle name="Normal 3 12 6 8" xfId="25522" xr:uid="{2BEB4CFB-3FCA-4AA1-BDD8-9966F536178E}"/>
    <cellStyle name="Normal 3 12 6 9" xfId="25523" xr:uid="{6E70B5DC-064D-45AB-AAA7-8C44C5281A73}"/>
    <cellStyle name="Normal 3 12 7" xfId="25524" xr:uid="{F6F6365E-DDE5-4159-9054-2D7BFE1BEEFA}"/>
    <cellStyle name="Normal 3 12 7 10" xfId="25525" xr:uid="{9064EADC-7E60-45DD-946B-1F8CE9FD2FF2}"/>
    <cellStyle name="Normal 3 12 7 11" xfId="25526" xr:uid="{F92EABCD-36B7-4C25-A3C2-040B8126D3FF}"/>
    <cellStyle name="Normal 3 12 7 2" xfId="25527" xr:uid="{3009258E-CE09-4BDC-AEBE-6A3BC46EBCDA}"/>
    <cellStyle name="Normal 3 12 7 2 2" xfId="25528" xr:uid="{01B0BA0E-942D-401E-BF43-1FA23FBBE67F}"/>
    <cellStyle name="Normal 3 12 7 2 3" xfId="25529" xr:uid="{429FF4A5-6B4B-461D-B824-60A2D6ABD2CE}"/>
    <cellStyle name="Normal 3 12 7 2 4" xfId="25530" xr:uid="{E2FE8445-7ACC-4D86-8C84-CD8867B68305}"/>
    <cellStyle name="Normal 3 12 7 2 5" xfId="25531" xr:uid="{3387B55B-A999-4EE7-A7D6-93D7C5CE0717}"/>
    <cellStyle name="Normal 3 12 7 2 6" xfId="25532" xr:uid="{6DB927FE-2533-4DE3-A3B2-816409021223}"/>
    <cellStyle name="Normal 3 12 7 3" xfId="25533" xr:uid="{EE8A8A66-699C-4968-9C38-58D86332F8D5}"/>
    <cellStyle name="Normal 3 12 7 3 2" xfId="25534" xr:uid="{E8E9EB83-1BCA-4DED-A09C-BDDC93B32A16}"/>
    <cellStyle name="Normal 3 12 7 3 3" xfId="25535" xr:uid="{1A9F38CF-7734-4D1F-8934-6F1016389176}"/>
    <cellStyle name="Normal 3 12 7 3 4" xfId="25536" xr:uid="{FE0D971B-21E4-4E14-AB7B-633DAA9689BA}"/>
    <cellStyle name="Normal 3 12 7 3 5" xfId="25537" xr:uid="{44E921AF-EBB1-4226-9BDA-C7443976C884}"/>
    <cellStyle name="Normal 3 12 7 3 6" xfId="25538" xr:uid="{E071AABE-E661-4281-9105-E4A40E322308}"/>
    <cellStyle name="Normal 3 12 7 4" xfId="25539" xr:uid="{09851145-B51A-425F-9BB5-4AF643AF75D8}"/>
    <cellStyle name="Normal 3 12 7 4 2" xfId="25540" xr:uid="{AE214578-E980-498F-AE6A-74F585CAEFF6}"/>
    <cellStyle name="Normal 3 12 7 4 3" xfId="25541" xr:uid="{8D328C32-71F7-4CD0-A237-D36BE7F8E1B2}"/>
    <cellStyle name="Normal 3 12 7 4 4" xfId="25542" xr:uid="{A0F2EB02-8426-4F62-AC0B-56CB12F51E4C}"/>
    <cellStyle name="Normal 3 12 7 4 5" xfId="25543" xr:uid="{623FC43D-F16E-4F0E-BCB2-CAFC5F4FA44D}"/>
    <cellStyle name="Normal 3 12 7 4 6" xfId="25544" xr:uid="{0AF68D95-2783-47C1-A315-62C3B106D596}"/>
    <cellStyle name="Normal 3 12 7 5" xfId="25545" xr:uid="{5DF577EE-9FF4-4129-9503-FF7E36BB6F5F}"/>
    <cellStyle name="Normal 3 12 7 5 2" xfId="25546" xr:uid="{40C2296C-667A-43DB-A071-B38AA246C1C1}"/>
    <cellStyle name="Normal 3 12 7 5 3" xfId="25547" xr:uid="{961CA830-8182-4BAF-B0C6-4790CA71D996}"/>
    <cellStyle name="Normal 3 12 7 5 4" xfId="25548" xr:uid="{0D492D78-B109-403B-913F-C5DF5AF187C4}"/>
    <cellStyle name="Normal 3 12 7 5 5" xfId="25549" xr:uid="{FB99AB06-6567-4735-BB5D-C0A6DFF92E37}"/>
    <cellStyle name="Normal 3 12 7 5 6" xfId="25550" xr:uid="{73F77DA4-8BA1-49CC-BBB2-3D94FEAB5884}"/>
    <cellStyle name="Normal 3 12 7 6" xfId="25551" xr:uid="{6FFDDD1B-465A-447E-A4B3-D8CFCB6529BE}"/>
    <cellStyle name="Normal 3 12 7 6 2" xfId="25552" xr:uid="{514075D3-5DE1-4684-8B85-2C8B95E76804}"/>
    <cellStyle name="Normal 3 12 7 6 3" xfId="25553" xr:uid="{EF4C6475-6140-437C-95CD-D9BCE7DCA647}"/>
    <cellStyle name="Normal 3 12 7 6 4" xfId="25554" xr:uid="{E98CEEA0-F169-4AA1-AB61-0BC21E375665}"/>
    <cellStyle name="Normal 3 12 7 6 5" xfId="25555" xr:uid="{8648A38E-1A68-419C-B1F7-C1F972F3E232}"/>
    <cellStyle name="Normal 3 12 7 6 6" xfId="25556" xr:uid="{072F5B32-D4BB-40BC-815D-4DC748553B5C}"/>
    <cellStyle name="Normal 3 12 7 7" xfId="25557" xr:uid="{647CD317-23AB-4939-8540-68F4E2208436}"/>
    <cellStyle name="Normal 3 12 7 8" xfId="25558" xr:uid="{6B7E2873-AC84-4875-8731-B5A3B39570FB}"/>
    <cellStyle name="Normal 3 12 7 9" xfId="25559" xr:uid="{EA67E1AA-D3C2-4676-98AB-6BF573F64429}"/>
    <cellStyle name="Normal 3 12 8" xfId="25560" xr:uid="{5101353E-230F-4618-99F2-30606809520B}"/>
    <cellStyle name="Normal 3 12 8 10" xfId="25561" xr:uid="{FD63E63B-4C20-457B-94D6-6D8A234493E7}"/>
    <cellStyle name="Normal 3 12 8 11" xfId="25562" xr:uid="{AECEC3A8-FB42-4CD0-8BA0-35EE01E0E170}"/>
    <cellStyle name="Normal 3 12 8 2" xfId="25563" xr:uid="{B39F4CE0-287D-4159-A3B9-0CEB5728D66E}"/>
    <cellStyle name="Normal 3 12 8 2 2" xfId="25564" xr:uid="{4242E445-208C-46B8-A07B-E62847911AD0}"/>
    <cellStyle name="Normal 3 12 8 2 3" xfId="25565" xr:uid="{DD95BEE7-14D3-431B-B3D6-9F0B79F80266}"/>
    <cellStyle name="Normal 3 12 8 2 4" xfId="25566" xr:uid="{70DF5038-396B-45AB-99FA-E6871E6A68B8}"/>
    <cellStyle name="Normal 3 12 8 2 5" xfId="25567" xr:uid="{B760FFF2-D38B-4B3C-90D4-2733315DA962}"/>
    <cellStyle name="Normal 3 12 8 2 6" xfId="25568" xr:uid="{7CD32BBE-B606-4391-8052-9C26C1C3960F}"/>
    <cellStyle name="Normal 3 12 8 3" xfId="25569" xr:uid="{6569CDF6-60FE-426E-80D5-653A9DF91A02}"/>
    <cellStyle name="Normal 3 12 8 3 2" xfId="25570" xr:uid="{1190A8E5-9035-445C-ACF9-D8CD0A321E8B}"/>
    <cellStyle name="Normal 3 12 8 3 3" xfId="25571" xr:uid="{AB71F6C1-D7D0-42C8-80D9-540041EFD4E3}"/>
    <cellStyle name="Normal 3 12 8 3 4" xfId="25572" xr:uid="{3711CD64-2257-4640-AB06-4C8920413246}"/>
    <cellStyle name="Normal 3 12 8 3 5" xfId="25573" xr:uid="{5B99D624-BDD0-477A-A646-27A24E4AD521}"/>
    <cellStyle name="Normal 3 12 8 3 6" xfId="25574" xr:uid="{2E198DF7-DB99-46D5-BE7A-C9E3690AFA55}"/>
    <cellStyle name="Normal 3 12 8 4" xfId="25575" xr:uid="{7B4E46E9-725B-4EA3-8BBD-F394BD7D736E}"/>
    <cellStyle name="Normal 3 12 8 4 2" xfId="25576" xr:uid="{88C99632-9D4F-4DB4-A92F-97B06ABFC37F}"/>
    <cellStyle name="Normal 3 12 8 4 3" xfId="25577" xr:uid="{4BE2376A-3A11-4510-9D88-FEFC8E5A5E43}"/>
    <cellStyle name="Normal 3 12 8 4 4" xfId="25578" xr:uid="{E2EA128C-A548-4B13-BC24-D560A46842FC}"/>
    <cellStyle name="Normal 3 12 8 4 5" xfId="25579" xr:uid="{A771A7C4-6E36-448B-B49B-AD0B4C3A5422}"/>
    <cellStyle name="Normal 3 12 8 4 6" xfId="25580" xr:uid="{224A3B86-82B0-4003-8862-0C4F1D70D701}"/>
    <cellStyle name="Normal 3 12 8 5" xfId="25581" xr:uid="{0568515F-7BA7-491D-B5C5-2FF96229B3A1}"/>
    <cellStyle name="Normal 3 12 8 5 2" xfId="25582" xr:uid="{6B0F3BDD-4296-4F44-8922-614AEAA22B99}"/>
    <cellStyle name="Normal 3 12 8 5 3" xfId="25583" xr:uid="{D361F988-979A-4F8E-B3B7-899A5D22C08A}"/>
    <cellStyle name="Normal 3 12 8 5 4" xfId="25584" xr:uid="{30D51B9D-0020-43CD-A334-5DF688A0A534}"/>
    <cellStyle name="Normal 3 12 8 5 5" xfId="25585" xr:uid="{0A45A786-35AD-43F2-A9FE-F1B46938AAEF}"/>
    <cellStyle name="Normal 3 12 8 5 6" xfId="25586" xr:uid="{9710DAA8-8F7E-4848-A64D-7B85577B0084}"/>
    <cellStyle name="Normal 3 12 8 6" xfId="25587" xr:uid="{F992843E-882B-4B2B-9A2F-2A1278A5B5B7}"/>
    <cellStyle name="Normal 3 12 8 6 2" xfId="25588" xr:uid="{925A9244-B220-4BD2-8413-FEC65AA19987}"/>
    <cellStyle name="Normal 3 12 8 6 3" xfId="25589" xr:uid="{30C524AF-FF75-42EE-915B-B35E6A94DE3A}"/>
    <cellStyle name="Normal 3 12 8 6 4" xfId="25590" xr:uid="{02B65DB4-A9D9-428A-92C2-0E74FEC0F26C}"/>
    <cellStyle name="Normal 3 12 8 6 5" xfId="25591" xr:uid="{0B8946DC-BCF7-4DDD-9E81-D24762DE1685}"/>
    <cellStyle name="Normal 3 12 8 6 6" xfId="25592" xr:uid="{CD74CA1D-B81E-4AA6-942F-8A596EC35D84}"/>
    <cellStyle name="Normal 3 12 8 7" xfId="25593" xr:uid="{766E963F-424B-4F26-B092-5DB882916611}"/>
    <cellStyle name="Normal 3 12 8 8" xfId="25594" xr:uid="{0E911121-66C8-458C-8F50-14865B11253E}"/>
    <cellStyle name="Normal 3 12 8 9" xfId="25595" xr:uid="{D72E1505-E1ED-4B34-80CF-93F0D76E0F44}"/>
    <cellStyle name="Normal 3 12 9" xfId="25596" xr:uid="{0EF03ECD-202E-4CCA-8402-059DC54E8A6F}"/>
    <cellStyle name="Normal 3 12 9 10" xfId="25597" xr:uid="{015E7957-4C88-40B5-8E0B-07BDCA49ABF5}"/>
    <cellStyle name="Normal 3 12 9 11" xfId="25598" xr:uid="{F080B5B1-A4AC-42E8-AC74-5034FE8576BB}"/>
    <cellStyle name="Normal 3 12 9 2" xfId="25599" xr:uid="{1AD7B079-21CA-4BDA-8047-7C59F8434425}"/>
    <cellStyle name="Normal 3 12 9 2 2" xfId="25600" xr:uid="{03C6BECB-8F60-4DF1-99B4-DE7106927B66}"/>
    <cellStyle name="Normal 3 12 9 2 3" xfId="25601" xr:uid="{55F66654-95E8-43AA-9A29-B03EE70095E5}"/>
    <cellStyle name="Normal 3 12 9 2 4" xfId="25602" xr:uid="{3B74D0C1-F06D-46BB-AAB0-DDDD82477FD7}"/>
    <cellStyle name="Normal 3 12 9 2 5" xfId="25603" xr:uid="{7DB662FE-C07D-4B8B-8415-2393BB5CEEB5}"/>
    <cellStyle name="Normal 3 12 9 2 6" xfId="25604" xr:uid="{4FADC250-AEAF-40E4-8CFC-03B6F138BDC1}"/>
    <cellStyle name="Normal 3 12 9 3" xfId="25605" xr:uid="{2AA0012A-9EC4-4254-80FB-604D9BCA3436}"/>
    <cellStyle name="Normal 3 12 9 3 2" xfId="25606" xr:uid="{21681EF2-2FAF-463F-B2BA-DDD589525345}"/>
    <cellStyle name="Normal 3 12 9 3 3" xfId="25607" xr:uid="{571089D0-0F74-4193-B63E-F07E4D31F8CC}"/>
    <cellStyle name="Normal 3 12 9 3 4" xfId="25608" xr:uid="{A60CC352-1F35-4993-886A-68B654003883}"/>
    <cellStyle name="Normal 3 12 9 3 5" xfId="25609" xr:uid="{E545CC18-1D7C-404C-9FD4-7E5A39B53984}"/>
    <cellStyle name="Normal 3 12 9 3 6" xfId="25610" xr:uid="{CE18D1F3-02D1-4448-B7DB-78C383D14F6E}"/>
    <cellStyle name="Normal 3 12 9 4" xfId="25611" xr:uid="{A70AE885-CFBE-4851-8160-589FAA9AF967}"/>
    <cellStyle name="Normal 3 12 9 4 2" xfId="25612" xr:uid="{5FB4EBCC-F4E4-4658-806E-C6B7C177AE9C}"/>
    <cellStyle name="Normal 3 12 9 4 3" xfId="25613" xr:uid="{7EA63E15-74F9-49D1-A7F4-DCD43CC28A71}"/>
    <cellStyle name="Normal 3 12 9 4 4" xfId="25614" xr:uid="{A5723AB0-1EA9-478B-8ED7-45C6C173F385}"/>
    <cellStyle name="Normal 3 12 9 4 5" xfId="25615" xr:uid="{0161D042-76A6-4C09-B091-0457D57DC023}"/>
    <cellStyle name="Normal 3 12 9 4 6" xfId="25616" xr:uid="{8043A8E7-CF91-4AA2-8833-CC210AF8AC74}"/>
    <cellStyle name="Normal 3 12 9 5" xfId="25617" xr:uid="{FB79F022-98E4-40AC-AA3F-4BEB257F000F}"/>
    <cellStyle name="Normal 3 12 9 5 2" xfId="25618" xr:uid="{20AA59AB-6C90-4937-B0C9-4DF20A75489B}"/>
    <cellStyle name="Normal 3 12 9 5 3" xfId="25619" xr:uid="{9387367D-25A1-4DF7-BED5-0C6E3D578EFA}"/>
    <cellStyle name="Normal 3 12 9 5 4" xfId="25620" xr:uid="{ED0C6A15-84F9-4966-BE1D-594669DFBC2B}"/>
    <cellStyle name="Normal 3 12 9 5 5" xfId="25621" xr:uid="{A0B861FE-7340-47EE-9274-D24BBF7848E4}"/>
    <cellStyle name="Normal 3 12 9 5 6" xfId="25622" xr:uid="{6EA2DF92-DCAA-42EA-BA0F-A918FA3E70D1}"/>
    <cellStyle name="Normal 3 12 9 6" xfId="25623" xr:uid="{4A1F16A3-3C36-48EA-B3B8-C14CFE66B3D4}"/>
    <cellStyle name="Normal 3 12 9 6 2" xfId="25624" xr:uid="{68F2B86D-4BCB-4CE1-B11D-988B21EBCDD3}"/>
    <cellStyle name="Normal 3 12 9 6 3" xfId="25625" xr:uid="{163FFF66-BF0F-43E2-A0DD-4D2F5F6B2E23}"/>
    <cellStyle name="Normal 3 12 9 6 4" xfId="25626" xr:uid="{C05D3023-EB07-476E-AB48-7C357C3DAF99}"/>
    <cellStyle name="Normal 3 12 9 6 5" xfId="25627" xr:uid="{DC95E557-3489-473D-A6A0-27E6C48855FE}"/>
    <cellStyle name="Normal 3 12 9 6 6" xfId="25628" xr:uid="{0F9DA336-076D-4B12-8CEC-E9D9F9E72DB1}"/>
    <cellStyle name="Normal 3 12 9 7" xfId="25629" xr:uid="{9D6BBF7A-1419-454C-AF4B-9D6FECF40BC4}"/>
    <cellStyle name="Normal 3 12 9 8" xfId="25630" xr:uid="{157D376F-DE7F-4642-8914-D9072ACE3F81}"/>
    <cellStyle name="Normal 3 12 9 9" xfId="25631" xr:uid="{0E33A22A-ABEB-4B5A-A027-A2E13879D3E3}"/>
    <cellStyle name="Normal 3 13" xfId="817" xr:uid="{97EC3344-4E41-4956-BD96-1BA90266812A}"/>
    <cellStyle name="Normal 3 13 2" xfId="25633" xr:uid="{5947590F-CCC7-4689-BBA4-0B2144CA5417}"/>
    <cellStyle name="Normal 3 13 3" xfId="25634" xr:uid="{AB6B1521-5136-4704-8996-A1DB4488849E}"/>
    <cellStyle name="Normal 3 13 4" xfId="25632" xr:uid="{8F1A1E14-88D7-4FB3-85C8-05C95FBC9440}"/>
    <cellStyle name="Normal 3 14" xfId="818" xr:uid="{827C1E01-943B-418B-962D-EAEA427CAAA9}"/>
    <cellStyle name="Normal 3 14 2" xfId="25636" xr:uid="{F783387B-DCB2-4772-AD6D-E68B401CDA08}"/>
    <cellStyle name="Normal 3 14 3" xfId="25637" xr:uid="{8660AD3F-A3B2-42CD-933D-3F6A9E8C6885}"/>
    <cellStyle name="Normal 3 14 4" xfId="25635" xr:uid="{3948B571-8E38-45E9-A05E-2E9A6D7EF9B4}"/>
    <cellStyle name="Normal 3 15" xfId="819" xr:uid="{A5EEFACD-60A8-487E-8F00-7383C334C508}"/>
    <cellStyle name="Normal 3 15 2" xfId="25639" xr:uid="{C31B1A35-CAA6-4B9E-A4A5-3BE528715FD5}"/>
    <cellStyle name="Normal 3 15 3" xfId="25640" xr:uid="{3461F950-D5D4-4960-9C7D-01FAF10813CA}"/>
    <cellStyle name="Normal 3 15 4" xfId="25638" xr:uid="{75EDCD03-3611-4EA8-8FEF-321EFD9918D1}"/>
    <cellStyle name="Normal 3 16" xfId="820" xr:uid="{4C3C2BB5-43AA-42AD-AFD1-1C70BD5E6E58}"/>
    <cellStyle name="Normal 3 16 2" xfId="25642" xr:uid="{0F5AE7A1-FD38-4901-A043-E975D7FFE8CB}"/>
    <cellStyle name="Normal 3 16 3" xfId="25643" xr:uid="{5EB2FBBB-4153-4279-BED4-1850D6030717}"/>
    <cellStyle name="Normal 3 16 4" xfId="25641" xr:uid="{2371032F-2D3F-4717-A4FB-C45B7FAF6D90}"/>
    <cellStyle name="Normal 3 17" xfId="821" xr:uid="{E47A5780-8AE1-4844-96D8-96432EEE9831}"/>
    <cellStyle name="Normal 3 17 2" xfId="25645" xr:uid="{4B9C2A1C-1D75-4014-87DF-BF5254F4BDF4}"/>
    <cellStyle name="Normal 3 17 3" xfId="25644" xr:uid="{F4456698-CBC5-4EE4-9D81-7974B8658454}"/>
    <cellStyle name="Normal 3 18" xfId="822" xr:uid="{67FAE2DA-9D58-451C-9632-B9A5CD4737F3}"/>
    <cellStyle name="Normal 3 18 2" xfId="25647" xr:uid="{43EE6DD8-F350-4B6D-86E1-1FEAC808F611}"/>
    <cellStyle name="Normal 3 18 3" xfId="25646" xr:uid="{FEF31A16-E603-478C-82CD-D73C4D13B6C9}"/>
    <cellStyle name="Normal 3 19" xfId="823" xr:uid="{FF2C3E13-3D31-49DF-A6D6-55E28C2479FF}"/>
    <cellStyle name="Normal 3 19 2" xfId="25649" xr:uid="{4D2AA60F-4C60-4D19-8E00-DE4EC9AD227E}"/>
    <cellStyle name="Normal 3 19 3" xfId="25648" xr:uid="{4B28F204-1DA4-44AF-8617-E8F3A8F57355}"/>
    <cellStyle name="Normal 3 2" xfId="824" xr:uid="{A6B8240A-FA46-4F33-AFB3-70FB244EA888}"/>
    <cellStyle name="Normal 3 2 10" xfId="25650" xr:uid="{E92F8D8D-4515-4915-A2A1-7A1599366A79}"/>
    <cellStyle name="Normal 3 2 10 10" xfId="25651" xr:uid="{1E5C782B-AA34-4776-997C-0E7CB92B43F5}"/>
    <cellStyle name="Normal 3 2 10 11" xfId="25652" xr:uid="{F89686F2-E2BB-4215-B810-A5BE7DD5A415}"/>
    <cellStyle name="Normal 3 2 10 12" xfId="25653" xr:uid="{6296509B-0881-4B26-8C27-09E38FBDDC6A}"/>
    <cellStyle name="Normal 3 2 10 2" xfId="25654" xr:uid="{C6047590-00DE-4EE5-9998-F3153C073838}"/>
    <cellStyle name="Normal 3 2 10 2 2" xfId="25655" xr:uid="{07A4CF88-9354-43F9-8E0B-AE88F0B47E2D}"/>
    <cellStyle name="Normal 3 2 10 2 3" xfId="25656" xr:uid="{66170F8D-1EE6-4B3E-BB77-41BB093307CB}"/>
    <cellStyle name="Normal 3 2 10 2 4" xfId="25657" xr:uid="{B4884C5F-A79E-44A6-9D7B-AEA13D960FE1}"/>
    <cellStyle name="Normal 3 2 10 2 5" xfId="25658" xr:uid="{DE360CE1-539E-4190-A2FE-101CC788A9C3}"/>
    <cellStyle name="Normal 3 2 10 2 6" xfId="25659" xr:uid="{8E8D01BC-5FF8-4F56-B641-87A0DABBE56C}"/>
    <cellStyle name="Normal 3 2 10 3" xfId="25660" xr:uid="{B0F746C4-A245-4B3E-90C4-81854CEE9DDA}"/>
    <cellStyle name="Normal 3 2 10 3 2" xfId="25661" xr:uid="{5C03F61B-DCF7-4DD8-9418-8C4AD598B240}"/>
    <cellStyle name="Normal 3 2 10 3 3" xfId="25662" xr:uid="{101A2113-613D-4180-9280-11A390A14297}"/>
    <cellStyle name="Normal 3 2 10 3 4" xfId="25663" xr:uid="{29BE77B8-62BC-4E27-A25C-29BE9EB0BAB0}"/>
    <cellStyle name="Normal 3 2 10 3 5" xfId="25664" xr:uid="{BB3B0DFE-7D7C-4C5C-8A85-BA71C8D1D810}"/>
    <cellStyle name="Normal 3 2 10 3 6" xfId="25665" xr:uid="{6D3EDC82-3BBF-47AF-8250-35D1D397B13E}"/>
    <cellStyle name="Normal 3 2 10 4" xfId="25666" xr:uid="{74F92F00-51D5-477B-A080-C99BF0A3E9CB}"/>
    <cellStyle name="Normal 3 2 10 4 2" xfId="25667" xr:uid="{9A45C9C9-5612-4933-B554-1920149C34A1}"/>
    <cellStyle name="Normal 3 2 10 4 3" xfId="25668" xr:uid="{A3124C89-3EBA-462F-9277-E5A140123A19}"/>
    <cellStyle name="Normal 3 2 10 4 4" xfId="25669" xr:uid="{2D0244C1-648C-4825-BA3B-497A352498BF}"/>
    <cellStyle name="Normal 3 2 10 4 5" xfId="25670" xr:uid="{7744FC98-C5DD-4E1A-AD48-8C7B47B96FD0}"/>
    <cellStyle name="Normal 3 2 10 4 6" xfId="25671" xr:uid="{D53B14BB-46F7-4801-B29E-8B4B13FD7A67}"/>
    <cellStyle name="Normal 3 2 10 5" xfId="25672" xr:uid="{BEDDA2F7-E795-472A-94E3-DE447F66F1B8}"/>
    <cellStyle name="Normal 3 2 10 5 2" xfId="25673" xr:uid="{C89EBBF4-B8F5-4374-A2B3-BA348696C2F1}"/>
    <cellStyle name="Normal 3 2 10 5 3" xfId="25674" xr:uid="{6FAB7A99-E541-4E3D-ACC2-63B8220E1CF1}"/>
    <cellStyle name="Normal 3 2 10 5 4" xfId="25675" xr:uid="{1DF0CC21-E22F-4ACE-BD14-679D5734789D}"/>
    <cellStyle name="Normal 3 2 10 5 5" xfId="25676" xr:uid="{48A1029F-B968-439E-8294-EE96D00C66B3}"/>
    <cellStyle name="Normal 3 2 10 5 6" xfId="25677" xr:uid="{0176B886-96AC-4890-9111-5FF41D03FAC0}"/>
    <cellStyle name="Normal 3 2 10 6" xfId="25678" xr:uid="{96AC842E-1141-4C57-AF00-A81212CC8D6F}"/>
    <cellStyle name="Normal 3 2 10 6 2" xfId="25679" xr:uid="{9FDC082E-434B-4AC6-83A1-84E5C68DA330}"/>
    <cellStyle name="Normal 3 2 10 6 3" xfId="25680" xr:uid="{168C4CD4-AD0F-4875-90AF-1E3C3B4D0D84}"/>
    <cellStyle name="Normal 3 2 10 6 4" xfId="25681" xr:uid="{FF4A6A27-7AFB-4289-8690-7378BE3A33FD}"/>
    <cellStyle name="Normal 3 2 10 6 5" xfId="25682" xr:uid="{DC82E08D-BDA2-42DF-A1F3-3157D40BCD29}"/>
    <cellStyle name="Normal 3 2 10 6 6" xfId="25683" xr:uid="{363CAB39-6357-4C74-A679-D75C10D117E7}"/>
    <cellStyle name="Normal 3 2 10 7" xfId="25684" xr:uid="{6433776F-DA4D-4E36-A485-95D9B1A82633}"/>
    <cellStyle name="Normal 3 2 10 8" xfId="25685" xr:uid="{BAF22703-6397-402E-ADF5-59036BF3097C}"/>
    <cellStyle name="Normal 3 2 10 9" xfId="25686" xr:uid="{D2B8CEE4-15D5-49AF-9859-0DFEBD1C4D7E}"/>
    <cellStyle name="Normal 3 2 100" xfId="25687" xr:uid="{A2FE4071-ACEF-4197-A328-2686D6154130}"/>
    <cellStyle name="Normal 3 2 101" xfId="25688" xr:uid="{12E4C6AD-6528-418C-A10E-70BA9BD27DC2}"/>
    <cellStyle name="Normal 3 2 102" xfId="25689" xr:uid="{E7F1F471-D871-4A85-B979-DB4F7A504F2F}"/>
    <cellStyle name="Normal 3 2 103" xfId="25690" xr:uid="{7C61CAEC-FB32-4C4D-BB14-D2F7B16FD3CC}"/>
    <cellStyle name="Normal 3 2 104" xfId="25691" xr:uid="{54088581-32FA-40B7-937F-8F6634BFF8CB}"/>
    <cellStyle name="Normal 3 2 105" xfId="25692" xr:uid="{E8886EAB-B82B-4BB1-8351-51ED94DC4285}"/>
    <cellStyle name="Normal 3 2 106" xfId="25693" xr:uid="{563DC0B2-A133-45E3-8365-595126E21926}"/>
    <cellStyle name="Normal 3 2 107" xfId="25694" xr:uid="{0ECF7A1B-25E6-429C-9A3B-C065FDF74531}"/>
    <cellStyle name="Normal 3 2 108" xfId="25695" xr:uid="{82311485-496D-4E14-8F38-6D009DFD745E}"/>
    <cellStyle name="Normal 3 2 109" xfId="25696" xr:uid="{7BEADC4D-3887-4CF6-8567-61EE826E0500}"/>
    <cellStyle name="Normal 3 2 11" xfId="25697" xr:uid="{AD34C640-AD77-4C2D-8B58-19DDFFA667AF}"/>
    <cellStyle name="Normal 3 2 11 10" xfId="25698" xr:uid="{1268C62A-8C1D-41E0-A171-99F8F4A57EEE}"/>
    <cellStyle name="Normal 3 2 11 11" xfId="25699" xr:uid="{084191C2-FF83-4256-8032-5D30F78FC92B}"/>
    <cellStyle name="Normal 3 2 11 2" xfId="25700" xr:uid="{7503A29C-BED2-4E80-A3F9-61568544DA04}"/>
    <cellStyle name="Normal 3 2 11 2 2" xfId="25701" xr:uid="{500206A6-11E6-4206-8235-32283AF11F55}"/>
    <cellStyle name="Normal 3 2 11 2 3" xfId="25702" xr:uid="{3FDBAB0E-17F6-4F1A-85A9-BD195253D5A5}"/>
    <cellStyle name="Normal 3 2 11 2 4" xfId="25703" xr:uid="{73100B51-26D4-4027-87AB-E35F0FC5C083}"/>
    <cellStyle name="Normal 3 2 11 2 5" xfId="25704" xr:uid="{57F459EE-827A-40E2-96FF-DC0505D0A980}"/>
    <cellStyle name="Normal 3 2 11 2 6" xfId="25705" xr:uid="{B6C97D0C-228A-43A4-87F9-0FC9577E2620}"/>
    <cellStyle name="Normal 3 2 11 3" xfId="25706" xr:uid="{528038E6-4491-4F13-A4BA-DA2FF97B1385}"/>
    <cellStyle name="Normal 3 2 11 3 2" xfId="25707" xr:uid="{743BD01B-58FF-45C0-BEE1-F0CD66BBACB8}"/>
    <cellStyle name="Normal 3 2 11 3 3" xfId="25708" xr:uid="{AD206773-E178-40BF-9B34-E3D48A8526F8}"/>
    <cellStyle name="Normal 3 2 11 3 4" xfId="25709" xr:uid="{BA119973-5336-4118-BFE9-A0E75F8B9EA8}"/>
    <cellStyle name="Normal 3 2 11 3 5" xfId="25710" xr:uid="{5B3C2433-66E2-4C12-B4F0-2CF47D205902}"/>
    <cellStyle name="Normal 3 2 11 3 6" xfId="25711" xr:uid="{50A50DCD-CC5A-4706-AA73-DAA8D4B38799}"/>
    <cellStyle name="Normal 3 2 11 4" xfId="25712" xr:uid="{D0FA2AC0-B7D9-4062-B729-02964CC6E8F4}"/>
    <cellStyle name="Normal 3 2 11 4 2" xfId="25713" xr:uid="{200227FA-29D5-43AE-B791-E91472890412}"/>
    <cellStyle name="Normal 3 2 11 4 3" xfId="25714" xr:uid="{145673B1-89B3-4913-80A4-84F6CC1A32AA}"/>
    <cellStyle name="Normal 3 2 11 4 4" xfId="25715" xr:uid="{DCF86D59-CB93-4DB6-A4EE-9047440117F7}"/>
    <cellStyle name="Normal 3 2 11 4 5" xfId="25716" xr:uid="{ADDCC1AE-1FA0-4E04-A5BA-D31E59F29FC3}"/>
    <cellStyle name="Normal 3 2 11 4 6" xfId="25717" xr:uid="{BE69BC53-5ADF-4D51-8329-92DCD68D4DFB}"/>
    <cellStyle name="Normal 3 2 11 5" xfId="25718" xr:uid="{7489D55C-2D16-4D39-B50B-87CB8E0FF04A}"/>
    <cellStyle name="Normal 3 2 11 5 2" xfId="25719" xr:uid="{3EC51725-3EE6-4D54-B8E7-E82314CC8CC3}"/>
    <cellStyle name="Normal 3 2 11 5 3" xfId="25720" xr:uid="{8CFA2D89-E618-4A93-868E-9E31A30BE314}"/>
    <cellStyle name="Normal 3 2 11 5 4" xfId="25721" xr:uid="{FF4D1085-68EA-42D1-BCDF-F716101DC8EC}"/>
    <cellStyle name="Normal 3 2 11 5 5" xfId="25722" xr:uid="{57E33E40-9E61-4BD1-8EE0-7D3B19A5B412}"/>
    <cellStyle name="Normal 3 2 11 5 6" xfId="25723" xr:uid="{53883421-8A1E-4D20-8681-680D2B4F5999}"/>
    <cellStyle name="Normal 3 2 11 6" xfId="25724" xr:uid="{F9EBB1F8-E7BA-46C1-86C1-9FF94C4ACD32}"/>
    <cellStyle name="Normal 3 2 11 6 2" xfId="25725" xr:uid="{F2C5F28A-D7AD-4D24-AC71-7F315241FBD9}"/>
    <cellStyle name="Normal 3 2 11 6 3" xfId="25726" xr:uid="{F6892400-FD2D-483C-AE70-DC9494AD609E}"/>
    <cellStyle name="Normal 3 2 11 6 4" xfId="25727" xr:uid="{97879835-D919-4336-8835-EB234C32EB37}"/>
    <cellStyle name="Normal 3 2 11 6 5" xfId="25728" xr:uid="{20630E3A-26C1-4745-9BF4-8D7ED00D5B6B}"/>
    <cellStyle name="Normal 3 2 11 6 6" xfId="25729" xr:uid="{EE603189-DE07-4699-A4CC-3CA6416E3497}"/>
    <cellStyle name="Normal 3 2 11 7" xfId="25730" xr:uid="{F6F76483-B644-47E7-B8D4-177774B6671D}"/>
    <cellStyle name="Normal 3 2 11 8" xfId="25731" xr:uid="{C11920B7-A9B9-4C0E-BDBC-342490151B77}"/>
    <cellStyle name="Normal 3 2 11 9" xfId="25732" xr:uid="{BA17DE4D-FDC4-45D9-A006-33E6134715DA}"/>
    <cellStyle name="Normal 3 2 110" xfId="25733" xr:uid="{28E79ABE-8944-4FA5-A66F-5D63912AB79B}"/>
    <cellStyle name="Normal 3 2 111" xfId="25734" xr:uid="{31793786-C659-4610-9DBF-41DEE52EFE54}"/>
    <cellStyle name="Normal 3 2 112" xfId="25735" xr:uid="{328E286A-0BA9-4BED-8C03-7F4865FFF66B}"/>
    <cellStyle name="Normal 3 2 113" xfId="25736" xr:uid="{80DAC084-9520-4443-A634-3D0BEA0FA3C0}"/>
    <cellStyle name="Normal 3 2 114" xfId="25737" xr:uid="{E7E7BAC7-F389-4F53-8C4E-421745C3A530}"/>
    <cellStyle name="Normal 3 2 115" xfId="25738" xr:uid="{1801B826-49BB-4CAE-A0A4-26F1B3FCFB49}"/>
    <cellStyle name="Normal 3 2 116" xfId="25739" xr:uid="{F5F21EC0-92A1-4F21-8E91-9E0565BBD849}"/>
    <cellStyle name="Normal 3 2 117" xfId="25740" xr:uid="{5C27E17A-5487-495E-9D43-63A445F6A8EF}"/>
    <cellStyle name="Normal 3 2 118" xfId="25741" xr:uid="{FA5BDB64-4420-45E0-8B83-B8E868C30330}"/>
    <cellStyle name="Normal 3 2 119" xfId="25742" xr:uid="{267DD64F-7820-4039-9489-E23079B55E73}"/>
    <cellStyle name="Normal 3 2 119 2" xfId="25743" xr:uid="{ADDB7B28-5159-4CDD-B625-044F90641297}"/>
    <cellStyle name="Normal 3 2 119 3" xfId="25744" xr:uid="{87D52CC3-0D53-4783-83FA-3CCE10C546AB}"/>
    <cellStyle name="Normal 3 2 119 4" xfId="25745" xr:uid="{061548EF-7F03-42A1-B7D9-CEBC089F92D1}"/>
    <cellStyle name="Normal 3 2 12" xfId="25746" xr:uid="{6BF16100-2A45-42C8-AA89-E3897156F9B2}"/>
    <cellStyle name="Normal 3 2 12 10" xfId="25747" xr:uid="{11B97BDE-C631-4534-A7FC-A29731103F5D}"/>
    <cellStyle name="Normal 3 2 12 10 2" xfId="25748" xr:uid="{D120E656-ED81-4CC2-8382-CEDBC44C83F7}"/>
    <cellStyle name="Normal 3 2 12 10 3" xfId="25749" xr:uid="{FBC6FDC5-B788-4734-873F-244A418C9632}"/>
    <cellStyle name="Normal 3 2 12 10 4" xfId="25750" xr:uid="{9CFDE38A-55D0-43F2-91C0-B5420FB4333C}"/>
    <cellStyle name="Normal 3 2 12 10 5" xfId="25751" xr:uid="{4DF39D9F-3A5B-424B-9E59-30E8CD1F935F}"/>
    <cellStyle name="Normal 3 2 12 10 6" xfId="25752" xr:uid="{5627F9F3-3ADE-4D1A-8455-5936BDD5DAD6}"/>
    <cellStyle name="Normal 3 2 12 11" xfId="25753" xr:uid="{C365B32B-EB8D-4F0F-AD0C-03494F245679}"/>
    <cellStyle name="Normal 3 2 12 11 2" xfId="25754" xr:uid="{DA793C72-CEAD-433D-A26E-F55F3679F79D}"/>
    <cellStyle name="Normal 3 2 12 11 3" xfId="25755" xr:uid="{C5B4AFAB-9A34-44F9-A329-11E8788C9A30}"/>
    <cellStyle name="Normal 3 2 12 11 4" xfId="25756" xr:uid="{0AC2114A-B5B1-4DE4-8E6A-7171DB022DEF}"/>
    <cellStyle name="Normal 3 2 12 11 5" xfId="25757" xr:uid="{0C0E40FF-6855-4160-8619-A45FE8B25FFF}"/>
    <cellStyle name="Normal 3 2 12 11 6" xfId="25758" xr:uid="{842D9F7D-B840-4C4E-816E-AC99F9EEE828}"/>
    <cellStyle name="Normal 3 2 12 12" xfId="25759" xr:uid="{D2F0FDDA-963B-4CE6-8574-EE7F9A802D24}"/>
    <cellStyle name="Normal 3 2 12 12 2" xfId="25760" xr:uid="{62E5EAD2-7B01-41B1-B227-7D9EEB61701D}"/>
    <cellStyle name="Normal 3 2 12 12 3" xfId="25761" xr:uid="{B0F6E139-6F41-475D-B017-3887C89B3080}"/>
    <cellStyle name="Normal 3 2 12 12 4" xfId="25762" xr:uid="{D2162876-398B-48B5-B58F-5626BD5F3BAB}"/>
    <cellStyle name="Normal 3 2 12 12 5" xfId="25763" xr:uid="{8873F046-4AA2-44EF-BBB2-4585DDFABBE9}"/>
    <cellStyle name="Normal 3 2 12 12 6" xfId="25764" xr:uid="{214137F2-0CB2-479C-B0A9-9FEC8F198194}"/>
    <cellStyle name="Normal 3 2 12 13" xfId="25765" xr:uid="{17B5DD7B-66C1-4625-B79C-7E03524FB14C}"/>
    <cellStyle name="Normal 3 2 12 13 2" xfId="25766" xr:uid="{BF99FE50-3246-4A7A-9AF7-808122D2013C}"/>
    <cellStyle name="Normal 3 2 12 13 3" xfId="25767" xr:uid="{32033017-43B6-4391-824B-A3E41879AC0F}"/>
    <cellStyle name="Normal 3 2 12 13 4" xfId="25768" xr:uid="{8CD10CC3-8B07-41CB-AABA-F3562B203DB8}"/>
    <cellStyle name="Normal 3 2 12 13 5" xfId="25769" xr:uid="{7078E992-9E32-42CC-9907-E6425CDE4493}"/>
    <cellStyle name="Normal 3 2 12 13 6" xfId="25770" xr:uid="{B263652E-7F98-4953-8A47-82D332746115}"/>
    <cellStyle name="Normal 3 2 12 14" xfId="25771" xr:uid="{083C31A0-432B-4EB1-9C40-6C030CA855EF}"/>
    <cellStyle name="Normal 3 2 12 14 2" xfId="25772" xr:uid="{DABBE1B6-243E-45C5-9597-8059DD168643}"/>
    <cellStyle name="Normal 3 2 12 14 3" xfId="25773" xr:uid="{974EFB0A-0B44-4403-8C12-3D733CCDEC43}"/>
    <cellStyle name="Normal 3 2 12 14 4" xfId="25774" xr:uid="{592C64A4-E6F4-486C-AE57-E986B6768C24}"/>
    <cellStyle name="Normal 3 2 12 14 5" xfId="25775" xr:uid="{7B6DE4FF-C731-484E-88F3-DAC66639CC05}"/>
    <cellStyle name="Normal 3 2 12 14 6" xfId="25776" xr:uid="{4038420C-FFA5-49A8-A0AB-ACEBB34E667D}"/>
    <cellStyle name="Normal 3 2 12 15" xfId="25777" xr:uid="{071589C5-177F-46CB-B48A-75DC0B73D978}"/>
    <cellStyle name="Normal 3 2 12 16" xfId="25778" xr:uid="{BD669478-FE94-4246-A673-EDE194089E69}"/>
    <cellStyle name="Normal 3 2 12 17" xfId="25779" xr:uid="{222A608B-D079-413A-A252-668B3292C7E8}"/>
    <cellStyle name="Normal 3 2 12 18" xfId="25780" xr:uid="{F874F0ED-97EC-4EB4-98B6-B9D86CDA9E8F}"/>
    <cellStyle name="Normal 3 2 12 19" xfId="25781" xr:uid="{BC105C88-4E58-41DF-9A0A-D441F066B938}"/>
    <cellStyle name="Normal 3 2 12 2" xfId="25782" xr:uid="{8D0D76DE-1EB4-4422-9DAC-5A55E7EBC37E}"/>
    <cellStyle name="Normal 3 2 12 2 2" xfId="25783" xr:uid="{BB6AABE3-EF6F-4B5E-B387-C054A3145C58}"/>
    <cellStyle name="Normal 3 2 12 2 2 10" xfId="25784" xr:uid="{0F7F7C7B-8581-44F1-98EA-554E597F9536}"/>
    <cellStyle name="Normal 3 2 12 2 2 11" xfId="25785" xr:uid="{0EA6BF83-F2A4-4602-B94F-3243268607DA}"/>
    <cellStyle name="Normal 3 2 12 2 2 2" xfId="25786" xr:uid="{9E3B829F-FF1F-42BC-A6DE-2A76A3C01FBD}"/>
    <cellStyle name="Normal 3 2 12 2 2 2 2" xfId="25787" xr:uid="{2E4B7036-E2A6-4978-BA8D-BB61E4F9CDF3}"/>
    <cellStyle name="Normal 3 2 12 2 2 2 3" xfId="25788" xr:uid="{644F7ADC-7AD7-4D76-8AA2-CE902C6005E0}"/>
    <cellStyle name="Normal 3 2 12 2 2 2 4" xfId="25789" xr:uid="{67A06C67-3991-4958-A97B-8CA67D9B012C}"/>
    <cellStyle name="Normal 3 2 12 2 2 2 5" xfId="25790" xr:uid="{B21185ED-2292-49E2-903F-3746F266ED8D}"/>
    <cellStyle name="Normal 3 2 12 2 2 2 6" xfId="25791" xr:uid="{DCE03E6A-8544-4E24-8713-5F9927163E03}"/>
    <cellStyle name="Normal 3 2 12 2 2 3" xfId="25792" xr:uid="{6B424A5A-E80A-4C0E-A125-A20E4925752B}"/>
    <cellStyle name="Normal 3 2 12 2 2 3 2" xfId="25793" xr:uid="{BFE456BF-3F16-486B-8897-A5B8BBFE4005}"/>
    <cellStyle name="Normal 3 2 12 2 2 3 3" xfId="25794" xr:uid="{6D427C5F-7404-4981-B58A-E511984C0F1B}"/>
    <cellStyle name="Normal 3 2 12 2 2 3 4" xfId="25795" xr:uid="{19599A7B-47AD-491B-9AC5-D2F2E8CEAB04}"/>
    <cellStyle name="Normal 3 2 12 2 2 3 5" xfId="25796" xr:uid="{5FD8D804-A7E0-489F-9F76-AD35E1D3BD0E}"/>
    <cellStyle name="Normal 3 2 12 2 2 3 6" xfId="25797" xr:uid="{06139AA0-5B94-4820-BFF5-1D9F5E0733DF}"/>
    <cellStyle name="Normal 3 2 12 2 2 4" xfId="25798" xr:uid="{9BC46B53-8753-4450-8E95-536DBD6FF201}"/>
    <cellStyle name="Normal 3 2 12 2 2 4 2" xfId="25799" xr:uid="{E286B44B-1C23-4B55-BA89-91D75FE7334D}"/>
    <cellStyle name="Normal 3 2 12 2 2 4 3" xfId="25800" xr:uid="{5BCC11AD-0D97-489E-B6BC-43E6422236F4}"/>
    <cellStyle name="Normal 3 2 12 2 2 4 4" xfId="25801" xr:uid="{D1D69633-1865-4016-8ADA-F60E80518E56}"/>
    <cellStyle name="Normal 3 2 12 2 2 4 5" xfId="25802" xr:uid="{EDB78861-02BB-4C63-A426-65630E11B2E1}"/>
    <cellStyle name="Normal 3 2 12 2 2 4 6" xfId="25803" xr:uid="{9667C53E-A7DB-42CC-A3D9-C415A1AE9673}"/>
    <cellStyle name="Normal 3 2 12 2 2 5" xfId="25804" xr:uid="{20093B40-5288-44B1-A49E-D5193FD2B7F0}"/>
    <cellStyle name="Normal 3 2 12 2 2 5 2" xfId="25805" xr:uid="{43B82AF9-7DFB-43D8-8768-76B7F3B91283}"/>
    <cellStyle name="Normal 3 2 12 2 2 5 3" xfId="25806" xr:uid="{F6ECAA8A-1881-4575-AAC7-B0212FAF18F2}"/>
    <cellStyle name="Normal 3 2 12 2 2 5 4" xfId="25807" xr:uid="{CA25BECD-58A1-447F-87BB-8D1AEF1818E2}"/>
    <cellStyle name="Normal 3 2 12 2 2 5 5" xfId="25808" xr:uid="{D35D0B4E-B8BE-4E1C-A503-77533BF33ABC}"/>
    <cellStyle name="Normal 3 2 12 2 2 5 6" xfId="25809" xr:uid="{86F83D65-7DD9-49E8-AE1E-D01FB01F2579}"/>
    <cellStyle name="Normal 3 2 12 2 2 6" xfId="25810" xr:uid="{3DC79842-BE58-44C3-8976-C3328041C7DC}"/>
    <cellStyle name="Normal 3 2 12 2 2 6 2" xfId="25811" xr:uid="{DF263A72-AC84-48CA-BAA4-49DC18E27BD7}"/>
    <cellStyle name="Normal 3 2 12 2 2 6 3" xfId="25812" xr:uid="{953845E1-85FC-445C-BA67-B5A49E345F91}"/>
    <cellStyle name="Normal 3 2 12 2 2 6 4" xfId="25813" xr:uid="{1646293B-1ACA-4C45-9AC5-C6B5E9F513C5}"/>
    <cellStyle name="Normal 3 2 12 2 2 6 5" xfId="25814" xr:uid="{32D5A9F0-6AB6-4837-812A-346A65C6AEB8}"/>
    <cellStyle name="Normal 3 2 12 2 2 6 6" xfId="25815" xr:uid="{4E83918F-B766-43AC-AE77-389DC0338233}"/>
    <cellStyle name="Normal 3 2 12 2 2 7" xfId="25816" xr:uid="{52D250A3-AB02-4906-87E4-0FEF4014AA97}"/>
    <cellStyle name="Normal 3 2 12 2 2 8" xfId="25817" xr:uid="{075E596A-7C56-4838-B3FB-5594912B84EC}"/>
    <cellStyle name="Normal 3 2 12 2 2 9" xfId="25818" xr:uid="{A55721DE-0F35-4232-B626-FD3D17780A25}"/>
    <cellStyle name="Normal 3 2 12 2 3" xfId="25819" xr:uid="{F0AD2C14-8B01-400A-9AE4-4C2AD4781E47}"/>
    <cellStyle name="Normal 3 2 12 2 3 10" xfId="25820" xr:uid="{1D063F6D-96C2-4F46-A019-3CEF7D4F25E9}"/>
    <cellStyle name="Normal 3 2 12 2 3 11" xfId="25821" xr:uid="{37EF37CF-B3F8-4B18-A33A-D8B4D452BA8E}"/>
    <cellStyle name="Normal 3 2 12 2 3 2" xfId="25822" xr:uid="{24445B04-5161-4E41-876B-3E11FFFC1C6E}"/>
    <cellStyle name="Normal 3 2 12 2 3 2 2" xfId="25823" xr:uid="{4AD35D12-8953-4AC4-8161-305613C2E676}"/>
    <cellStyle name="Normal 3 2 12 2 3 2 3" xfId="25824" xr:uid="{50742528-A79D-46EF-A7E7-32B34C8198AE}"/>
    <cellStyle name="Normal 3 2 12 2 3 2 4" xfId="25825" xr:uid="{C725B6FF-23F9-451F-AE7F-A0FC9AB3C2A9}"/>
    <cellStyle name="Normal 3 2 12 2 3 2 5" xfId="25826" xr:uid="{5DA9619D-5F8A-46DD-B2FB-B22DC65F169C}"/>
    <cellStyle name="Normal 3 2 12 2 3 2 6" xfId="25827" xr:uid="{CA7832DC-CD0C-47D6-B410-57BF5316CDFB}"/>
    <cellStyle name="Normal 3 2 12 2 3 3" xfId="25828" xr:uid="{359641D8-1492-4F60-89DE-915AB5481CE8}"/>
    <cellStyle name="Normal 3 2 12 2 3 3 2" xfId="25829" xr:uid="{B84929E1-4248-4E47-AD7D-24F142C7028C}"/>
    <cellStyle name="Normal 3 2 12 2 3 3 3" xfId="25830" xr:uid="{F405E1C1-C198-496F-9C2B-3B3A3BA4F3A7}"/>
    <cellStyle name="Normal 3 2 12 2 3 3 4" xfId="25831" xr:uid="{7EC6A363-3769-4C55-9631-DB233FFC03D1}"/>
    <cellStyle name="Normal 3 2 12 2 3 3 5" xfId="25832" xr:uid="{029AF8D4-91E2-4078-9308-6A5D0C88912D}"/>
    <cellStyle name="Normal 3 2 12 2 3 3 6" xfId="25833" xr:uid="{2D5CBC12-7251-40AD-A6DC-2E33C02CE953}"/>
    <cellStyle name="Normal 3 2 12 2 3 4" xfId="25834" xr:uid="{E71672F7-8349-4FE6-96E5-9658B1115F30}"/>
    <cellStyle name="Normal 3 2 12 2 3 4 2" xfId="25835" xr:uid="{7AAAB4B1-43A9-4210-9C59-0AEE4F61CB68}"/>
    <cellStyle name="Normal 3 2 12 2 3 4 3" xfId="25836" xr:uid="{D6A776E5-7590-440C-A5F3-E839D47236DE}"/>
    <cellStyle name="Normal 3 2 12 2 3 4 4" xfId="25837" xr:uid="{EB56A265-1738-4501-AA41-CF44ADED4298}"/>
    <cellStyle name="Normal 3 2 12 2 3 4 5" xfId="25838" xr:uid="{7849A570-4D8B-4B0F-ABAD-6C5DCEF07851}"/>
    <cellStyle name="Normal 3 2 12 2 3 4 6" xfId="25839" xr:uid="{80915231-443F-4A62-9D0C-AA33217782B2}"/>
    <cellStyle name="Normal 3 2 12 2 3 5" xfId="25840" xr:uid="{F3852B53-98C1-4905-B50F-5330FE64D14B}"/>
    <cellStyle name="Normal 3 2 12 2 3 5 2" xfId="25841" xr:uid="{D8F6E3D9-4416-4CE1-A36B-13B2F14183E9}"/>
    <cellStyle name="Normal 3 2 12 2 3 5 3" xfId="25842" xr:uid="{990C211B-5DAB-4A18-8F24-B25090DC45D7}"/>
    <cellStyle name="Normal 3 2 12 2 3 5 4" xfId="25843" xr:uid="{F1B9792A-0E5F-4B60-9838-8E64A60B5E63}"/>
    <cellStyle name="Normal 3 2 12 2 3 5 5" xfId="25844" xr:uid="{F2C14F17-7001-4EED-A9F9-EEA44D276BE8}"/>
    <cellStyle name="Normal 3 2 12 2 3 5 6" xfId="25845" xr:uid="{4CAB1A3D-DD30-4183-B390-ECBFB38CE79A}"/>
    <cellStyle name="Normal 3 2 12 2 3 6" xfId="25846" xr:uid="{38E87D19-939C-4C64-BE54-55C2D7C95D28}"/>
    <cellStyle name="Normal 3 2 12 2 3 6 2" xfId="25847" xr:uid="{2431B688-3814-4455-BB5E-95DD902A4E16}"/>
    <cellStyle name="Normal 3 2 12 2 3 6 3" xfId="25848" xr:uid="{1C9028F6-17CF-4BB2-8651-3DEDE4F5E0C5}"/>
    <cellStyle name="Normal 3 2 12 2 3 6 4" xfId="25849" xr:uid="{11D90C2F-A376-4794-BCA1-7BEBDCB1151A}"/>
    <cellStyle name="Normal 3 2 12 2 3 6 5" xfId="25850" xr:uid="{112D9B0B-7415-494C-A783-D519E39FA123}"/>
    <cellStyle name="Normal 3 2 12 2 3 6 6" xfId="25851" xr:uid="{F7064443-E906-4B0F-AD54-DC2C8D250EEA}"/>
    <cellStyle name="Normal 3 2 12 2 3 7" xfId="25852" xr:uid="{AFF9E9C7-5931-4676-92D7-B15FA14E0952}"/>
    <cellStyle name="Normal 3 2 12 2 3 8" xfId="25853" xr:uid="{20CCBA95-ABF2-455F-ADF2-BFB7B9BBCE84}"/>
    <cellStyle name="Normal 3 2 12 2 3 9" xfId="25854" xr:uid="{F9CBC8AB-D76F-4A2C-9169-CADAC16BC89D}"/>
    <cellStyle name="Normal 3 2 12 2 4" xfId="25855" xr:uid="{BE81E126-D07D-457F-A998-27BDC9C9A375}"/>
    <cellStyle name="Normal 3 2 12 2 4 10" xfId="25856" xr:uid="{7DA90169-220A-4351-9DFE-97BF0A797476}"/>
    <cellStyle name="Normal 3 2 12 2 4 11" xfId="25857" xr:uid="{B090CB0E-0896-4F2D-85D4-A0432686770B}"/>
    <cellStyle name="Normal 3 2 12 2 4 2" xfId="25858" xr:uid="{E4BBD78E-0D3F-4720-9617-004E286048F2}"/>
    <cellStyle name="Normal 3 2 12 2 4 2 2" xfId="25859" xr:uid="{E8E42ADE-AD5D-4715-AA52-7EE6A3174DD1}"/>
    <cellStyle name="Normal 3 2 12 2 4 2 3" xfId="25860" xr:uid="{A2FD3D9B-9D51-4ADE-9FFD-A79F40B996B4}"/>
    <cellStyle name="Normal 3 2 12 2 4 2 4" xfId="25861" xr:uid="{F98E24D5-5ACB-4D20-9C1D-0BB60CFF2835}"/>
    <cellStyle name="Normal 3 2 12 2 4 2 5" xfId="25862" xr:uid="{747EC2A6-1D11-4B07-A624-F20227BC2C4D}"/>
    <cellStyle name="Normal 3 2 12 2 4 2 6" xfId="25863" xr:uid="{CF79B72A-5B68-471F-9EC0-D90D88F46C8B}"/>
    <cellStyle name="Normal 3 2 12 2 4 3" xfId="25864" xr:uid="{CC452783-EEB4-41D7-ACEC-D0EE13E525AC}"/>
    <cellStyle name="Normal 3 2 12 2 4 3 2" xfId="25865" xr:uid="{287E9F7A-075F-4679-AF0E-79B000AB5202}"/>
    <cellStyle name="Normal 3 2 12 2 4 3 3" xfId="25866" xr:uid="{11A1B4F3-22A2-4DA0-AF02-AC3282462B75}"/>
    <cellStyle name="Normal 3 2 12 2 4 3 4" xfId="25867" xr:uid="{40B1E5E6-EE23-4ADE-BCE9-1F0658285CFF}"/>
    <cellStyle name="Normal 3 2 12 2 4 3 5" xfId="25868" xr:uid="{526CE5BB-0979-4AB4-9016-D95050DD78DF}"/>
    <cellStyle name="Normal 3 2 12 2 4 3 6" xfId="25869" xr:uid="{230A8069-7718-4D4F-9DC3-596B981133D7}"/>
    <cellStyle name="Normal 3 2 12 2 4 4" xfId="25870" xr:uid="{912100D9-BE9C-4AAA-9DB4-4AD8D50A0AE8}"/>
    <cellStyle name="Normal 3 2 12 2 4 4 2" xfId="25871" xr:uid="{33768A2F-E397-413F-99B5-642CAC14794E}"/>
    <cellStyle name="Normal 3 2 12 2 4 4 3" xfId="25872" xr:uid="{1D065460-45AD-4874-9204-0899448F14A1}"/>
    <cellStyle name="Normal 3 2 12 2 4 4 4" xfId="25873" xr:uid="{FF74775D-489D-4337-8BC5-05A6420393E4}"/>
    <cellStyle name="Normal 3 2 12 2 4 4 5" xfId="25874" xr:uid="{A9B4D2BB-4104-4CA1-9B04-F3ED99F6DB0A}"/>
    <cellStyle name="Normal 3 2 12 2 4 4 6" xfId="25875" xr:uid="{97AD213C-43FE-461F-B35C-C5F33F5FB181}"/>
    <cellStyle name="Normal 3 2 12 2 4 5" xfId="25876" xr:uid="{521606EE-DA02-4322-8069-7B9C01333AE9}"/>
    <cellStyle name="Normal 3 2 12 2 4 5 2" xfId="25877" xr:uid="{AAE6DDD4-75EC-4042-9BA5-0F4EEE631F40}"/>
    <cellStyle name="Normal 3 2 12 2 4 5 3" xfId="25878" xr:uid="{1077C77C-4A52-4E75-A684-0CCDAD8307F7}"/>
    <cellStyle name="Normal 3 2 12 2 4 5 4" xfId="25879" xr:uid="{D1BAA170-7BF1-483A-A3D5-3A6C4A3127EE}"/>
    <cellStyle name="Normal 3 2 12 2 4 5 5" xfId="25880" xr:uid="{4C83A82E-6088-475F-A040-BE79881F70AD}"/>
    <cellStyle name="Normal 3 2 12 2 4 5 6" xfId="25881" xr:uid="{2BA50070-DEAC-4AAF-90FD-CFF7D07A7D66}"/>
    <cellStyle name="Normal 3 2 12 2 4 6" xfId="25882" xr:uid="{BC2BF8C2-2CF3-47EB-A47E-3B5D84FFC455}"/>
    <cellStyle name="Normal 3 2 12 2 4 6 2" xfId="25883" xr:uid="{C4BF6AD7-D1FA-4F86-AC3C-555E3752735E}"/>
    <cellStyle name="Normal 3 2 12 2 4 6 3" xfId="25884" xr:uid="{5F955730-2346-4254-B264-85FFD3750444}"/>
    <cellStyle name="Normal 3 2 12 2 4 6 4" xfId="25885" xr:uid="{EB4856B7-332B-4277-B1AA-0F760C704AD3}"/>
    <cellStyle name="Normal 3 2 12 2 4 6 5" xfId="25886" xr:uid="{BAAA1849-636A-42CB-AF86-08B41E9F244A}"/>
    <cellStyle name="Normal 3 2 12 2 4 6 6" xfId="25887" xr:uid="{0764A478-6301-471B-9A29-F245DEDE997C}"/>
    <cellStyle name="Normal 3 2 12 2 4 7" xfId="25888" xr:uid="{BA432558-06E5-4C49-9F00-01770ACEBD5B}"/>
    <cellStyle name="Normal 3 2 12 2 4 8" xfId="25889" xr:uid="{CB9838BC-FFBB-49C4-A2E9-AC73CC06AC20}"/>
    <cellStyle name="Normal 3 2 12 2 4 9" xfId="25890" xr:uid="{33AFC136-245E-4125-9AE7-E27292317DD0}"/>
    <cellStyle name="Normal 3 2 12 2 5" xfId="25891" xr:uid="{9479413C-7429-43C0-8392-7304CE2DEE6E}"/>
    <cellStyle name="Normal 3 2 12 2 5 10" xfId="25892" xr:uid="{F95D05D0-0F72-4ED3-9B62-C17BE6B6B259}"/>
    <cellStyle name="Normal 3 2 12 2 5 11" xfId="25893" xr:uid="{55FAD2A3-CA84-4B6D-AD22-5415AFD4BCF4}"/>
    <cellStyle name="Normal 3 2 12 2 5 2" xfId="25894" xr:uid="{4E59A5F3-DB10-45C7-89CB-99B2B5950CC6}"/>
    <cellStyle name="Normal 3 2 12 2 5 2 2" xfId="25895" xr:uid="{205B5D51-A666-42C9-858E-6AD0D9F497F2}"/>
    <cellStyle name="Normal 3 2 12 2 5 2 3" xfId="25896" xr:uid="{6E10D775-605A-4A29-90B9-F86FEF53F1A8}"/>
    <cellStyle name="Normal 3 2 12 2 5 2 4" xfId="25897" xr:uid="{26BECBB2-2B3A-4CDC-BBE1-D82F07AFF968}"/>
    <cellStyle name="Normal 3 2 12 2 5 2 5" xfId="25898" xr:uid="{CB69D69A-C3BF-4D46-B3CE-C2BB36EAD2C6}"/>
    <cellStyle name="Normal 3 2 12 2 5 2 6" xfId="25899" xr:uid="{7ECEC55D-45E4-41E9-BA6E-B938DAE365DC}"/>
    <cellStyle name="Normal 3 2 12 2 5 3" xfId="25900" xr:uid="{2DF06523-B0BA-462B-B090-0A37D1BEC672}"/>
    <cellStyle name="Normal 3 2 12 2 5 3 2" xfId="25901" xr:uid="{0058AC45-5B53-4FC0-9107-DEE58126F7E7}"/>
    <cellStyle name="Normal 3 2 12 2 5 3 3" xfId="25902" xr:uid="{681533E7-4B11-48A9-9F47-3EF92ABE93E2}"/>
    <cellStyle name="Normal 3 2 12 2 5 3 4" xfId="25903" xr:uid="{4E3F646E-4C3E-42DA-B46A-E64DE7A0A717}"/>
    <cellStyle name="Normal 3 2 12 2 5 3 5" xfId="25904" xr:uid="{B16B4559-6F86-461F-A075-EDA2D4789FD5}"/>
    <cellStyle name="Normal 3 2 12 2 5 3 6" xfId="25905" xr:uid="{7A537477-38D6-4FBB-B35D-B81373E530B1}"/>
    <cellStyle name="Normal 3 2 12 2 5 4" xfId="25906" xr:uid="{6EAE6C8E-7470-46D1-9D40-259D3F4322E0}"/>
    <cellStyle name="Normal 3 2 12 2 5 4 2" xfId="25907" xr:uid="{6D7FF734-F6AF-4B7D-988A-0D3A7865E43B}"/>
    <cellStyle name="Normal 3 2 12 2 5 4 3" xfId="25908" xr:uid="{4E23B8D6-F9B4-4AD4-80B8-6DEE5F10B916}"/>
    <cellStyle name="Normal 3 2 12 2 5 4 4" xfId="25909" xr:uid="{A4BB366B-79D2-42AC-AF3D-158DAF01E792}"/>
    <cellStyle name="Normal 3 2 12 2 5 4 5" xfId="25910" xr:uid="{D8347AA2-4AAA-48C7-AB36-4A9A507DEDD9}"/>
    <cellStyle name="Normal 3 2 12 2 5 4 6" xfId="25911" xr:uid="{3F4CCEDB-E778-4626-80B1-643FB864CD0A}"/>
    <cellStyle name="Normal 3 2 12 2 5 5" xfId="25912" xr:uid="{E62F87AE-F82A-4DBF-81F4-B333E67B1F3D}"/>
    <cellStyle name="Normal 3 2 12 2 5 5 2" xfId="25913" xr:uid="{2B0D3201-4776-4161-8841-540EEB9533CA}"/>
    <cellStyle name="Normal 3 2 12 2 5 5 3" xfId="25914" xr:uid="{2D0B7CD3-835F-4257-A205-B24CBA2F6327}"/>
    <cellStyle name="Normal 3 2 12 2 5 5 4" xfId="25915" xr:uid="{90756165-31CA-4D8C-B7E4-A775566D3CAC}"/>
    <cellStyle name="Normal 3 2 12 2 5 5 5" xfId="25916" xr:uid="{BFDFD11E-DC36-4E06-BCFF-E221EF0EEFE7}"/>
    <cellStyle name="Normal 3 2 12 2 5 5 6" xfId="25917" xr:uid="{B7709F23-2060-4EEA-B639-FA48296F15AA}"/>
    <cellStyle name="Normal 3 2 12 2 5 6" xfId="25918" xr:uid="{EF62E24C-4B28-435A-9083-EFF67F11AA34}"/>
    <cellStyle name="Normal 3 2 12 2 5 6 2" xfId="25919" xr:uid="{9A7C2AE3-D785-408C-A0CF-35DAFA05A9CF}"/>
    <cellStyle name="Normal 3 2 12 2 5 6 3" xfId="25920" xr:uid="{81174A2D-96A7-4088-A0B9-99B0FEBF2CC6}"/>
    <cellStyle name="Normal 3 2 12 2 5 6 4" xfId="25921" xr:uid="{E7E49A27-5520-402F-B64C-3E7407996E9B}"/>
    <cellStyle name="Normal 3 2 12 2 5 6 5" xfId="25922" xr:uid="{87B24BFE-CA86-42D0-8A9F-F10B427A4020}"/>
    <cellStyle name="Normal 3 2 12 2 5 6 6" xfId="25923" xr:uid="{2344867B-2E7E-4DE7-977C-976616640F69}"/>
    <cellStyle name="Normal 3 2 12 2 5 7" xfId="25924" xr:uid="{4DE83C6D-B5D7-4AD7-A26F-E5EC99E5260C}"/>
    <cellStyle name="Normal 3 2 12 2 5 8" xfId="25925" xr:uid="{C1025C57-975C-4886-AAED-7914F5B06142}"/>
    <cellStyle name="Normal 3 2 12 2 5 9" xfId="25926" xr:uid="{A478AB02-33B3-4659-A2B7-07D0F7794C4E}"/>
    <cellStyle name="Normal 3 2 12 2 6" xfId="25927" xr:uid="{387428B1-F1CF-4482-9A2B-738FAAB4BDFF}"/>
    <cellStyle name="Normal 3 2 12 2 6 10" xfId="25928" xr:uid="{562EDE7B-A0A4-4E1D-9968-788EF24A6C41}"/>
    <cellStyle name="Normal 3 2 12 2 6 11" xfId="25929" xr:uid="{60E069E9-AC2F-47AC-82AE-056F1CDEE6B7}"/>
    <cellStyle name="Normal 3 2 12 2 6 2" xfId="25930" xr:uid="{30C6D209-FB80-4B3A-97FF-BF2D331889D9}"/>
    <cellStyle name="Normal 3 2 12 2 6 2 2" xfId="25931" xr:uid="{48253F7C-FFBC-4797-9D09-C1BA796E1F45}"/>
    <cellStyle name="Normal 3 2 12 2 6 2 3" xfId="25932" xr:uid="{796C9D95-53FF-499F-9C5F-22E1AA0FD2F1}"/>
    <cellStyle name="Normal 3 2 12 2 6 2 4" xfId="25933" xr:uid="{A007BFD2-9596-44E4-AD38-5EA95A7838F7}"/>
    <cellStyle name="Normal 3 2 12 2 6 2 5" xfId="25934" xr:uid="{84AAD0BD-6769-4DF4-8D5C-9FEED35751B4}"/>
    <cellStyle name="Normal 3 2 12 2 6 2 6" xfId="25935" xr:uid="{93BA5924-AC60-4491-8336-60BEC17ABFDB}"/>
    <cellStyle name="Normal 3 2 12 2 6 3" xfId="25936" xr:uid="{388B0D42-8FB1-4CF1-A135-7BE224F32F44}"/>
    <cellStyle name="Normal 3 2 12 2 6 3 2" xfId="25937" xr:uid="{1706AC35-0C64-4A8C-828A-F1150F7B8159}"/>
    <cellStyle name="Normal 3 2 12 2 6 3 3" xfId="25938" xr:uid="{2CE092A6-FEDC-4CF6-B9BF-139F10B87A13}"/>
    <cellStyle name="Normal 3 2 12 2 6 3 4" xfId="25939" xr:uid="{A6387E15-A6D1-46F9-ABCB-FFF9792C614B}"/>
    <cellStyle name="Normal 3 2 12 2 6 3 5" xfId="25940" xr:uid="{046B14B3-F62F-4F4A-9912-68028E133C15}"/>
    <cellStyle name="Normal 3 2 12 2 6 3 6" xfId="25941" xr:uid="{079AB3BC-CC07-4611-A0D7-BEDF9986481B}"/>
    <cellStyle name="Normal 3 2 12 2 6 4" xfId="25942" xr:uid="{83F2C59B-A0F9-490A-95A5-ACAD9E6B0B8E}"/>
    <cellStyle name="Normal 3 2 12 2 6 4 2" xfId="25943" xr:uid="{A2D86F4A-B9CB-4BDB-856C-651EAE71DCE7}"/>
    <cellStyle name="Normal 3 2 12 2 6 4 3" xfId="25944" xr:uid="{E2E69279-AE9C-4119-B9AC-BDFBF6ACFE43}"/>
    <cellStyle name="Normal 3 2 12 2 6 4 4" xfId="25945" xr:uid="{C1253255-8896-4681-9DB2-4EE221A44B21}"/>
    <cellStyle name="Normal 3 2 12 2 6 4 5" xfId="25946" xr:uid="{52C20D51-1E43-48A2-997B-EECF6543E1AC}"/>
    <cellStyle name="Normal 3 2 12 2 6 4 6" xfId="25947" xr:uid="{C7F57995-709B-440E-A9F4-F8D6EBF14484}"/>
    <cellStyle name="Normal 3 2 12 2 6 5" xfId="25948" xr:uid="{13DD4385-6B25-4F55-9FA0-5ADF8F07FD8E}"/>
    <cellStyle name="Normal 3 2 12 2 6 5 2" xfId="25949" xr:uid="{EEEAC4CB-0DDF-4525-8B39-601AB2449B3D}"/>
    <cellStyle name="Normal 3 2 12 2 6 5 3" xfId="25950" xr:uid="{40F5B688-0292-422D-93E4-DA07C8FA2715}"/>
    <cellStyle name="Normal 3 2 12 2 6 5 4" xfId="25951" xr:uid="{20F9DAB2-E53E-4C85-98BE-FE74BC4793E3}"/>
    <cellStyle name="Normal 3 2 12 2 6 5 5" xfId="25952" xr:uid="{EEF876C4-C080-4E45-BA86-F86738AC09D8}"/>
    <cellStyle name="Normal 3 2 12 2 6 5 6" xfId="25953" xr:uid="{E0D1E8B8-99BE-40BE-831D-8D24324E4CFE}"/>
    <cellStyle name="Normal 3 2 12 2 6 6" xfId="25954" xr:uid="{235BF2AF-895B-4D4F-A2B4-7B4D57FC7135}"/>
    <cellStyle name="Normal 3 2 12 2 6 6 2" xfId="25955" xr:uid="{65A5D52F-E265-4EEC-BE0F-DDBFCD90FB63}"/>
    <cellStyle name="Normal 3 2 12 2 6 6 3" xfId="25956" xr:uid="{89BFA876-30BA-42DF-936C-651F49DA1F5A}"/>
    <cellStyle name="Normal 3 2 12 2 6 6 4" xfId="25957" xr:uid="{B1CEDBCA-8B4C-4C1B-BDD1-57ED675A505D}"/>
    <cellStyle name="Normal 3 2 12 2 6 6 5" xfId="25958" xr:uid="{163AD9FD-FE3B-493D-BD0D-978A77145749}"/>
    <cellStyle name="Normal 3 2 12 2 6 6 6" xfId="25959" xr:uid="{5D258C66-EFF1-458C-B482-1A00BA5C25F3}"/>
    <cellStyle name="Normal 3 2 12 2 6 7" xfId="25960" xr:uid="{70D096BC-02BA-4A0F-A77B-1EF4D2F9EB81}"/>
    <cellStyle name="Normal 3 2 12 2 6 8" xfId="25961" xr:uid="{656A3986-929D-4C9A-A60F-2127DD0379FB}"/>
    <cellStyle name="Normal 3 2 12 2 6 9" xfId="25962" xr:uid="{E3A92DC9-A872-4FC4-A4CE-8C8EF26A3ED0}"/>
    <cellStyle name="Normal 3 2 12 2 7" xfId="25963" xr:uid="{61389FC1-6F41-4513-A78A-A6FF7FB613A8}"/>
    <cellStyle name="Normal 3 2 12 2 7 10" xfId="25964" xr:uid="{A8DDCDC3-255B-4883-801F-E3143911488A}"/>
    <cellStyle name="Normal 3 2 12 2 7 11" xfId="25965" xr:uid="{56C9C952-46F1-4912-A03F-2E2871ACBEC2}"/>
    <cellStyle name="Normal 3 2 12 2 7 2" xfId="25966" xr:uid="{6130E8A1-AB78-4E6B-AED4-CE97A566D657}"/>
    <cellStyle name="Normal 3 2 12 2 7 2 2" xfId="25967" xr:uid="{62BBCF08-2826-4F65-8C29-7DB37A0C27B1}"/>
    <cellStyle name="Normal 3 2 12 2 7 2 3" xfId="25968" xr:uid="{5BF66C8E-0541-4D64-B2E9-164FD3FF96DC}"/>
    <cellStyle name="Normal 3 2 12 2 7 2 4" xfId="25969" xr:uid="{CC73E208-BA48-4A32-8FFA-FCDACA95B555}"/>
    <cellStyle name="Normal 3 2 12 2 7 2 5" xfId="25970" xr:uid="{CD2BF192-FE12-4BAE-AB5B-E27C7944BB87}"/>
    <cellStyle name="Normal 3 2 12 2 7 2 6" xfId="25971" xr:uid="{DACBDAEB-E9E4-496A-8ED5-3043AF4563CE}"/>
    <cellStyle name="Normal 3 2 12 2 7 3" xfId="25972" xr:uid="{267F8C56-B26D-4001-A327-94B219B4BDAE}"/>
    <cellStyle name="Normal 3 2 12 2 7 3 2" xfId="25973" xr:uid="{923F56C1-1E57-43DD-AF98-A48684DC165E}"/>
    <cellStyle name="Normal 3 2 12 2 7 3 3" xfId="25974" xr:uid="{9C42A3C0-8445-4828-821C-CE5AA6F7089D}"/>
    <cellStyle name="Normal 3 2 12 2 7 3 4" xfId="25975" xr:uid="{CD11C1E4-5E2D-438E-93A2-CA82149B6504}"/>
    <cellStyle name="Normal 3 2 12 2 7 3 5" xfId="25976" xr:uid="{F69C6E03-1F82-41DC-BC31-882A7441EF6A}"/>
    <cellStyle name="Normal 3 2 12 2 7 3 6" xfId="25977" xr:uid="{984F5A1E-42E7-4B91-A38C-35E22F0FC37E}"/>
    <cellStyle name="Normal 3 2 12 2 7 4" xfId="25978" xr:uid="{7C45E81D-F46E-45BE-B816-DBE40C16C41E}"/>
    <cellStyle name="Normal 3 2 12 2 7 4 2" xfId="25979" xr:uid="{B81B5339-FB72-49D6-B676-8649DD5D2609}"/>
    <cellStyle name="Normal 3 2 12 2 7 4 3" xfId="25980" xr:uid="{30552B43-C7A8-438B-BC43-A67E1F6E8241}"/>
    <cellStyle name="Normal 3 2 12 2 7 4 4" xfId="25981" xr:uid="{42208E54-8352-4C58-8803-66FA6DD0ECBE}"/>
    <cellStyle name="Normal 3 2 12 2 7 4 5" xfId="25982" xr:uid="{58E3CB99-0FEB-4A53-AAD5-7AAE2FDDA554}"/>
    <cellStyle name="Normal 3 2 12 2 7 4 6" xfId="25983" xr:uid="{627AF417-E64D-46FC-A499-4BFCF3785703}"/>
    <cellStyle name="Normal 3 2 12 2 7 5" xfId="25984" xr:uid="{E032D25E-4F14-4A9B-926B-9545A09640F8}"/>
    <cellStyle name="Normal 3 2 12 2 7 5 2" xfId="25985" xr:uid="{AF29C74E-EBD8-46E6-99F2-30A6E448D017}"/>
    <cellStyle name="Normal 3 2 12 2 7 5 3" xfId="25986" xr:uid="{453C1471-587E-4FAF-AFFA-6CC7E2183FCB}"/>
    <cellStyle name="Normal 3 2 12 2 7 5 4" xfId="25987" xr:uid="{7C94CD5D-E10A-4677-B08F-769455870AA0}"/>
    <cellStyle name="Normal 3 2 12 2 7 5 5" xfId="25988" xr:uid="{2B9F01FF-ACE5-4CA2-8377-78DDF0B6FEE3}"/>
    <cellStyle name="Normal 3 2 12 2 7 5 6" xfId="25989" xr:uid="{B9718955-5D00-4AAE-A13F-8F4DBC0D1FF8}"/>
    <cellStyle name="Normal 3 2 12 2 7 6" xfId="25990" xr:uid="{58E5C557-C9ED-4F9E-B1CD-65F6410C0D62}"/>
    <cellStyle name="Normal 3 2 12 2 7 6 2" xfId="25991" xr:uid="{65A5BD44-0E7F-4237-84B3-D0FAD5E06102}"/>
    <cellStyle name="Normal 3 2 12 2 7 6 3" xfId="25992" xr:uid="{45B4EC38-9BF3-498D-9040-A0BB2083DACB}"/>
    <cellStyle name="Normal 3 2 12 2 7 6 4" xfId="25993" xr:uid="{B1AC736F-320E-403E-9822-9842C63CC30F}"/>
    <cellStyle name="Normal 3 2 12 2 7 6 5" xfId="25994" xr:uid="{FA480F11-0931-4867-8E2D-AC31D50839FB}"/>
    <cellStyle name="Normal 3 2 12 2 7 6 6" xfId="25995" xr:uid="{DE3BE374-2A35-4940-9553-E770D9FECC0E}"/>
    <cellStyle name="Normal 3 2 12 2 7 7" xfId="25996" xr:uid="{FBD9F63C-243F-4C01-8D09-6D2DAD1E84AC}"/>
    <cellStyle name="Normal 3 2 12 2 7 8" xfId="25997" xr:uid="{42E7965F-CDA8-4932-85C6-EB3EF938B097}"/>
    <cellStyle name="Normal 3 2 12 2 7 9" xfId="25998" xr:uid="{8E4B04F4-70C3-42FB-B8F8-DAA774530C28}"/>
    <cellStyle name="Normal 3 2 12 2 8" xfId="25999" xr:uid="{387698A6-65DB-45EF-ABE0-5BC63E442692}"/>
    <cellStyle name="Normal 3 2 12 2 8 10" xfId="26000" xr:uid="{B77B11FE-2A17-4CEE-B967-1A040CA3FC5E}"/>
    <cellStyle name="Normal 3 2 12 2 8 11" xfId="26001" xr:uid="{04B6C2C7-EA96-4183-B176-886CEE7A0179}"/>
    <cellStyle name="Normal 3 2 12 2 8 2" xfId="26002" xr:uid="{17401D19-6AA0-49E8-A779-2157367AF8EB}"/>
    <cellStyle name="Normal 3 2 12 2 8 2 2" xfId="26003" xr:uid="{D6C53398-46C6-4267-A47E-0325C91A8737}"/>
    <cellStyle name="Normal 3 2 12 2 8 2 3" xfId="26004" xr:uid="{C0FF9302-E7F4-4374-B18C-64B351BA59DA}"/>
    <cellStyle name="Normal 3 2 12 2 8 2 4" xfId="26005" xr:uid="{3B56264D-EFC9-44BA-AA7D-B45D6DF1842C}"/>
    <cellStyle name="Normal 3 2 12 2 8 2 5" xfId="26006" xr:uid="{D1E7C3A3-9CD7-4886-95C6-1F7E59A4B56F}"/>
    <cellStyle name="Normal 3 2 12 2 8 2 6" xfId="26007" xr:uid="{91657ECC-F608-4BB5-BB53-776AD9CB6227}"/>
    <cellStyle name="Normal 3 2 12 2 8 3" xfId="26008" xr:uid="{8A37FA35-7E9E-4DD2-8D25-0205E803D68F}"/>
    <cellStyle name="Normal 3 2 12 2 8 3 2" xfId="26009" xr:uid="{611C9F50-5056-4464-BF2A-B96D2AC1D0FE}"/>
    <cellStyle name="Normal 3 2 12 2 8 3 3" xfId="26010" xr:uid="{61616EC8-7EF4-405D-B5DC-3E2EF5D852E5}"/>
    <cellStyle name="Normal 3 2 12 2 8 3 4" xfId="26011" xr:uid="{A19DDAA0-5778-4DC5-A8A0-272AD2659695}"/>
    <cellStyle name="Normal 3 2 12 2 8 3 5" xfId="26012" xr:uid="{9AB66AC3-9F54-4A67-878B-402FA8E52C34}"/>
    <cellStyle name="Normal 3 2 12 2 8 3 6" xfId="26013" xr:uid="{0B8C05A7-A855-4A17-AAEE-C027DD449CFC}"/>
    <cellStyle name="Normal 3 2 12 2 8 4" xfId="26014" xr:uid="{CA7B02E2-9355-43A7-BC94-1DA5C38A49DC}"/>
    <cellStyle name="Normal 3 2 12 2 8 4 2" xfId="26015" xr:uid="{1810BC6C-5205-4269-B047-CA377937A469}"/>
    <cellStyle name="Normal 3 2 12 2 8 4 3" xfId="26016" xr:uid="{DA2B083C-9EAD-4938-A645-63D70F6030C2}"/>
    <cellStyle name="Normal 3 2 12 2 8 4 4" xfId="26017" xr:uid="{6BEC0EC6-CFB4-4AD4-8AAD-08BD48FB2027}"/>
    <cellStyle name="Normal 3 2 12 2 8 4 5" xfId="26018" xr:uid="{909DC789-8034-4184-8562-28F2C453403E}"/>
    <cellStyle name="Normal 3 2 12 2 8 4 6" xfId="26019" xr:uid="{08AC6D09-ED10-432F-A6C2-24209CDC8E40}"/>
    <cellStyle name="Normal 3 2 12 2 8 5" xfId="26020" xr:uid="{3ACB6347-717A-449B-A943-1AAF3519E969}"/>
    <cellStyle name="Normal 3 2 12 2 8 5 2" xfId="26021" xr:uid="{47429C13-E7CE-4A8B-A19B-A590F5C12B28}"/>
    <cellStyle name="Normal 3 2 12 2 8 5 3" xfId="26022" xr:uid="{29CB46AF-FB0E-4F65-80FC-F3655F37B986}"/>
    <cellStyle name="Normal 3 2 12 2 8 5 4" xfId="26023" xr:uid="{4BB15FCC-BE1F-47F8-A24E-189A52FE1AC0}"/>
    <cellStyle name="Normal 3 2 12 2 8 5 5" xfId="26024" xr:uid="{120FF75A-D279-4EA8-B3D9-A08563D28435}"/>
    <cellStyle name="Normal 3 2 12 2 8 5 6" xfId="26025" xr:uid="{E4D6497E-B02F-4B49-9058-8AE4B5DD3C6E}"/>
    <cellStyle name="Normal 3 2 12 2 8 6" xfId="26026" xr:uid="{EED455EB-362C-4E2F-BD74-34EA406502E0}"/>
    <cellStyle name="Normal 3 2 12 2 8 6 2" xfId="26027" xr:uid="{915A7C30-EFA8-48C8-94F9-ABA976D8553C}"/>
    <cellStyle name="Normal 3 2 12 2 8 6 3" xfId="26028" xr:uid="{8EA7C669-DC8E-416F-B733-8CC6A3817BB0}"/>
    <cellStyle name="Normal 3 2 12 2 8 6 4" xfId="26029" xr:uid="{A0063228-4983-4A4D-B367-4B1C33C1B5CC}"/>
    <cellStyle name="Normal 3 2 12 2 8 6 5" xfId="26030" xr:uid="{371C2148-C32D-45A3-B229-EBE774B323B3}"/>
    <cellStyle name="Normal 3 2 12 2 8 6 6" xfId="26031" xr:uid="{62B790E2-C511-4428-BDD8-7788D7B8DCCC}"/>
    <cellStyle name="Normal 3 2 12 2 8 7" xfId="26032" xr:uid="{AA9C779B-4084-4385-BEE6-739D24EE4EC1}"/>
    <cellStyle name="Normal 3 2 12 2 8 8" xfId="26033" xr:uid="{B9E8E5D9-76B9-4B01-B601-F33642ECA48B}"/>
    <cellStyle name="Normal 3 2 12 2 8 9" xfId="26034" xr:uid="{77045922-C97D-4955-B60B-0259319320D6}"/>
    <cellStyle name="Normal 3 2 12 2 9" xfId="26035" xr:uid="{7957D5C2-DBD7-40BA-9F6E-69F34315E1E6}"/>
    <cellStyle name="Normal 3 2 12 2 9 10" xfId="26036" xr:uid="{53AAD3AC-4B78-457E-8FD0-D5501B6A2E42}"/>
    <cellStyle name="Normal 3 2 12 2 9 11" xfId="26037" xr:uid="{3042A96C-A2E8-4DE5-A504-0ABC225C6E21}"/>
    <cellStyle name="Normal 3 2 12 2 9 2" xfId="26038" xr:uid="{62D6B880-6155-4AEB-AB16-945413DE7CCF}"/>
    <cellStyle name="Normal 3 2 12 2 9 2 2" xfId="26039" xr:uid="{88A93155-5941-4C55-B0BA-69AA7D28B648}"/>
    <cellStyle name="Normal 3 2 12 2 9 2 3" xfId="26040" xr:uid="{122A8C09-87BF-4DA6-98CD-9ECE978FC966}"/>
    <cellStyle name="Normal 3 2 12 2 9 2 4" xfId="26041" xr:uid="{5C75BE0D-8C55-4C69-A0C2-34927A59704B}"/>
    <cellStyle name="Normal 3 2 12 2 9 2 5" xfId="26042" xr:uid="{FAFCA7D6-1F41-4A94-ADF5-8123FD0BA7DE}"/>
    <cellStyle name="Normal 3 2 12 2 9 2 6" xfId="26043" xr:uid="{3E5E887E-EC32-4A68-BD78-85791BCCE4F2}"/>
    <cellStyle name="Normal 3 2 12 2 9 3" xfId="26044" xr:uid="{55AD3F46-7089-40C6-98B4-298B67E9776E}"/>
    <cellStyle name="Normal 3 2 12 2 9 3 2" xfId="26045" xr:uid="{AE42178D-301B-4E91-848E-9A37E0EC886E}"/>
    <cellStyle name="Normal 3 2 12 2 9 3 3" xfId="26046" xr:uid="{BDE1D603-50FD-4080-8988-1530304F5953}"/>
    <cellStyle name="Normal 3 2 12 2 9 3 4" xfId="26047" xr:uid="{E8C5285F-1FCF-4DC4-B2BB-08C0E9D782C0}"/>
    <cellStyle name="Normal 3 2 12 2 9 3 5" xfId="26048" xr:uid="{AAC38162-9541-4478-8832-8D139722D9B2}"/>
    <cellStyle name="Normal 3 2 12 2 9 3 6" xfId="26049" xr:uid="{35E923AB-196B-4FD6-828D-8E0FDD9BBE6E}"/>
    <cellStyle name="Normal 3 2 12 2 9 4" xfId="26050" xr:uid="{FE23C9D1-4D0C-4CA4-A94F-CB2FFA8B9915}"/>
    <cellStyle name="Normal 3 2 12 2 9 4 2" xfId="26051" xr:uid="{A41722D0-B4D2-4AEB-8A62-3B14A157B28E}"/>
    <cellStyle name="Normal 3 2 12 2 9 4 3" xfId="26052" xr:uid="{F34B21DB-E5DF-4D51-9941-AFCD2B6677F9}"/>
    <cellStyle name="Normal 3 2 12 2 9 4 4" xfId="26053" xr:uid="{B38D4E1A-DFD4-4254-8666-2291FEB9A9A6}"/>
    <cellStyle name="Normal 3 2 12 2 9 4 5" xfId="26054" xr:uid="{BC437DC8-A92B-42A0-84D8-C65B7DC4BBE5}"/>
    <cellStyle name="Normal 3 2 12 2 9 4 6" xfId="26055" xr:uid="{0F3BE61F-513C-4565-BBEF-4A7218C2333C}"/>
    <cellStyle name="Normal 3 2 12 2 9 5" xfId="26056" xr:uid="{B222F5A9-3E7B-40C2-952E-C9612F2EFC7C}"/>
    <cellStyle name="Normal 3 2 12 2 9 5 2" xfId="26057" xr:uid="{3131D158-FDB1-4C4A-9172-42164929C8DC}"/>
    <cellStyle name="Normal 3 2 12 2 9 5 3" xfId="26058" xr:uid="{7BE79C26-97C7-420F-98D3-4798B2B72543}"/>
    <cellStyle name="Normal 3 2 12 2 9 5 4" xfId="26059" xr:uid="{3ABBD9D1-F568-4CEB-8511-52DBF6467A72}"/>
    <cellStyle name="Normal 3 2 12 2 9 5 5" xfId="26060" xr:uid="{F7A2C851-69DB-44C6-8345-C85F4EFA93AD}"/>
    <cellStyle name="Normal 3 2 12 2 9 5 6" xfId="26061" xr:uid="{C63C05CC-2E9E-491D-A3FD-9880B823630B}"/>
    <cellStyle name="Normal 3 2 12 2 9 6" xfId="26062" xr:uid="{0A6CEC4C-86C8-41C5-96EF-7130777BC18E}"/>
    <cellStyle name="Normal 3 2 12 2 9 6 2" xfId="26063" xr:uid="{4BC5F8D6-0323-474D-8ED3-000BA060C371}"/>
    <cellStyle name="Normal 3 2 12 2 9 6 3" xfId="26064" xr:uid="{54EC7E29-CB14-4E9D-84AF-D6F3328C21C1}"/>
    <cellStyle name="Normal 3 2 12 2 9 6 4" xfId="26065" xr:uid="{E7838B76-82E6-4CF1-9A20-5149317F523F}"/>
    <cellStyle name="Normal 3 2 12 2 9 6 5" xfId="26066" xr:uid="{2ED418AB-9E9C-4252-89F4-A92F9BD6EBDB}"/>
    <cellStyle name="Normal 3 2 12 2 9 6 6" xfId="26067" xr:uid="{9305F278-B0F7-4B78-B6D6-2C7560050CE3}"/>
    <cellStyle name="Normal 3 2 12 2 9 7" xfId="26068" xr:uid="{D998B54A-A86C-4B7D-B216-842971665122}"/>
    <cellStyle name="Normal 3 2 12 2 9 8" xfId="26069" xr:uid="{D9AF60DE-A7D6-4474-9F23-C309F50B1355}"/>
    <cellStyle name="Normal 3 2 12 2 9 9" xfId="26070" xr:uid="{26BFDB33-1975-4049-9A1C-77E8FEF91C65}"/>
    <cellStyle name="Normal 3 2 12 3" xfId="26071" xr:uid="{274EDEA2-A8DD-4EF2-9DB2-9D61F8F55F24}"/>
    <cellStyle name="Normal 3 2 12 4" xfId="26072" xr:uid="{6387ED15-29D8-4806-A19C-6C04B3B59E75}"/>
    <cellStyle name="Normal 3 2 12 5" xfId="26073" xr:uid="{8B32F09C-456F-4629-B3B8-BD065EF8039F}"/>
    <cellStyle name="Normal 3 2 12 6" xfId="26074" xr:uid="{8C4B2455-8F50-4B06-A268-940277036B68}"/>
    <cellStyle name="Normal 3 2 12 7" xfId="26075" xr:uid="{9D8B0783-BE49-45A0-B67A-ED8E7402D45B}"/>
    <cellStyle name="Normal 3 2 12 8" xfId="26076" xr:uid="{BEC00934-D3C6-4EF5-82B0-669838DC088E}"/>
    <cellStyle name="Normal 3 2 12 9" xfId="26077" xr:uid="{5B009977-45D0-4368-8537-1684C9254005}"/>
    <cellStyle name="Normal 3 2 120" xfId="26078" xr:uid="{3F9E3458-3B2E-4952-8243-374D1C74B959}"/>
    <cellStyle name="Normal 3 2 121" xfId="26079" xr:uid="{A188ED5D-F575-4C93-AAFB-B96FB0DB984D}"/>
    <cellStyle name="Normal 3 2 122" xfId="26080" xr:uid="{2B9ACA6F-A146-4153-B31A-19F0A1A471BC}"/>
    <cellStyle name="Normal 3 2 123" xfId="26081" xr:uid="{BB386EA8-DAFD-4A84-BB5A-59CEA19FA8B6}"/>
    <cellStyle name="Normal 3 2 13" xfId="26082" xr:uid="{A97A9BFF-84E8-4645-A857-6390A050E48E}"/>
    <cellStyle name="Normal 3 2 13 10" xfId="26083" xr:uid="{7555088E-2B7F-43C1-A6A9-EEA4291623CD}"/>
    <cellStyle name="Normal 3 2 13 11" xfId="26084" xr:uid="{096F7507-CDE4-45D9-87D1-1DC32030BAE7}"/>
    <cellStyle name="Normal 3 2 13 2" xfId="26085" xr:uid="{7EF68C06-95B2-4B3A-88F4-0A57B04947E1}"/>
    <cellStyle name="Normal 3 2 13 2 2" xfId="26086" xr:uid="{9471575E-9F97-4919-96DB-B64FF78D36E5}"/>
    <cellStyle name="Normal 3 2 13 2 3" xfId="26087" xr:uid="{7624B2EE-6159-41C0-9B19-7A7941CB6455}"/>
    <cellStyle name="Normal 3 2 13 2 4" xfId="26088" xr:uid="{23FF20C7-D5DD-4DD2-9114-D466150156CB}"/>
    <cellStyle name="Normal 3 2 13 2 5" xfId="26089" xr:uid="{A4CFC241-382B-48F4-914B-B1B5FA192BB1}"/>
    <cellStyle name="Normal 3 2 13 2 6" xfId="26090" xr:uid="{1A942041-563F-4418-84D0-979977D4E865}"/>
    <cellStyle name="Normal 3 2 13 3" xfId="26091" xr:uid="{49E23F4C-619D-48F5-8830-99CAB287B910}"/>
    <cellStyle name="Normal 3 2 13 3 2" xfId="26092" xr:uid="{A73B3845-6907-4D97-B069-D4A65A89DA83}"/>
    <cellStyle name="Normal 3 2 13 3 3" xfId="26093" xr:uid="{ED03B823-47A3-43F0-87F6-308112DF68D9}"/>
    <cellStyle name="Normal 3 2 13 3 4" xfId="26094" xr:uid="{66CAA185-A2C0-4221-BE72-8BCA842046CA}"/>
    <cellStyle name="Normal 3 2 13 3 5" xfId="26095" xr:uid="{DB1222F0-5344-470A-A499-ED3679C4F8B0}"/>
    <cellStyle name="Normal 3 2 13 3 6" xfId="26096" xr:uid="{70165A69-2748-465C-917A-78F9EC7CB285}"/>
    <cellStyle name="Normal 3 2 13 4" xfId="26097" xr:uid="{F8DA9E2C-2E50-4CB6-819C-2AA0539E44C2}"/>
    <cellStyle name="Normal 3 2 13 4 2" xfId="26098" xr:uid="{A6848012-C842-42B1-9AE3-0EDD9958F05A}"/>
    <cellStyle name="Normal 3 2 13 4 3" xfId="26099" xr:uid="{833EF80A-7C9D-41F6-B138-9859CCC34D3C}"/>
    <cellStyle name="Normal 3 2 13 4 4" xfId="26100" xr:uid="{F4B0110D-25F7-4621-B5B2-D8C6713C7A7F}"/>
    <cellStyle name="Normal 3 2 13 4 5" xfId="26101" xr:uid="{F4A3E735-ECA3-4C43-AA1A-9177D5B0796F}"/>
    <cellStyle name="Normal 3 2 13 4 6" xfId="26102" xr:uid="{C09FB8DB-D5BD-416A-9F4A-A5551D55C9F7}"/>
    <cellStyle name="Normal 3 2 13 5" xfId="26103" xr:uid="{4A1E8902-B73B-4E58-ABBD-EAF1EA0AB4CC}"/>
    <cellStyle name="Normal 3 2 13 5 2" xfId="26104" xr:uid="{CCD004D1-D3D4-4D86-8384-B80F3C407515}"/>
    <cellStyle name="Normal 3 2 13 5 3" xfId="26105" xr:uid="{320DAAE4-BCF1-4E78-AC1C-5E876E1E9B37}"/>
    <cellStyle name="Normal 3 2 13 5 4" xfId="26106" xr:uid="{4CD0CCED-4FF6-4BAA-B1F4-FECABA8C3640}"/>
    <cellStyle name="Normal 3 2 13 5 5" xfId="26107" xr:uid="{20C99A17-CA93-42D6-BA8D-E8D572FCF982}"/>
    <cellStyle name="Normal 3 2 13 5 6" xfId="26108" xr:uid="{DF6CD4CA-0799-4A03-9091-CE2425970129}"/>
    <cellStyle name="Normal 3 2 13 6" xfId="26109" xr:uid="{70CF5B62-074C-45AF-A2C4-27295FC76A64}"/>
    <cellStyle name="Normal 3 2 13 6 2" xfId="26110" xr:uid="{65AE7A7C-9AC0-472A-9135-01920F7A6DDE}"/>
    <cellStyle name="Normal 3 2 13 6 3" xfId="26111" xr:uid="{D132E147-8EF8-4E46-A539-D669A2CEA91C}"/>
    <cellStyle name="Normal 3 2 13 6 4" xfId="26112" xr:uid="{22D8F596-50EA-45AA-836F-BADACEA8008B}"/>
    <cellStyle name="Normal 3 2 13 6 5" xfId="26113" xr:uid="{E83FECE7-8F6C-4B54-ADF8-6B93551F7EE2}"/>
    <cellStyle name="Normal 3 2 13 6 6" xfId="26114" xr:uid="{E3C76C16-1F06-44C3-AE19-3242A1D3D257}"/>
    <cellStyle name="Normal 3 2 13 7" xfId="26115" xr:uid="{0A65E64D-42D9-4971-8E0D-71AF2234F1F1}"/>
    <cellStyle name="Normal 3 2 13 8" xfId="26116" xr:uid="{EC6D5986-BD86-4B5A-84C6-A42FE4060D51}"/>
    <cellStyle name="Normal 3 2 13 9" xfId="26117" xr:uid="{697B36AC-2C6C-4C43-B8CB-200325BDDBDD}"/>
    <cellStyle name="Normal 3 2 14" xfId="26118" xr:uid="{63E4E46E-21F1-4FB2-BB6A-71AB8874AFC6}"/>
    <cellStyle name="Normal 3 2 14 10" xfId="26119" xr:uid="{E91E9DB4-4AED-431E-86A7-725ABCE474EC}"/>
    <cellStyle name="Normal 3 2 14 11" xfId="26120" xr:uid="{5571654C-2CE1-4B60-9DE5-14FE812BF695}"/>
    <cellStyle name="Normal 3 2 14 2" xfId="26121" xr:uid="{7D1D8408-A328-4D13-91B7-29CCBF818D3A}"/>
    <cellStyle name="Normal 3 2 14 2 2" xfId="26122" xr:uid="{C6E50BEF-1521-47A1-B165-CCEFE4C3119D}"/>
    <cellStyle name="Normal 3 2 14 2 3" xfId="26123" xr:uid="{4DBEC630-23C1-4BE3-AE3B-CF7E0183E858}"/>
    <cellStyle name="Normal 3 2 14 2 4" xfId="26124" xr:uid="{1A6E3C5A-554B-49AC-9D43-EA943CC003DA}"/>
    <cellStyle name="Normal 3 2 14 2 5" xfId="26125" xr:uid="{CA509C01-2995-4562-9AA0-BD082297E225}"/>
    <cellStyle name="Normal 3 2 14 2 6" xfId="26126" xr:uid="{9C9DA7C7-4A16-4AC1-B115-085A8B7F835B}"/>
    <cellStyle name="Normal 3 2 14 3" xfId="26127" xr:uid="{E6E15CFA-8A25-42C0-83C8-4FE5EBCBBA95}"/>
    <cellStyle name="Normal 3 2 14 3 2" xfId="26128" xr:uid="{8A4C1DA0-0C72-40E8-8A66-D171CE0948BC}"/>
    <cellStyle name="Normal 3 2 14 3 3" xfId="26129" xr:uid="{9800AF4E-BAF8-4369-8ED5-439740127FD0}"/>
    <cellStyle name="Normal 3 2 14 3 4" xfId="26130" xr:uid="{7E557D4A-85C1-4BF1-91E5-CA0B73478179}"/>
    <cellStyle name="Normal 3 2 14 3 5" xfId="26131" xr:uid="{2ACED7E9-6A83-4355-8948-3B0C7E663EF7}"/>
    <cellStyle name="Normal 3 2 14 3 6" xfId="26132" xr:uid="{35E612DE-917F-433D-8429-1F2D633F293A}"/>
    <cellStyle name="Normal 3 2 14 4" xfId="26133" xr:uid="{D318F7E5-8F70-4A23-B4D6-82872D43286A}"/>
    <cellStyle name="Normal 3 2 14 4 2" xfId="26134" xr:uid="{0B634C1C-824A-46B8-A7B0-3378E1481DF5}"/>
    <cellStyle name="Normal 3 2 14 4 3" xfId="26135" xr:uid="{983609D2-7570-47BE-99C4-E2A92EB0C04D}"/>
    <cellStyle name="Normal 3 2 14 4 4" xfId="26136" xr:uid="{879B3979-E6D6-40D1-887D-F9CE1B304FC4}"/>
    <cellStyle name="Normal 3 2 14 4 5" xfId="26137" xr:uid="{F12E6B1F-ADF1-4335-B146-86C5D4AACEB6}"/>
    <cellStyle name="Normal 3 2 14 4 6" xfId="26138" xr:uid="{C6063B9B-170C-4BB1-9A17-1F945A93ADEC}"/>
    <cellStyle name="Normal 3 2 14 5" xfId="26139" xr:uid="{B9FD87CF-5F4F-4ED9-8AA5-06AF3C9090CE}"/>
    <cellStyle name="Normal 3 2 14 5 2" xfId="26140" xr:uid="{7D736F81-6357-4CD5-AC49-1495D6B8A3C3}"/>
    <cellStyle name="Normal 3 2 14 5 3" xfId="26141" xr:uid="{FE8A580B-4199-469B-B0A8-C23C89ABCC4D}"/>
    <cellStyle name="Normal 3 2 14 5 4" xfId="26142" xr:uid="{D2DC03BE-4A70-4BFE-B986-04D206D4EBC3}"/>
    <cellStyle name="Normal 3 2 14 5 5" xfId="26143" xr:uid="{5F60C1F4-52C3-47F1-8E93-D1A2A8C1B16B}"/>
    <cellStyle name="Normal 3 2 14 5 6" xfId="26144" xr:uid="{C37B57D5-11A8-4193-AE81-891BFD4AA556}"/>
    <cellStyle name="Normal 3 2 14 6" xfId="26145" xr:uid="{9AAC386D-B3EC-43B9-847C-D377C53BB0E8}"/>
    <cellStyle name="Normal 3 2 14 6 2" xfId="26146" xr:uid="{92DF4253-068C-499E-94B1-4C030CFAD4EE}"/>
    <cellStyle name="Normal 3 2 14 6 3" xfId="26147" xr:uid="{49C3ECE2-EB2A-4AB1-B8E0-23D57B85EB8A}"/>
    <cellStyle name="Normal 3 2 14 6 4" xfId="26148" xr:uid="{5239677D-A5AC-4398-AFE3-E7656C475B82}"/>
    <cellStyle name="Normal 3 2 14 6 5" xfId="26149" xr:uid="{D8D34A00-3414-4C0D-BD96-8122649CC942}"/>
    <cellStyle name="Normal 3 2 14 6 6" xfId="26150" xr:uid="{DF7902DF-8ABB-4135-A626-8DDBEE05CC1F}"/>
    <cellStyle name="Normal 3 2 14 7" xfId="26151" xr:uid="{CC2EF7D1-31F9-4A60-A4C3-62AF9FA7CBE4}"/>
    <cellStyle name="Normal 3 2 14 8" xfId="26152" xr:uid="{47CC70D3-48D2-4762-96EE-219A79C4E8BB}"/>
    <cellStyle name="Normal 3 2 14 9" xfId="26153" xr:uid="{6A695630-FAC9-41D5-A0AB-9D75D59DEE64}"/>
    <cellStyle name="Normal 3 2 15" xfId="26154" xr:uid="{08029A20-6135-4102-BF07-72C9868BEDB6}"/>
    <cellStyle name="Normal 3 2 15 10" xfId="26155" xr:uid="{A5939580-0679-431A-ABBC-B577B2B4951E}"/>
    <cellStyle name="Normal 3 2 15 11" xfId="26156" xr:uid="{B341D2C5-1285-4F03-B0E1-56D35E4D9FA1}"/>
    <cellStyle name="Normal 3 2 15 2" xfId="26157" xr:uid="{37F0BC05-A275-4711-BC0C-6743FED749BF}"/>
    <cellStyle name="Normal 3 2 15 2 2" xfId="26158" xr:uid="{49A4761E-9689-4668-933D-CB277ED4E66D}"/>
    <cellStyle name="Normal 3 2 15 2 3" xfId="26159" xr:uid="{4949B31A-6517-4D3A-A3BF-57612EF29395}"/>
    <cellStyle name="Normal 3 2 15 2 4" xfId="26160" xr:uid="{EC15CB65-5B66-4301-B438-070AE7936EF3}"/>
    <cellStyle name="Normal 3 2 15 2 5" xfId="26161" xr:uid="{26A95DCA-6F17-462F-B557-B2238698C374}"/>
    <cellStyle name="Normal 3 2 15 2 6" xfId="26162" xr:uid="{BF1F4953-5D63-486C-8764-6E58BD26F802}"/>
    <cellStyle name="Normal 3 2 15 3" xfId="26163" xr:uid="{567C81FD-AAE8-4BC6-A9AF-BFF7F20638E7}"/>
    <cellStyle name="Normal 3 2 15 3 2" xfId="26164" xr:uid="{7C6D757C-FB47-4624-BFE8-C9CF98981C31}"/>
    <cellStyle name="Normal 3 2 15 3 3" xfId="26165" xr:uid="{9E80C036-B75A-494E-B82C-3F459BDBDB6B}"/>
    <cellStyle name="Normal 3 2 15 3 4" xfId="26166" xr:uid="{E6E71A0F-A89F-491B-BA5D-BE00CCB04573}"/>
    <cellStyle name="Normal 3 2 15 3 5" xfId="26167" xr:uid="{D8F70D21-3055-48F8-9EB1-EDEA72BB1EA4}"/>
    <cellStyle name="Normal 3 2 15 3 6" xfId="26168" xr:uid="{C38F3802-991A-40A7-B4A3-0FDF41BCEF47}"/>
    <cellStyle name="Normal 3 2 15 4" xfId="26169" xr:uid="{99AC86B4-6370-4E87-8D04-2AF9F2F7A112}"/>
    <cellStyle name="Normal 3 2 15 4 2" xfId="26170" xr:uid="{B06D31C0-103C-4277-B5B3-1EC400D8BE0B}"/>
    <cellStyle name="Normal 3 2 15 4 3" xfId="26171" xr:uid="{23935DC3-6FC5-48FF-B92F-41A8E40247E5}"/>
    <cellStyle name="Normal 3 2 15 4 4" xfId="26172" xr:uid="{AE3CC75D-8B6C-467E-A630-B32F5EBC25A5}"/>
    <cellStyle name="Normal 3 2 15 4 5" xfId="26173" xr:uid="{1E6381B2-C41E-4977-88D2-F01876FE1BC7}"/>
    <cellStyle name="Normal 3 2 15 4 6" xfId="26174" xr:uid="{77BAD0BA-5B42-4D0E-9DAA-6BBD5FACFB7B}"/>
    <cellStyle name="Normal 3 2 15 5" xfId="26175" xr:uid="{B037D0EA-D85D-4477-99F0-26F6F5E9E979}"/>
    <cellStyle name="Normal 3 2 15 5 2" xfId="26176" xr:uid="{73D32CD1-11A1-466B-A513-ACD3F7C0A1B9}"/>
    <cellStyle name="Normal 3 2 15 5 3" xfId="26177" xr:uid="{CF0CE15F-501D-4BC3-A38F-67B957111875}"/>
    <cellStyle name="Normal 3 2 15 5 4" xfId="26178" xr:uid="{AE112879-2B25-47CE-8A02-B0F1A6F412E9}"/>
    <cellStyle name="Normal 3 2 15 5 5" xfId="26179" xr:uid="{1580CAE3-7AE1-4852-BF6B-0562767D87E6}"/>
    <cellStyle name="Normal 3 2 15 5 6" xfId="26180" xr:uid="{2191BCBB-D581-4F7D-AE54-2CAD1C1D8DEE}"/>
    <cellStyle name="Normal 3 2 15 6" xfId="26181" xr:uid="{8AD73981-EFF6-4D17-A377-FF6C39C6E41F}"/>
    <cellStyle name="Normal 3 2 15 6 2" xfId="26182" xr:uid="{83D9C667-35D6-4056-88C1-0B7A9BE7218E}"/>
    <cellStyle name="Normal 3 2 15 6 3" xfId="26183" xr:uid="{93DE3986-F87E-4093-807C-1F86D4BDB310}"/>
    <cellStyle name="Normal 3 2 15 6 4" xfId="26184" xr:uid="{536E577C-666E-4BD2-A47E-88FF04591CF2}"/>
    <cellStyle name="Normal 3 2 15 6 5" xfId="26185" xr:uid="{BC49E934-A2AA-443C-874B-7644A29E577C}"/>
    <cellStyle name="Normal 3 2 15 6 6" xfId="26186" xr:uid="{1B98032D-D17F-4E64-A96D-0D59B493D87E}"/>
    <cellStyle name="Normal 3 2 15 7" xfId="26187" xr:uid="{DCA885C0-7E1A-44E4-ACEF-CEEBE0204430}"/>
    <cellStyle name="Normal 3 2 15 8" xfId="26188" xr:uid="{E8449F57-5E9E-4102-AE59-BDB32D9CBE07}"/>
    <cellStyle name="Normal 3 2 15 9" xfId="26189" xr:uid="{DE83D33B-E2D9-45EE-9BD4-F37F5EA752FE}"/>
    <cellStyle name="Normal 3 2 16" xfId="26190" xr:uid="{A44B14B8-738F-4554-8A2C-BA623CBA0AB6}"/>
    <cellStyle name="Normal 3 2 16 10" xfId="26191" xr:uid="{33EB9B9D-52F4-417A-9446-324B8C7F0B99}"/>
    <cellStyle name="Normal 3 2 16 11" xfId="26192" xr:uid="{BBF2D598-724C-483F-88E6-45FDA01C16D8}"/>
    <cellStyle name="Normal 3 2 16 2" xfId="26193" xr:uid="{9D900F67-B144-43AA-AC11-B8D309660F4B}"/>
    <cellStyle name="Normal 3 2 16 2 2" xfId="26194" xr:uid="{92C03338-2563-465E-9B99-FA3A8DB823E3}"/>
    <cellStyle name="Normal 3 2 16 2 3" xfId="26195" xr:uid="{BE8CB8BC-5EE3-4E4F-A029-9135FAD84429}"/>
    <cellStyle name="Normal 3 2 16 2 4" xfId="26196" xr:uid="{DFF44CE5-0A48-416B-96E5-B5B37F79B820}"/>
    <cellStyle name="Normal 3 2 16 2 5" xfId="26197" xr:uid="{731A3D71-4AC7-4409-9FF7-179472856960}"/>
    <cellStyle name="Normal 3 2 16 2 6" xfId="26198" xr:uid="{FB93F7E1-4586-4B0C-B6DE-17F52AF43B1E}"/>
    <cellStyle name="Normal 3 2 16 3" xfId="26199" xr:uid="{B79DE632-156A-474B-AE85-D53020AC41B9}"/>
    <cellStyle name="Normal 3 2 16 3 2" xfId="26200" xr:uid="{660FFDCD-2D05-4D47-847E-91B3F4B9EE14}"/>
    <cellStyle name="Normal 3 2 16 3 3" xfId="26201" xr:uid="{12C84750-85BE-404F-8D2A-9D1B62C01BA6}"/>
    <cellStyle name="Normal 3 2 16 3 4" xfId="26202" xr:uid="{0CA17043-12AA-4BE2-8540-3E17F0E0E356}"/>
    <cellStyle name="Normal 3 2 16 3 5" xfId="26203" xr:uid="{955ABEC0-6CC5-4D4F-9BD7-E9FC4BF1AE19}"/>
    <cellStyle name="Normal 3 2 16 3 6" xfId="26204" xr:uid="{8544F760-295D-4B7B-B458-098A475B2127}"/>
    <cellStyle name="Normal 3 2 16 4" xfId="26205" xr:uid="{9ED6EB9F-2A84-47B2-A419-24BE1CAF0C0F}"/>
    <cellStyle name="Normal 3 2 16 4 2" xfId="26206" xr:uid="{10FC8623-BBB8-4562-B5F9-BA1F8A0459F0}"/>
    <cellStyle name="Normal 3 2 16 4 3" xfId="26207" xr:uid="{CFAD5AE0-F99B-448C-AB41-7B5F779F7997}"/>
    <cellStyle name="Normal 3 2 16 4 4" xfId="26208" xr:uid="{51FF27E3-BE66-4F56-BCEB-5FF879417556}"/>
    <cellStyle name="Normal 3 2 16 4 5" xfId="26209" xr:uid="{5B90E170-10C7-4F35-8078-AE45F3B9E056}"/>
    <cellStyle name="Normal 3 2 16 4 6" xfId="26210" xr:uid="{9213B24C-856E-4896-AA06-AF0ECB26BCB3}"/>
    <cellStyle name="Normal 3 2 16 5" xfId="26211" xr:uid="{6367DDBB-EAD5-4B49-9477-A1BB0530D9AB}"/>
    <cellStyle name="Normal 3 2 16 5 2" xfId="26212" xr:uid="{37895092-3C68-42B0-8AB3-461B92D03D83}"/>
    <cellStyle name="Normal 3 2 16 5 3" xfId="26213" xr:uid="{23C00B43-EAAB-4A1C-B035-67E27365BD37}"/>
    <cellStyle name="Normal 3 2 16 5 4" xfId="26214" xr:uid="{9E69A4D0-EF04-48E8-B546-785D4AF01DD7}"/>
    <cellStyle name="Normal 3 2 16 5 5" xfId="26215" xr:uid="{A7C9B488-F6D3-43CF-85DB-4243643B892A}"/>
    <cellStyle name="Normal 3 2 16 5 6" xfId="26216" xr:uid="{24D2E8EC-9343-49A9-B495-E354F34C2899}"/>
    <cellStyle name="Normal 3 2 16 6" xfId="26217" xr:uid="{F7B72107-B527-4CD8-97B3-C38ADCA42811}"/>
    <cellStyle name="Normal 3 2 16 6 2" xfId="26218" xr:uid="{65B58C0E-A9F4-41D0-81DA-42F9BA0521BC}"/>
    <cellStyle name="Normal 3 2 16 6 3" xfId="26219" xr:uid="{7CD9CF3E-198B-4A14-BE0D-643CA91392FD}"/>
    <cellStyle name="Normal 3 2 16 6 4" xfId="26220" xr:uid="{A04591E9-02AE-4B91-BAB8-62AFB006B184}"/>
    <cellStyle name="Normal 3 2 16 6 5" xfId="26221" xr:uid="{35D6B24B-5E19-43E9-A7AC-53173CC90232}"/>
    <cellStyle name="Normal 3 2 16 6 6" xfId="26222" xr:uid="{A8805AFE-FDF7-4A6E-9C42-FC8FEF847B4B}"/>
    <cellStyle name="Normal 3 2 16 7" xfId="26223" xr:uid="{42335FB5-D854-48F0-B1EC-E2B423339213}"/>
    <cellStyle name="Normal 3 2 16 8" xfId="26224" xr:uid="{57168F71-3230-4B98-9FB2-0151866BFDC9}"/>
    <cellStyle name="Normal 3 2 16 9" xfId="26225" xr:uid="{571950AC-76AF-4F2B-B0C8-1FA4D245793A}"/>
    <cellStyle name="Normal 3 2 17" xfId="26226" xr:uid="{EDAE7EA7-B4AC-4248-A1DB-B4CF77F6FC3C}"/>
    <cellStyle name="Normal 3 2 17 10" xfId="26227" xr:uid="{56CE17CB-E0C0-437F-8F5F-CF7268DFA48B}"/>
    <cellStyle name="Normal 3 2 17 11" xfId="26228" xr:uid="{D164FFB6-9F28-4B13-BB49-4E393072AC36}"/>
    <cellStyle name="Normal 3 2 17 2" xfId="26229" xr:uid="{CFF2C25C-B100-4C20-869E-C3302B374BF7}"/>
    <cellStyle name="Normal 3 2 17 2 2" xfId="26230" xr:uid="{DE30B298-86FA-4A50-BCC4-839D81092C4D}"/>
    <cellStyle name="Normal 3 2 17 2 3" xfId="26231" xr:uid="{859FC384-4716-4013-BEB8-2DD48AA10244}"/>
    <cellStyle name="Normal 3 2 17 2 4" xfId="26232" xr:uid="{25CD690A-960A-4117-8EAE-A012B3F02B7C}"/>
    <cellStyle name="Normal 3 2 17 2 5" xfId="26233" xr:uid="{603375EF-E39A-463A-9743-541EE4BE0EBE}"/>
    <cellStyle name="Normal 3 2 17 2 6" xfId="26234" xr:uid="{56598C63-18BF-4A16-BD2D-DD7ED46B7615}"/>
    <cellStyle name="Normal 3 2 17 3" xfId="26235" xr:uid="{EB42261C-73CC-4D4B-ACD9-6DFB7887F0A7}"/>
    <cellStyle name="Normal 3 2 17 3 2" xfId="26236" xr:uid="{54A01061-CD3C-4FBD-9B1C-BCC54C34A273}"/>
    <cellStyle name="Normal 3 2 17 3 3" xfId="26237" xr:uid="{6FCB8C11-DC7D-411C-AE33-037E0F032B13}"/>
    <cellStyle name="Normal 3 2 17 3 4" xfId="26238" xr:uid="{743AE317-9DE4-4D06-88BE-B54E512E25E6}"/>
    <cellStyle name="Normal 3 2 17 3 5" xfId="26239" xr:uid="{D6DA5E58-7A11-4186-B1DB-BE54F6A50FE6}"/>
    <cellStyle name="Normal 3 2 17 3 6" xfId="26240" xr:uid="{4CDA280C-A63C-4F28-88FA-999ED9B4C835}"/>
    <cellStyle name="Normal 3 2 17 4" xfId="26241" xr:uid="{E937F66B-C09A-4379-BA1C-04E60215DB44}"/>
    <cellStyle name="Normal 3 2 17 4 2" xfId="26242" xr:uid="{C033A60B-3FA8-4D2D-9D75-576C090FD2CC}"/>
    <cellStyle name="Normal 3 2 17 4 3" xfId="26243" xr:uid="{36377935-3927-46B2-A67D-AFC1CDE6757A}"/>
    <cellStyle name="Normal 3 2 17 4 4" xfId="26244" xr:uid="{91835440-D0FA-42EA-9FB5-242ECA7A3636}"/>
    <cellStyle name="Normal 3 2 17 4 5" xfId="26245" xr:uid="{477DBD7D-86AE-4E3F-8FFC-F317B82B1964}"/>
    <cellStyle name="Normal 3 2 17 4 6" xfId="26246" xr:uid="{BB5ACA11-B926-40E0-A9E2-E132CDF6B813}"/>
    <cellStyle name="Normal 3 2 17 5" xfId="26247" xr:uid="{BF77D0FA-55CC-469E-A4DD-B9445BD6D536}"/>
    <cellStyle name="Normal 3 2 17 5 2" xfId="26248" xr:uid="{5DE89C12-460F-4CE7-AC6C-1C7FDF9654DA}"/>
    <cellStyle name="Normal 3 2 17 5 3" xfId="26249" xr:uid="{61CC0D5E-9F66-46A4-8ED4-20E2C31CF754}"/>
    <cellStyle name="Normal 3 2 17 5 4" xfId="26250" xr:uid="{47F54EE4-D42F-4B39-9B35-5448B8E623F0}"/>
    <cellStyle name="Normal 3 2 17 5 5" xfId="26251" xr:uid="{3968C1D7-B3D7-46B1-A7ED-B91F358B55FB}"/>
    <cellStyle name="Normal 3 2 17 5 6" xfId="26252" xr:uid="{1655ACC1-F6B0-47DC-B814-CC971CB4A5C9}"/>
    <cellStyle name="Normal 3 2 17 6" xfId="26253" xr:uid="{6FF876BC-BA87-4AFD-BD30-C0246CA0BF05}"/>
    <cellStyle name="Normal 3 2 17 6 2" xfId="26254" xr:uid="{78A7410B-6F28-4D15-B66F-4B1485A35BE3}"/>
    <cellStyle name="Normal 3 2 17 6 3" xfId="26255" xr:uid="{0CD19CB9-DA3B-4909-A790-CEA2E1FE0438}"/>
    <cellStyle name="Normal 3 2 17 6 4" xfId="26256" xr:uid="{BCC11080-5929-423E-A0B9-1E6FC35CB078}"/>
    <cellStyle name="Normal 3 2 17 6 5" xfId="26257" xr:uid="{B98DC8CA-A4CD-4C2F-BC77-53D4E6FAB3BC}"/>
    <cellStyle name="Normal 3 2 17 6 6" xfId="26258" xr:uid="{6F23AB92-69A6-4A49-96E8-23019378810F}"/>
    <cellStyle name="Normal 3 2 17 7" xfId="26259" xr:uid="{EC7501EC-3B0C-4059-AF11-9EE60422DA8D}"/>
    <cellStyle name="Normal 3 2 17 8" xfId="26260" xr:uid="{BC1E8910-A0F9-45BF-A619-DB8769B48AC2}"/>
    <cellStyle name="Normal 3 2 17 9" xfId="26261" xr:uid="{09E2BE6B-653A-4F9A-A74E-D6040E100488}"/>
    <cellStyle name="Normal 3 2 18" xfId="26262" xr:uid="{DF155322-5FE0-4912-A270-066739FEB59C}"/>
    <cellStyle name="Normal 3 2 18 10" xfId="26263" xr:uid="{6DA289A4-D5A2-42F6-90BD-E4AA5866382D}"/>
    <cellStyle name="Normal 3 2 18 11" xfId="26264" xr:uid="{5369E3AF-34BC-4384-9191-50EDA4520AC1}"/>
    <cellStyle name="Normal 3 2 18 2" xfId="26265" xr:uid="{0F2440CD-BEF7-41CD-BBF1-2C953B6C12C2}"/>
    <cellStyle name="Normal 3 2 18 2 2" xfId="26266" xr:uid="{8A242AC8-4F0C-48E3-8201-EB0827C16B87}"/>
    <cellStyle name="Normal 3 2 18 2 3" xfId="26267" xr:uid="{D6963329-FC32-419E-AC14-0677CF017B78}"/>
    <cellStyle name="Normal 3 2 18 2 4" xfId="26268" xr:uid="{083037C7-9F62-471E-87C1-20408A1F139B}"/>
    <cellStyle name="Normal 3 2 18 2 5" xfId="26269" xr:uid="{F2C267A5-E37F-4872-AE99-0600F1925127}"/>
    <cellStyle name="Normal 3 2 18 2 6" xfId="26270" xr:uid="{A2B9FB2D-E81E-4E94-A081-C60493CF11C4}"/>
    <cellStyle name="Normal 3 2 18 3" xfId="26271" xr:uid="{E1DE98A4-F607-4577-9FAD-95AEB9054216}"/>
    <cellStyle name="Normal 3 2 18 3 2" xfId="26272" xr:uid="{3DB052F3-7A31-4F7E-8FB3-1E20284A8955}"/>
    <cellStyle name="Normal 3 2 18 3 3" xfId="26273" xr:uid="{A8D7F07B-6860-453E-B4FB-E27EE7032E72}"/>
    <cellStyle name="Normal 3 2 18 3 4" xfId="26274" xr:uid="{9D2DD2AB-BF5C-4DF0-AB84-4E921DFCEF86}"/>
    <cellStyle name="Normal 3 2 18 3 5" xfId="26275" xr:uid="{0B4FA8EB-3C56-4487-A217-CF3B3DD90026}"/>
    <cellStyle name="Normal 3 2 18 3 6" xfId="26276" xr:uid="{B1E1A3E9-3057-4D4E-9F0B-650256827F05}"/>
    <cellStyle name="Normal 3 2 18 4" xfId="26277" xr:uid="{55B20D3D-2E3F-4E7C-8B06-6DE60B126636}"/>
    <cellStyle name="Normal 3 2 18 4 2" xfId="26278" xr:uid="{0AC64468-E0DD-494B-BC37-2264EF39A650}"/>
    <cellStyle name="Normal 3 2 18 4 3" xfId="26279" xr:uid="{8696D21F-245C-431D-ADB0-C7AF5376340F}"/>
    <cellStyle name="Normal 3 2 18 4 4" xfId="26280" xr:uid="{ADEA7CD9-6F3C-4A98-B2D2-57D3274DA609}"/>
    <cellStyle name="Normal 3 2 18 4 5" xfId="26281" xr:uid="{6B15F351-A708-42B1-A90B-C2E224E5AC2D}"/>
    <cellStyle name="Normal 3 2 18 4 6" xfId="26282" xr:uid="{F02D0043-2DFF-44A2-800E-074236D21076}"/>
    <cellStyle name="Normal 3 2 18 5" xfId="26283" xr:uid="{4BF001CC-198A-4B6F-91A8-529BC1F01037}"/>
    <cellStyle name="Normal 3 2 18 5 2" xfId="26284" xr:uid="{069D7312-6311-49FB-B040-38B25F899F72}"/>
    <cellStyle name="Normal 3 2 18 5 3" xfId="26285" xr:uid="{2A9BDBC0-B435-4484-88B6-8ED234AB98E0}"/>
    <cellStyle name="Normal 3 2 18 5 4" xfId="26286" xr:uid="{BA8083A1-C21B-44D5-9305-504BCC00C463}"/>
    <cellStyle name="Normal 3 2 18 5 5" xfId="26287" xr:uid="{899A4E6A-FCA2-48CD-99F4-DA68A997A14B}"/>
    <cellStyle name="Normal 3 2 18 5 6" xfId="26288" xr:uid="{768415F5-4B25-4467-8F15-B4E0CB7FF314}"/>
    <cellStyle name="Normal 3 2 18 6" xfId="26289" xr:uid="{6FB3FB19-21D9-47E4-B76D-862BC3C92C83}"/>
    <cellStyle name="Normal 3 2 18 6 2" xfId="26290" xr:uid="{3773CB10-F3F9-43EB-A456-148671B7E008}"/>
    <cellStyle name="Normal 3 2 18 6 3" xfId="26291" xr:uid="{B5E92BCC-4967-4398-BD11-AE48262B14E4}"/>
    <cellStyle name="Normal 3 2 18 6 4" xfId="26292" xr:uid="{00449BB0-FA40-4E7F-AC68-61B3BBC2FB00}"/>
    <cellStyle name="Normal 3 2 18 6 5" xfId="26293" xr:uid="{6C2CC0B4-8088-4989-A994-3E6EA5912DA6}"/>
    <cellStyle name="Normal 3 2 18 6 6" xfId="26294" xr:uid="{06A31017-CFEB-4A29-9C3B-9D15B5181117}"/>
    <cellStyle name="Normal 3 2 18 7" xfId="26295" xr:uid="{40153F09-6DC6-4F31-ABA8-DE4779B1DE9E}"/>
    <cellStyle name="Normal 3 2 18 8" xfId="26296" xr:uid="{13E0BB07-D791-4502-9564-F79A1B05D6F9}"/>
    <cellStyle name="Normal 3 2 18 9" xfId="26297" xr:uid="{2984DACA-4CA5-4D56-80DD-A526DA64266A}"/>
    <cellStyle name="Normal 3 2 19" xfId="26298" xr:uid="{6314C4C5-E9A9-4064-A98D-C5432B8F2411}"/>
    <cellStyle name="Normal 3 2 19 10" xfId="26299" xr:uid="{B3E7D4CB-714A-487D-A2A4-101FF6D8BAEC}"/>
    <cellStyle name="Normal 3 2 19 11" xfId="26300" xr:uid="{E66AD3D6-6BEB-429D-B30E-FCB569BF55E5}"/>
    <cellStyle name="Normal 3 2 19 2" xfId="26301" xr:uid="{14C28255-C19C-43D0-B99D-1714DDD2A05D}"/>
    <cellStyle name="Normal 3 2 19 2 2" xfId="26302" xr:uid="{F1957556-B60C-4587-8D76-D77B2D3D8162}"/>
    <cellStyle name="Normal 3 2 19 2 3" xfId="26303" xr:uid="{CF7D1784-47FC-49E0-A100-BAFA55D8AD47}"/>
    <cellStyle name="Normal 3 2 19 2 4" xfId="26304" xr:uid="{43FAD587-3BAC-42FD-B371-B8D8510B0F6E}"/>
    <cellStyle name="Normal 3 2 19 2 5" xfId="26305" xr:uid="{A929776A-8BF3-4051-98B7-D55B711304AF}"/>
    <cellStyle name="Normal 3 2 19 2 6" xfId="26306" xr:uid="{79E515F0-645C-4806-8A0F-AA2C8BAF8153}"/>
    <cellStyle name="Normal 3 2 19 3" xfId="26307" xr:uid="{6C0CB85E-156D-4098-8BAB-461C91B9B90B}"/>
    <cellStyle name="Normal 3 2 19 3 2" xfId="26308" xr:uid="{49A94147-EDA1-4A6D-A901-FEE6AE8569E2}"/>
    <cellStyle name="Normal 3 2 19 3 3" xfId="26309" xr:uid="{F97CFAC8-EA92-4142-88E7-310888B0FD18}"/>
    <cellStyle name="Normal 3 2 19 3 4" xfId="26310" xr:uid="{FA88CF77-13AD-4A48-BE2B-7B5F4D909E52}"/>
    <cellStyle name="Normal 3 2 19 3 5" xfId="26311" xr:uid="{5666B417-1984-4C20-9096-65C503C23A5C}"/>
    <cellStyle name="Normal 3 2 19 3 6" xfId="26312" xr:uid="{691626CE-D38D-4082-9784-88B82CE8DD25}"/>
    <cellStyle name="Normal 3 2 19 4" xfId="26313" xr:uid="{152C1006-986C-4ABA-A8CF-1D1FA040A17A}"/>
    <cellStyle name="Normal 3 2 19 4 2" xfId="26314" xr:uid="{668C5FEB-B503-4EA6-8B34-992DEA54BFAB}"/>
    <cellStyle name="Normal 3 2 19 4 3" xfId="26315" xr:uid="{BEDDD240-2118-4644-8773-F09041F27976}"/>
    <cellStyle name="Normal 3 2 19 4 4" xfId="26316" xr:uid="{CFAA64F5-FD40-4F2B-B526-5C069EF69C10}"/>
    <cellStyle name="Normal 3 2 19 4 5" xfId="26317" xr:uid="{656CF544-C02B-40A5-9F7D-BBB97D016EF5}"/>
    <cellStyle name="Normal 3 2 19 4 6" xfId="26318" xr:uid="{6A489734-9E78-4235-AFF6-08EF306FFAF5}"/>
    <cellStyle name="Normal 3 2 19 5" xfId="26319" xr:uid="{13F5A70C-597D-4187-B5FD-0F605C15AF1B}"/>
    <cellStyle name="Normal 3 2 19 5 2" xfId="26320" xr:uid="{A17050BA-CCAB-44D5-B153-F2E48E08747A}"/>
    <cellStyle name="Normal 3 2 19 5 3" xfId="26321" xr:uid="{035443AE-A5E3-4770-AA1D-6B5C3F5FA7F6}"/>
    <cellStyle name="Normal 3 2 19 5 4" xfId="26322" xr:uid="{0F9FAB88-5BD3-4FC1-AA79-B3A7699F9A0B}"/>
    <cellStyle name="Normal 3 2 19 5 5" xfId="26323" xr:uid="{37D7E331-84E5-45D0-9688-D474B42C2967}"/>
    <cellStyle name="Normal 3 2 19 5 6" xfId="26324" xr:uid="{AF238CFE-BE48-4CAE-9564-8BA6A1D02796}"/>
    <cellStyle name="Normal 3 2 19 6" xfId="26325" xr:uid="{05924A85-D79B-49A3-8771-D5BC0AFA5D1E}"/>
    <cellStyle name="Normal 3 2 19 6 2" xfId="26326" xr:uid="{828AC175-188B-437E-8D94-664F69039EAC}"/>
    <cellStyle name="Normal 3 2 19 6 3" xfId="26327" xr:uid="{455C8B89-8366-4A55-BF31-9579CABDE18A}"/>
    <cellStyle name="Normal 3 2 19 6 4" xfId="26328" xr:uid="{9C16429D-F603-480A-AA62-4F2909A71A0F}"/>
    <cellStyle name="Normal 3 2 19 6 5" xfId="26329" xr:uid="{237EB7CF-9123-480D-97B2-0CABB82D13CB}"/>
    <cellStyle name="Normal 3 2 19 6 6" xfId="26330" xr:uid="{B4C092D8-A787-4B7A-836F-FB51B2429767}"/>
    <cellStyle name="Normal 3 2 19 7" xfId="26331" xr:uid="{3D2CAFD1-C758-4B34-A2A2-58833CB8D82C}"/>
    <cellStyle name="Normal 3 2 19 8" xfId="26332" xr:uid="{881D6A64-49AD-4B15-BAEB-D86242EF17AF}"/>
    <cellStyle name="Normal 3 2 19 9" xfId="26333" xr:uid="{C4AD6B1D-9ED7-40EE-A9B7-CB4FEACE732A}"/>
    <cellStyle name="Normal 3 2 2" xfId="825" xr:uid="{D9DD97D4-2953-4974-BB4A-0180FD243436}"/>
    <cellStyle name="Normal 3 2 2 10" xfId="26334" xr:uid="{D0FF54C2-CE45-441C-B775-39D61047761E}"/>
    <cellStyle name="Normal 3 2 2 100" xfId="3071" xr:uid="{48E819E8-67F4-438E-8C86-8C7901292468}"/>
    <cellStyle name="Normal 3 2 2 11" xfId="26335" xr:uid="{FFC85B2F-9BD8-4935-9C81-66B481E48CBA}"/>
    <cellStyle name="Normal 3 2 2 12" xfId="26336" xr:uid="{3AD554C3-CF42-4133-880B-1A09A11483E2}"/>
    <cellStyle name="Normal 3 2 2 13" xfId="26337" xr:uid="{9CF9BAE1-EC2D-435F-9F78-38DEF3005DE0}"/>
    <cellStyle name="Normal 3 2 2 14" xfId="26338" xr:uid="{69A58926-510A-4044-8F77-E72D7C8BA1F2}"/>
    <cellStyle name="Normal 3 2 2 15" xfId="26339" xr:uid="{608AB52F-31A2-4519-91A5-8B112650E032}"/>
    <cellStyle name="Normal 3 2 2 16" xfId="26340" xr:uid="{CCFD9CBE-1361-4C87-8AB4-86A37BAAC4DC}"/>
    <cellStyle name="Normal 3 2 2 17" xfId="26341" xr:uid="{BEA65943-F330-4987-9F41-1E9D026ABC9E}"/>
    <cellStyle name="Normal 3 2 2 18" xfId="26342" xr:uid="{0864978C-78BE-404B-A9E7-29E1705B6F73}"/>
    <cellStyle name="Normal 3 2 2 18 2" xfId="26343" xr:uid="{D34CA2E5-45A0-4010-BD64-46C96D44CF6A}"/>
    <cellStyle name="Normal 3 2 2 18 2 2" xfId="26344" xr:uid="{A6FC6CDD-FD94-4F3D-9734-C77AC09032F3}"/>
    <cellStyle name="Normal 3 2 2 18 2 2 2" xfId="26345" xr:uid="{69CFAD18-805E-43E0-A408-92E276D80D7E}"/>
    <cellStyle name="Normal 3 2 2 18 2 2 2 2" xfId="26346" xr:uid="{D2B1A12F-4AAE-41A2-BD66-21AD2CFA793A}"/>
    <cellStyle name="Normal 3 2 2 18 2 2 2 3" xfId="26347" xr:uid="{2CD20369-0674-4F13-B504-F491CD6A7475}"/>
    <cellStyle name="Normal 3 2 2 18 2 2 2 4" xfId="26348" xr:uid="{85666E0C-6CC1-49DA-92F4-6646FA481A52}"/>
    <cellStyle name="Normal 3 2 2 18 2 2 2 5" xfId="26349" xr:uid="{4801A665-C6CE-4FFF-BD25-7E6D1CD9F50B}"/>
    <cellStyle name="Normal 3 2 2 18 2 2 2 6" xfId="26350" xr:uid="{715A3B05-F4B6-471A-8961-010106E2A7D5}"/>
    <cellStyle name="Normal 3 2 2 18 2 3" xfId="26351" xr:uid="{54252198-D108-418B-8953-D9DB10489859}"/>
    <cellStyle name="Normal 3 2 2 18 2 4" xfId="26352" xr:uid="{F7CD6B46-6774-4038-A74D-A0B32FB1BE8E}"/>
    <cellStyle name="Normal 3 2 2 18 2 5" xfId="26353" xr:uid="{2D52C669-E7B9-4ECA-BE37-151CEF2CC222}"/>
    <cellStyle name="Normal 3 2 2 18 2 6" xfId="26354" xr:uid="{9C8C09F2-5F0C-4BFF-A2C2-C6BAB52C7A3C}"/>
    <cellStyle name="Normal 3 2 2 18 2 7" xfId="26355" xr:uid="{EBA751AD-41A1-423F-B377-B17FF5723F43}"/>
    <cellStyle name="Normal 3 2 2 18 3" xfId="26356" xr:uid="{733EDF40-1F75-46E9-9FA1-BCC8C516D9E0}"/>
    <cellStyle name="Normal 3 2 2 18 3 2" xfId="26357" xr:uid="{E9FCC3DF-C3C0-4F43-9FB2-634993524A2F}"/>
    <cellStyle name="Normal 3 2 2 18 3 3" xfId="26358" xr:uid="{1B704FA6-60C7-4323-8684-677C4943FB4E}"/>
    <cellStyle name="Normal 3 2 2 18 3 4" xfId="26359" xr:uid="{C6026065-DCE1-4BE6-8032-B94B85A11F06}"/>
    <cellStyle name="Normal 3 2 2 18 3 5" xfId="26360" xr:uid="{8A279F04-CC6D-4B62-8B39-48AA697DBA4D}"/>
    <cellStyle name="Normal 3 2 2 18 3 6" xfId="26361" xr:uid="{01EFA86A-E849-4CE6-B3E4-956E8C131786}"/>
    <cellStyle name="Normal 3 2 2 18 4" xfId="26362" xr:uid="{550677D8-4737-45D2-9CDD-A27956F3ECFD}"/>
    <cellStyle name="Normal 3 2 2 18 4 2" xfId="26363" xr:uid="{6CA8E0EA-A645-43E2-8771-7E09DE2488D8}"/>
    <cellStyle name="Normal 3 2 2 18 4 3" xfId="26364" xr:uid="{B226C4C3-250B-49C5-9DE5-DBE22A239648}"/>
    <cellStyle name="Normal 3 2 2 18 4 4" xfId="26365" xr:uid="{793448D1-21C6-47E7-AE9D-BC788504CD3D}"/>
    <cellStyle name="Normal 3 2 2 18 4 5" xfId="26366" xr:uid="{4C4BF6DD-F4A7-43D0-842B-0B3C2B3EE091}"/>
    <cellStyle name="Normal 3 2 2 18 4 6" xfId="26367" xr:uid="{0E8DB31F-1F68-47B5-96BE-B07E341AD5A3}"/>
    <cellStyle name="Normal 3 2 2 18 5" xfId="26368" xr:uid="{26B28071-7BD5-48CD-89B5-985236D80119}"/>
    <cellStyle name="Normal 3 2 2 18 5 2" xfId="26369" xr:uid="{47B8A25E-1D7E-4E95-A79D-7B26684A0A9B}"/>
    <cellStyle name="Normal 3 2 2 18 5 3" xfId="26370" xr:uid="{DFFF1311-185C-4A73-A409-B73F94FE5BA5}"/>
    <cellStyle name="Normal 3 2 2 18 5 4" xfId="26371" xr:uid="{C23E3E18-C7A5-445C-9071-3520C96A26C8}"/>
    <cellStyle name="Normal 3 2 2 18 5 5" xfId="26372" xr:uid="{A9657303-3D48-4560-89E7-6C7E2C932720}"/>
    <cellStyle name="Normal 3 2 2 18 5 6" xfId="26373" xr:uid="{4BF10CAD-5885-4AF3-B82D-36DB05783A0C}"/>
    <cellStyle name="Normal 3 2 2 18 6" xfId="26374" xr:uid="{E6AEFA45-23E9-4302-AA51-4C84930340DC}"/>
    <cellStyle name="Normal 3 2 2 18 6 2" xfId="26375" xr:uid="{B3D22A69-7A46-4820-A4D3-A3E78C79EFEC}"/>
    <cellStyle name="Normal 3 2 2 18 6 3" xfId="26376" xr:uid="{C21CA687-9CB4-465C-B3AE-58E3E22F991B}"/>
    <cellStyle name="Normal 3 2 2 18 6 4" xfId="26377" xr:uid="{D4FC27CA-B5F4-4A07-BE76-E38FFB6280EA}"/>
    <cellStyle name="Normal 3 2 2 18 6 5" xfId="26378" xr:uid="{B1F66D94-6D27-4970-BBAC-CE76EFE0C143}"/>
    <cellStyle name="Normal 3 2 2 18 6 6" xfId="26379" xr:uid="{DECBB4E0-684E-4F65-82D4-FF21EC956CC0}"/>
    <cellStyle name="Normal 3 2 2 19" xfId="26380" xr:uid="{44C436E2-A4B8-49F0-9F73-006D0A927F73}"/>
    <cellStyle name="Normal 3 2 2 19 2" xfId="26381" xr:uid="{EC89BE83-2FD0-4DCD-8CD0-16CFC6A9DC71}"/>
    <cellStyle name="Normal 3 2 2 19 2 2" xfId="26382" xr:uid="{5CB3CAC4-7562-424A-9C27-6AFFED8C0B10}"/>
    <cellStyle name="Normal 3 2 2 19 2 3" xfId="26383" xr:uid="{12FE1D73-F25D-4FFB-85FB-BBEC9D239F68}"/>
    <cellStyle name="Normal 3 2 2 19 2 4" xfId="26384" xr:uid="{23B2EBFF-AF71-4020-969F-0F404FA41F4D}"/>
    <cellStyle name="Normal 3 2 2 19 2 5" xfId="26385" xr:uid="{34087C44-EF8F-4BE3-92E9-DE25B7C7BBAE}"/>
    <cellStyle name="Normal 3 2 2 19 2 6" xfId="26386" xr:uid="{94023FD7-1273-43F6-8D28-ED0FEDCBBC57}"/>
    <cellStyle name="Normal 3 2 2 19 2 7" xfId="26387" xr:uid="{39FDB3A5-ACBB-4AC6-99E2-88941F185252}"/>
    <cellStyle name="Normal 3 2 2 2" xfId="826" xr:uid="{6B3DA3EC-32DD-43E9-9BC1-AE70FBC852BB}"/>
    <cellStyle name="Normal 3 2 2 2 10" xfId="26389" xr:uid="{DD9FA498-1145-4D65-A994-14A9D05DDC68}"/>
    <cellStyle name="Normal 3 2 2 2 10 10" xfId="26390" xr:uid="{CF389A26-E2F5-4B22-AB1E-134874749EFE}"/>
    <cellStyle name="Normal 3 2 2 2 10 11" xfId="26391" xr:uid="{E9594691-6C33-40D3-9707-F7AD974A5DEE}"/>
    <cellStyle name="Normal 3 2 2 2 10 2" xfId="26392" xr:uid="{5E63D110-5AFC-45DA-AF1F-398761CF35B4}"/>
    <cellStyle name="Normal 3 2 2 2 10 2 2" xfId="26393" xr:uid="{8C470B93-E69A-4284-B521-C8851CFE417B}"/>
    <cellStyle name="Normal 3 2 2 2 10 2 3" xfId="26394" xr:uid="{07208988-F7D4-42BD-BBDC-27AC70CC24B5}"/>
    <cellStyle name="Normal 3 2 2 2 10 2 4" xfId="26395" xr:uid="{B57691A4-AD0E-4EEF-BCB1-C73C27CE81E4}"/>
    <cellStyle name="Normal 3 2 2 2 10 2 5" xfId="26396" xr:uid="{9E302AD9-50E3-49DF-9142-150DAE1B33D3}"/>
    <cellStyle name="Normal 3 2 2 2 10 2 6" xfId="26397" xr:uid="{62E409DA-1814-4FA1-A7DE-82A18CA96A51}"/>
    <cellStyle name="Normal 3 2 2 2 10 3" xfId="26398" xr:uid="{C69B5008-7D5F-4C8A-9961-DA99DB972C88}"/>
    <cellStyle name="Normal 3 2 2 2 10 3 2" xfId="26399" xr:uid="{18F1A21B-2179-42A2-944E-EA365A26800B}"/>
    <cellStyle name="Normal 3 2 2 2 10 3 3" xfId="26400" xr:uid="{DA3680EC-C758-498C-863F-1ED5FDD25A7C}"/>
    <cellStyle name="Normal 3 2 2 2 10 3 4" xfId="26401" xr:uid="{86B58644-5F2E-425D-AFBC-BF85E44D0A8E}"/>
    <cellStyle name="Normal 3 2 2 2 10 3 5" xfId="26402" xr:uid="{67974E27-3FBF-497C-87DF-01E10D552DCE}"/>
    <cellStyle name="Normal 3 2 2 2 10 3 6" xfId="26403" xr:uid="{FD15A49D-CE42-4CA5-8134-BDA91BB5FFFC}"/>
    <cellStyle name="Normal 3 2 2 2 10 4" xfId="26404" xr:uid="{50E6A3B0-5C0C-41FD-AD4E-5AC6F7159534}"/>
    <cellStyle name="Normal 3 2 2 2 10 4 2" xfId="26405" xr:uid="{96828632-C5F0-4360-88E3-12A3F4770140}"/>
    <cellStyle name="Normal 3 2 2 2 10 4 3" xfId="26406" xr:uid="{07B81038-E07E-4320-AEC5-A7B1F0A5AC1A}"/>
    <cellStyle name="Normal 3 2 2 2 10 4 4" xfId="26407" xr:uid="{81A0C5DC-6C6D-4F3F-B0EC-2798BC84F78F}"/>
    <cellStyle name="Normal 3 2 2 2 10 4 5" xfId="26408" xr:uid="{8E8B43C9-E85E-4DB4-8F74-47E799E92B19}"/>
    <cellStyle name="Normal 3 2 2 2 10 4 6" xfId="26409" xr:uid="{526D4CC7-D6F3-4711-B958-E3E8E1AA1672}"/>
    <cellStyle name="Normal 3 2 2 2 10 5" xfId="26410" xr:uid="{A63693CA-D7FF-40CF-B84F-FF5451F3D743}"/>
    <cellStyle name="Normal 3 2 2 2 10 5 2" xfId="26411" xr:uid="{959BB4F6-80DF-4E34-AB7F-92D14181DE75}"/>
    <cellStyle name="Normal 3 2 2 2 10 5 3" xfId="26412" xr:uid="{B4EA48CC-C36C-408E-9937-8B4CB759B293}"/>
    <cellStyle name="Normal 3 2 2 2 10 5 4" xfId="26413" xr:uid="{12D6AFFF-26D0-47CA-8733-727AE820F7A0}"/>
    <cellStyle name="Normal 3 2 2 2 10 5 5" xfId="26414" xr:uid="{2BE280E6-DEE2-4D5C-9396-464EB0717C9C}"/>
    <cellStyle name="Normal 3 2 2 2 10 5 6" xfId="26415" xr:uid="{0334C489-0EFC-4C31-A31B-DA889A94E562}"/>
    <cellStyle name="Normal 3 2 2 2 10 6" xfId="26416" xr:uid="{4477EE88-12BA-47CA-BE23-5136FFE3B537}"/>
    <cellStyle name="Normal 3 2 2 2 10 6 2" xfId="26417" xr:uid="{F014E287-E551-40AB-BFE7-392227AE7BE5}"/>
    <cellStyle name="Normal 3 2 2 2 10 6 3" xfId="26418" xr:uid="{BE4A7A3A-C021-47A5-9983-B5481CE9E5B5}"/>
    <cellStyle name="Normal 3 2 2 2 10 6 4" xfId="26419" xr:uid="{C5624E39-4D50-4F50-AAB1-ED687CC9F4D1}"/>
    <cellStyle name="Normal 3 2 2 2 10 6 5" xfId="26420" xr:uid="{5E51CA4C-65A6-4EAB-8AA7-9B4A0DAE8789}"/>
    <cellStyle name="Normal 3 2 2 2 10 6 6" xfId="26421" xr:uid="{F2D45F39-4504-4A7E-A011-BA4F09EA55BA}"/>
    <cellStyle name="Normal 3 2 2 2 10 7" xfId="26422" xr:uid="{1CD85BF2-7CEE-4E90-818C-B690F8A33617}"/>
    <cellStyle name="Normal 3 2 2 2 10 8" xfId="26423" xr:uid="{A438C363-72C3-4FB5-974E-11B0947B45D2}"/>
    <cellStyle name="Normal 3 2 2 2 10 9" xfId="26424" xr:uid="{AE96E2E2-ECFD-485A-ACA1-E14A6BD74ECF}"/>
    <cellStyle name="Normal 3 2 2 2 11" xfId="26425" xr:uid="{58F14671-148A-47A1-A2C7-19B2C44D6BF1}"/>
    <cellStyle name="Normal 3 2 2 2 11 10" xfId="26426" xr:uid="{B5524048-7AA2-48CE-9191-86718A34EF2E}"/>
    <cellStyle name="Normal 3 2 2 2 11 11" xfId="26427" xr:uid="{32B8161D-7AC2-4408-A7AF-F4F9BE820630}"/>
    <cellStyle name="Normal 3 2 2 2 11 2" xfId="26428" xr:uid="{3AAB61BD-0AF2-4D1F-A789-C3F440F9A052}"/>
    <cellStyle name="Normal 3 2 2 2 11 2 2" xfId="26429" xr:uid="{C402709D-4226-4F26-9662-D53C6D9D26C3}"/>
    <cellStyle name="Normal 3 2 2 2 11 2 3" xfId="26430" xr:uid="{74851868-0D6A-4D23-8DFD-322C1A056776}"/>
    <cellStyle name="Normal 3 2 2 2 11 2 4" xfId="26431" xr:uid="{C0265E8F-1629-4FAF-BECE-848C5206C15A}"/>
    <cellStyle name="Normal 3 2 2 2 11 2 5" xfId="26432" xr:uid="{2003F10B-70A9-4C82-A8D8-9AD7CB8B0E3F}"/>
    <cellStyle name="Normal 3 2 2 2 11 2 6" xfId="26433" xr:uid="{F07323F0-E394-4CBE-988B-E01033FBB77A}"/>
    <cellStyle name="Normal 3 2 2 2 11 3" xfId="26434" xr:uid="{3E94629B-34F5-4917-B358-97096BE17098}"/>
    <cellStyle name="Normal 3 2 2 2 11 3 2" xfId="26435" xr:uid="{53907CC7-8764-448F-9E9B-1E02592766CA}"/>
    <cellStyle name="Normal 3 2 2 2 11 3 3" xfId="26436" xr:uid="{4BFDE280-4946-46D9-BBE5-942746B585BF}"/>
    <cellStyle name="Normal 3 2 2 2 11 3 4" xfId="26437" xr:uid="{8E40F4B4-B5BC-4AEB-B5E5-F6808B718832}"/>
    <cellStyle name="Normal 3 2 2 2 11 3 5" xfId="26438" xr:uid="{79C430A9-790D-4259-A56D-324102D4A2B2}"/>
    <cellStyle name="Normal 3 2 2 2 11 3 6" xfId="26439" xr:uid="{87F29D97-F9F5-4D57-857D-871BB4042FC2}"/>
    <cellStyle name="Normal 3 2 2 2 11 4" xfId="26440" xr:uid="{6BDCF29D-88AD-4553-89E7-C32427372CF0}"/>
    <cellStyle name="Normal 3 2 2 2 11 4 2" xfId="26441" xr:uid="{819B9AC3-BE0A-4B09-B767-4877EB9286FE}"/>
    <cellStyle name="Normal 3 2 2 2 11 4 3" xfId="26442" xr:uid="{C522B3CA-E93F-4714-BBC9-9FDED0F74F1B}"/>
    <cellStyle name="Normal 3 2 2 2 11 4 4" xfId="26443" xr:uid="{AE1EF42F-8AFB-4D0B-BEFB-3970A6E3936D}"/>
    <cellStyle name="Normal 3 2 2 2 11 4 5" xfId="26444" xr:uid="{08E79ABF-7F9E-485A-8407-D5CCD1975635}"/>
    <cellStyle name="Normal 3 2 2 2 11 4 6" xfId="26445" xr:uid="{317F7705-0EC2-4606-9904-9353BA3D067A}"/>
    <cellStyle name="Normal 3 2 2 2 11 5" xfId="26446" xr:uid="{B3DEDD41-DBF7-4C4B-82A0-C1BD4F71C817}"/>
    <cellStyle name="Normal 3 2 2 2 11 5 2" xfId="26447" xr:uid="{F04CA09D-09D9-4152-80F8-0897F46426D2}"/>
    <cellStyle name="Normal 3 2 2 2 11 5 3" xfId="26448" xr:uid="{97F1FA79-F532-4657-9F21-30CFDC7A59E1}"/>
    <cellStyle name="Normal 3 2 2 2 11 5 4" xfId="26449" xr:uid="{17CFD017-EB02-4D79-A3DF-E2B2778C8947}"/>
    <cellStyle name="Normal 3 2 2 2 11 5 5" xfId="26450" xr:uid="{9961D589-99C4-4F3D-B427-BB7D48997FDC}"/>
    <cellStyle name="Normal 3 2 2 2 11 5 6" xfId="26451" xr:uid="{71A5C215-BCE2-4149-9C8D-961E93D92B6C}"/>
    <cellStyle name="Normal 3 2 2 2 11 6" xfId="26452" xr:uid="{517B9AF3-93F5-4ABF-8CD6-BF4BFB7406C3}"/>
    <cellStyle name="Normal 3 2 2 2 11 6 2" xfId="26453" xr:uid="{D415509C-3D47-4E53-B63A-89255C4BBB88}"/>
    <cellStyle name="Normal 3 2 2 2 11 6 3" xfId="26454" xr:uid="{2DB98162-1C04-4F1C-9C03-3D45D03EC7F9}"/>
    <cellStyle name="Normal 3 2 2 2 11 6 4" xfId="26455" xr:uid="{7D51EBC0-72BA-46BD-ACF2-2B5B31A8A343}"/>
    <cellStyle name="Normal 3 2 2 2 11 6 5" xfId="26456" xr:uid="{B18D1887-A821-4E0D-9599-1723723DEF6F}"/>
    <cellStyle name="Normal 3 2 2 2 11 6 6" xfId="26457" xr:uid="{4E39D6DC-E9EB-48A1-85BD-A05A150419F2}"/>
    <cellStyle name="Normal 3 2 2 2 11 7" xfId="26458" xr:uid="{BDC75DAF-ABB4-4DF9-86B6-EAF51629B7F1}"/>
    <cellStyle name="Normal 3 2 2 2 11 8" xfId="26459" xr:uid="{579B10ED-7687-4666-8E59-F74FDB43966C}"/>
    <cellStyle name="Normal 3 2 2 2 11 9" xfId="26460" xr:uid="{9C8FB231-1A6C-4EB5-BD91-E84D330075DA}"/>
    <cellStyle name="Normal 3 2 2 2 12" xfId="26461" xr:uid="{E74E8F72-77E2-45F9-92E8-51FCA5DEE4A2}"/>
    <cellStyle name="Normal 3 2 2 2 12 10" xfId="26462" xr:uid="{05C5AADF-3C6B-494B-8719-7C4A626E8BE9}"/>
    <cellStyle name="Normal 3 2 2 2 12 11" xfId="26463" xr:uid="{4DD709F1-33F2-4B7A-A232-D24CB858C7EA}"/>
    <cellStyle name="Normal 3 2 2 2 12 2" xfId="26464" xr:uid="{6C0A4A2C-8073-47D9-BD90-A74B7F233B75}"/>
    <cellStyle name="Normal 3 2 2 2 12 2 2" xfId="26465" xr:uid="{4664D1F6-590B-4DC4-B896-E3A752F7C9BB}"/>
    <cellStyle name="Normal 3 2 2 2 12 2 3" xfId="26466" xr:uid="{D87BC7E6-3A1E-409F-B942-B5ECDBDE436D}"/>
    <cellStyle name="Normal 3 2 2 2 12 2 4" xfId="26467" xr:uid="{BE8C6FE7-F585-4376-8DFE-42B54B1073B7}"/>
    <cellStyle name="Normal 3 2 2 2 12 2 5" xfId="26468" xr:uid="{33B34611-6EE6-473F-A638-5F24AACF64F4}"/>
    <cellStyle name="Normal 3 2 2 2 12 2 6" xfId="26469" xr:uid="{7A51CAC4-F4B4-4FA3-AEBA-26D7FB076B00}"/>
    <cellStyle name="Normal 3 2 2 2 12 3" xfId="26470" xr:uid="{9BD755C7-8679-42FB-88BA-38A19AB56FE9}"/>
    <cellStyle name="Normal 3 2 2 2 12 3 2" xfId="26471" xr:uid="{91D3C10C-DE58-4615-9B09-DCAACF86A50D}"/>
    <cellStyle name="Normal 3 2 2 2 12 3 3" xfId="26472" xr:uid="{6B046E0A-7324-49AD-B0E7-4DA9AEC5FBA6}"/>
    <cellStyle name="Normal 3 2 2 2 12 3 4" xfId="26473" xr:uid="{9AB40E01-CBE8-478A-853E-C566CD540744}"/>
    <cellStyle name="Normal 3 2 2 2 12 3 5" xfId="26474" xr:uid="{3ED56950-90F9-4300-BCAC-3BA5E88550B7}"/>
    <cellStyle name="Normal 3 2 2 2 12 3 6" xfId="26475" xr:uid="{402687D4-A055-413B-8CC4-DBB5A3863A6B}"/>
    <cellStyle name="Normal 3 2 2 2 12 4" xfId="26476" xr:uid="{817A3B8E-5192-4D8D-A239-187507782D12}"/>
    <cellStyle name="Normal 3 2 2 2 12 4 2" xfId="26477" xr:uid="{37F1CA21-6C06-4C72-9BCA-463A06C54E86}"/>
    <cellStyle name="Normal 3 2 2 2 12 4 3" xfId="26478" xr:uid="{B532BE3C-5634-428A-810D-A09F443E0EF2}"/>
    <cellStyle name="Normal 3 2 2 2 12 4 4" xfId="26479" xr:uid="{38203A52-4FA9-4D1B-A2FB-41861B34B726}"/>
    <cellStyle name="Normal 3 2 2 2 12 4 5" xfId="26480" xr:uid="{6895FF80-51D9-4533-9F99-B72E4F46145B}"/>
    <cellStyle name="Normal 3 2 2 2 12 4 6" xfId="26481" xr:uid="{0254A226-EA2E-4399-890D-D86DBBF11EF1}"/>
    <cellStyle name="Normal 3 2 2 2 12 5" xfId="26482" xr:uid="{ADCFC5BF-A3A5-47FA-9594-D1C3B10A7012}"/>
    <cellStyle name="Normal 3 2 2 2 12 5 2" xfId="26483" xr:uid="{E352C10B-6CD6-4007-8CEC-6D63C4E05614}"/>
    <cellStyle name="Normal 3 2 2 2 12 5 3" xfId="26484" xr:uid="{06C44E27-9074-4FAB-80E9-B6C5661085EA}"/>
    <cellStyle name="Normal 3 2 2 2 12 5 4" xfId="26485" xr:uid="{9C09090A-48A1-4BCC-B221-A1438C6300F4}"/>
    <cellStyle name="Normal 3 2 2 2 12 5 5" xfId="26486" xr:uid="{9F62C022-A1C8-4E4F-8895-B33FD42D02B3}"/>
    <cellStyle name="Normal 3 2 2 2 12 5 6" xfId="26487" xr:uid="{35FD200E-FE89-4E09-A916-6C23A27A95B6}"/>
    <cellStyle name="Normal 3 2 2 2 12 6" xfId="26488" xr:uid="{5DAD02ED-FD3C-47D9-8062-AE972CFEDFB3}"/>
    <cellStyle name="Normal 3 2 2 2 12 6 2" xfId="26489" xr:uid="{4EC51A33-2BE8-47C8-AD7D-BD2517AA098C}"/>
    <cellStyle name="Normal 3 2 2 2 12 6 3" xfId="26490" xr:uid="{EE030B29-7A56-456A-9B7C-F54B62F8D11F}"/>
    <cellStyle name="Normal 3 2 2 2 12 6 4" xfId="26491" xr:uid="{F1A7C713-EC45-4327-90AB-715DB2056313}"/>
    <cellStyle name="Normal 3 2 2 2 12 6 5" xfId="26492" xr:uid="{8C167562-FF59-48CA-92A9-CA9D7F7A00C1}"/>
    <cellStyle name="Normal 3 2 2 2 12 6 6" xfId="26493" xr:uid="{C96AE16A-CAFB-4B98-9E29-490CF47F4EC8}"/>
    <cellStyle name="Normal 3 2 2 2 12 7" xfId="26494" xr:uid="{3A225899-4374-4B09-AD55-BD27E172B4E3}"/>
    <cellStyle name="Normal 3 2 2 2 12 8" xfId="26495" xr:uid="{9F8A8493-B507-4C4C-A622-604FE83A3BBB}"/>
    <cellStyle name="Normal 3 2 2 2 12 9" xfId="26496" xr:uid="{A8035E0C-CED6-4BB1-9DCB-A1C0086F682D}"/>
    <cellStyle name="Normal 3 2 2 2 13" xfId="26497" xr:uid="{6CB79796-5113-48D9-8FF9-4BAFE8E56AA2}"/>
    <cellStyle name="Normal 3 2 2 2 13 10" xfId="26498" xr:uid="{FD3CAD22-1AFE-482B-9406-97B2DC65F82B}"/>
    <cellStyle name="Normal 3 2 2 2 13 11" xfId="26499" xr:uid="{4C2F9B16-03B1-40DB-A71F-CCE9414A4D19}"/>
    <cellStyle name="Normal 3 2 2 2 13 2" xfId="26500" xr:uid="{2D039418-0A44-43DD-9F4E-33A72F55E0F8}"/>
    <cellStyle name="Normal 3 2 2 2 13 2 2" xfId="26501" xr:uid="{7F314FE2-0623-49B8-834E-A675F5DBECAA}"/>
    <cellStyle name="Normal 3 2 2 2 13 2 3" xfId="26502" xr:uid="{885DD79E-A4BD-4926-833C-6A6A4279161B}"/>
    <cellStyle name="Normal 3 2 2 2 13 2 4" xfId="26503" xr:uid="{A6C3C6AF-D07F-471C-A6DD-FA2B423CD6F5}"/>
    <cellStyle name="Normal 3 2 2 2 13 2 5" xfId="26504" xr:uid="{5920B625-01E4-47E0-B1A6-67E734AB7482}"/>
    <cellStyle name="Normal 3 2 2 2 13 2 6" xfId="26505" xr:uid="{AB58356E-EA90-4FE3-90C1-3F8AF4A71EA8}"/>
    <cellStyle name="Normal 3 2 2 2 13 3" xfId="26506" xr:uid="{97C7AF40-E49C-4194-AB9E-40105DDF61C5}"/>
    <cellStyle name="Normal 3 2 2 2 13 3 2" xfId="26507" xr:uid="{817041A4-89A1-45FF-BB7A-D3CB9ACD7470}"/>
    <cellStyle name="Normal 3 2 2 2 13 3 3" xfId="26508" xr:uid="{AE17100F-FFFC-4254-B906-14CC451F0AD0}"/>
    <cellStyle name="Normal 3 2 2 2 13 3 4" xfId="26509" xr:uid="{89FAB4C2-3AB6-47FD-BFDB-44599297B748}"/>
    <cellStyle name="Normal 3 2 2 2 13 3 5" xfId="26510" xr:uid="{5C148165-C5AA-44F5-B6F0-CB52FC3F86B0}"/>
    <cellStyle name="Normal 3 2 2 2 13 3 6" xfId="26511" xr:uid="{1F2C4ED4-D9EC-4E15-AF52-289BB0F3E58D}"/>
    <cellStyle name="Normal 3 2 2 2 13 4" xfId="26512" xr:uid="{B7B84E05-332D-4036-9C6C-20F61BED8DED}"/>
    <cellStyle name="Normal 3 2 2 2 13 4 2" xfId="26513" xr:uid="{D58B5C9B-7563-48C5-A594-772E83F7FF3D}"/>
    <cellStyle name="Normal 3 2 2 2 13 4 3" xfId="26514" xr:uid="{07C283FE-04D2-4A2A-92CE-0F58B1923401}"/>
    <cellStyle name="Normal 3 2 2 2 13 4 4" xfId="26515" xr:uid="{F563454A-8187-4191-A9D0-803B755BD5FF}"/>
    <cellStyle name="Normal 3 2 2 2 13 4 5" xfId="26516" xr:uid="{709F20E0-3A5E-404A-A598-47627921E054}"/>
    <cellStyle name="Normal 3 2 2 2 13 4 6" xfId="26517" xr:uid="{DDA2AA8A-0AC6-4D9D-871A-CAB4679B60B5}"/>
    <cellStyle name="Normal 3 2 2 2 13 5" xfId="26518" xr:uid="{CDCF432D-9992-4AF1-9290-958CB9C372B1}"/>
    <cellStyle name="Normal 3 2 2 2 13 5 2" xfId="26519" xr:uid="{4BDCB325-E722-4CC0-84B0-4C27E46A6131}"/>
    <cellStyle name="Normal 3 2 2 2 13 5 3" xfId="26520" xr:uid="{B2A4B4B1-2DD9-4FFE-BD5E-81EEC069657D}"/>
    <cellStyle name="Normal 3 2 2 2 13 5 4" xfId="26521" xr:uid="{468D00FD-7A54-4250-ADAF-F8C33A5D4DDF}"/>
    <cellStyle name="Normal 3 2 2 2 13 5 5" xfId="26522" xr:uid="{CF664D09-7431-4002-8450-94E2010B592E}"/>
    <cellStyle name="Normal 3 2 2 2 13 5 6" xfId="26523" xr:uid="{9574A884-AC54-4614-BE30-AE225D46705E}"/>
    <cellStyle name="Normal 3 2 2 2 13 6" xfId="26524" xr:uid="{F305ABA0-AEC9-478E-BCB7-77B885037A17}"/>
    <cellStyle name="Normal 3 2 2 2 13 6 2" xfId="26525" xr:uid="{6BA508D5-671E-420D-890B-4AFFF41B6C25}"/>
    <cellStyle name="Normal 3 2 2 2 13 6 3" xfId="26526" xr:uid="{57C2FF7E-7DFB-4AC6-B707-3A4E66141EEC}"/>
    <cellStyle name="Normal 3 2 2 2 13 6 4" xfId="26527" xr:uid="{4AC3A8DB-726B-4F16-AD03-15A7FF90D5D0}"/>
    <cellStyle name="Normal 3 2 2 2 13 6 5" xfId="26528" xr:uid="{383037D0-2030-4B29-9EBC-1403437D8F78}"/>
    <cellStyle name="Normal 3 2 2 2 13 6 6" xfId="26529" xr:uid="{6066CED2-697B-4B7A-BFD0-51F3A3CD87CE}"/>
    <cellStyle name="Normal 3 2 2 2 13 7" xfId="26530" xr:uid="{D84B28F0-4300-4550-9140-96E0E2346819}"/>
    <cellStyle name="Normal 3 2 2 2 13 8" xfId="26531" xr:uid="{9A50F740-629C-4D81-AAD4-CA4967281EA4}"/>
    <cellStyle name="Normal 3 2 2 2 13 9" xfId="26532" xr:uid="{8E1F13B8-B399-46DC-8634-E2B201FFF6FE}"/>
    <cellStyle name="Normal 3 2 2 2 14" xfId="26533" xr:uid="{EA627E4A-4866-4A29-96A6-61DD2EAA9E0F}"/>
    <cellStyle name="Normal 3 2 2 2 14 10" xfId="26534" xr:uid="{77FF8E17-43C3-41D8-9242-E69CB4A80610}"/>
    <cellStyle name="Normal 3 2 2 2 14 11" xfId="26535" xr:uid="{81DE8226-96DA-4014-ACD2-C3F5665A0748}"/>
    <cellStyle name="Normal 3 2 2 2 14 2" xfId="26536" xr:uid="{A81E21C2-D503-4F12-BB29-1BE9D70D3115}"/>
    <cellStyle name="Normal 3 2 2 2 14 2 2" xfId="26537" xr:uid="{FCE3BD74-5BBF-4739-A7E2-BA3FFED2DD42}"/>
    <cellStyle name="Normal 3 2 2 2 14 2 3" xfId="26538" xr:uid="{95E059CB-2F03-4277-923B-45BC8DB54367}"/>
    <cellStyle name="Normal 3 2 2 2 14 2 4" xfId="26539" xr:uid="{0C3108F4-5568-439C-9C39-55982CAE5A4B}"/>
    <cellStyle name="Normal 3 2 2 2 14 2 5" xfId="26540" xr:uid="{C4BD1148-B7FB-47BF-BD3D-F0DE957D5B31}"/>
    <cellStyle name="Normal 3 2 2 2 14 2 6" xfId="26541" xr:uid="{A0CEBB0D-8AA6-4509-B748-BFFA0E888B74}"/>
    <cellStyle name="Normal 3 2 2 2 14 3" xfId="26542" xr:uid="{087508B6-62DE-40E5-83F5-52528DF5BCE4}"/>
    <cellStyle name="Normal 3 2 2 2 14 3 2" xfId="26543" xr:uid="{3FB64AA6-3A68-4638-89CB-CA1A39C7AC4C}"/>
    <cellStyle name="Normal 3 2 2 2 14 3 3" xfId="26544" xr:uid="{F893A764-5903-4089-8498-E0ACD9330A1E}"/>
    <cellStyle name="Normal 3 2 2 2 14 3 4" xfId="26545" xr:uid="{3ED9531B-B647-4730-9D1D-632616D31CEB}"/>
    <cellStyle name="Normal 3 2 2 2 14 3 5" xfId="26546" xr:uid="{B22E21A5-6D6B-4784-8089-C39B5D3C8ED8}"/>
    <cellStyle name="Normal 3 2 2 2 14 3 6" xfId="26547" xr:uid="{855E7FB9-6200-4AE6-9115-8FB6B28C745C}"/>
    <cellStyle name="Normal 3 2 2 2 14 4" xfId="26548" xr:uid="{47767916-0499-465F-9970-7E532CF2DBB8}"/>
    <cellStyle name="Normal 3 2 2 2 14 4 2" xfId="26549" xr:uid="{80512704-774E-471C-B715-AABB55E78677}"/>
    <cellStyle name="Normal 3 2 2 2 14 4 3" xfId="26550" xr:uid="{5E5206DD-F5E4-4BF9-B0B4-E9CA4E16AA66}"/>
    <cellStyle name="Normal 3 2 2 2 14 4 4" xfId="26551" xr:uid="{B39D79AA-185D-433E-B40A-DD1BD2AB51AD}"/>
    <cellStyle name="Normal 3 2 2 2 14 4 5" xfId="26552" xr:uid="{1162A6D2-EB25-4859-B500-B05A7A34CFF9}"/>
    <cellStyle name="Normal 3 2 2 2 14 4 6" xfId="26553" xr:uid="{7AD9D4A1-C092-437B-8B40-FA9D0FB9E652}"/>
    <cellStyle name="Normal 3 2 2 2 14 5" xfId="26554" xr:uid="{6C9573AC-19EB-4FE1-8A57-D69164D112FD}"/>
    <cellStyle name="Normal 3 2 2 2 14 5 2" xfId="26555" xr:uid="{AD860962-DCBC-4795-AA6D-9B25268F5C42}"/>
    <cellStyle name="Normal 3 2 2 2 14 5 3" xfId="26556" xr:uid="{8605951A-F1D2-4E20-A2BE-5B0BAD0ACAD7}"/>
    <cellStyle name="Normal 3 2 2 2 14 5 4" xfId="26557" xr:uid="{CB059A43-1019-4921-8A54-546A5647E240}"/>
    <cellStyle name="Normal 3 2 2 2 14 5 5" xfId="26558" xr:uid="{44EF200F-40D1-4648-B955-95557AB2A6D2}"/>
    <cellStyle name="Normal 3 2 2 2 14 5 6" xfId="26559" xr:uid="{1888C7BF-44F2-4DE1-AD89-DF964F15B5DD}"/>
    <cellStyle name="Normal 3 2 2 2 14 6" xfId="26560" xr:uid="{2F0BD5EE-8F84-46E3-836E-B8C73F68EF88}"/>
    <cellStyle name="Normal 3 2 2 2 14 6 2" xfId="26561" xr:uid="{EB27E1F1-4139-40F4-B956-C0FDA49BA7A5}"/>
    <cellStyle name="Normal 3 2 2 2 14 6 3" xfId="26562" xr:uid="{794ECD01-1DA2-45EE-A1E3-1D0DF7B1A56D}"/>
    <cellStyle name="Normal 3 2 2 2 14 6 4" xfId="26563" xr:uid="{E3091CF3-728B-49C5-8556-DBCE4E6ACD49}"/>
    <cellStyle name="Normal 3 2 2 2 14 6 5" xfId="26564" xr:uid="{5E356DC0-87FC-4F79-8135-9E9552D295FB}"/>
    <cellStyle name="Normal 3 2 2 2 14 6 6" xfId="26565" xr:uid="{0918EA2C-FAB7-495B-9C77-293630ACCCF6}"/>
    <cellStyle name="Normal 3 2 2 2 14 7" xfId="26566" xr:uid="{7201DE95-7D12-4B87-BB01-9B976A048DAB}"/>
    <cellStyle name="Normal 3 2 2 2 14 8" xfId="26567" xr:uid="{9E72AAEF-ED0C-4814-99FF-8FCBC2626B34}"/>
    <cellStyle name="Normal 3 2 2 2 14 9" xfId="26568" xr:uid="{31B01937-BD08-43D0-B061-505D8BA84047}"/>
    <cellStyle name="Normal 3 2 2 2 15" xfId="26569" xr:uid="{E878476B-5EB4-4266-B476-7CA3BE3B37C5}"/>
    <cellStyle name="Normal 3 2 2 2 15 10" xfId="26570" xr:uid="{FF9B90BC-7E2A-45C7-B1B7-6557643AB838}"/>
    <cellStyle name="Normal 3 2 2 2 15 11" xfId="26571" xr:uid="{6BC31093-6729-49A0-AC43-A8047D590FB3}"/>
    <cellStyle name="Normal 3 2 2 2 15 2" xfId="26572" xr:uid="{94FCFAF9-06E6-4FE2-A0B5-9932A024AAB3}"/>
    <cellStyle name="Normal 3 2 2 2 15 2 2" xfId="26573" xr:uid="{30835AF2-9F58-4B24-8905-64BB20857445}"/>
    <cellStyle name="Normal 3 2 2 2 15 2 3" xfId="26574" xr:uid="{C9F58A5B-E4EA-436E-B882-0621FBC01D15}"/>
    <cellStyle name="Normal 3 2 2 2 15 2 4" xfId="26575" xr:uid="{38AF6058-ABDA-4B9E-A74F-CE81FAF717BB}"/>
    <cellStyle name="Normal 3 2 2 2 15 2 5" xfId="26576" xr:uid="{92A926B2-F35A-4602-9A67-E8A3C5F64C69}"/>
    <cellStyle name="Normal 3 2 2 2 15 2 6" xfId="26577" xr:uid="{045A75E2-9677-490D-B584-904964F2A30E}"/>
    <cellStyle name="Normal 3 2 2 2 15 3" xfId="26578" xr:uid="{E471512C-9569-4261-8356-B67B8DA86C91}"/>
    <cellStyle name="Normal 3 2 2 2 15 3 2" xfId="26579" xr:uid="{24D30CDC-0C9E-4DDE-9747-4B13709A60F5}"/>
    <cellStyle name="Normal 3 2 2 2 15 3 3" xfId="26580" xr:uid="{16F6D9AE-094D-46FE-8885-0586C36E6AD7}"/>
    <cellStyle name="Normal 3 2 2 2 15 3 4" xfId="26581" xr:uid="{33EFBB21-C39C-4BBA-BAD3-A0737849DD4E}"/>
    <cellStyle name="Normal 3 2 2 2 15 3 5" xfId="26582" xr:uid="{9EB36D21-6CA7-4BCC-B951-02065FBE0972}"/>
    <cellStyle name="Normal 3 2 2 2 15 3 6" xfId="26583" xr:uid="{84F7B643-2EA6-457B-B3A8-93E1D4AFE4D6}"/>
    <cellStyle name="Normal 3 2 2 2 15 4" xfId="26584" xr:uid="{F0F30F97-86FB-47BF-8268-B8BE26B95208}"/>
    <cellStyle name="Normal 3 2 2 2 15 4 2" xfId="26585" xr:uid="{92B9CE68-86B4-4CA2-A3D0-B6A6B7FD8315}"/>
    <cellStyle name="Normal 3 2 2 2 15 4 3" xfId="26586" xr:uid="{A2034D95-DCE7-4325-88FD-D2D2F0AB3DC9}"/>
    <cellStyle name="Normal 3 2 2 2 15 4 4" xfId="26587" xr:uid="{0991747C-793C-4CE6-A5B6-42E36FD379F8}"/>
    <cellStyle name="Normal 3 2 2 2 15 4 5" xfId="26588" xr:uid="{00BA7DB2-57AC-4DA7-83FD-2E192CF4D006}"/>
    <cellStyle name="Normal 3 2 2 2 15 4 6" xfId="26589" xr:uid="{437DB526-E7A5-4835-9059-7C980168831D}"/>
    <cellStyle name="Normal 3 2 2 2 15 5" xfId="26590" xr:uid="{F148EB30-F27F-4D50-8ED7-EED930A9A772}"/>
    <cellStyle name="Normal 3 2 2 2 15 5 2" xfId="26591" xr:uid="{8F31E9E5-AF3A-4237-9ACE-85CBE8ED16AA}"/>
    <cellStyle name="Normal 3 2 2 2 15 5 3" xfId="26592" xr:uid="{7E88B62E-FEDD-48C4-8879-F7659541709A}"/>
    <cellStyle name="Normal 3 2 2 2 15 5 4" xfId="26593" xr:uid="{BD3DE6CE-0B04-498F-8CF8-725FB72710C1}"/>
    <cellStyle name="Normal 3 2 2 2 15 5 5" xfId="26594" xr:uid="{7D8EF8FB-8888-417D-B0B2-5E4DD1C0401E}"/>
    <cellStyle name="Normal 3 2 2 2 15 5 6" xfId="26595" xr:uid="{C3DEEF3A-F939-404F-8876-6352E2B12A5C}"/>
    <cellStyle name="Normal 3 2 2 2 15 6" xfId="26596" xr:uid="{DBC9019C-4F75-40AC-9C87-4BBEB0B289C1}"/>
    <cellStyle name="Normal 3 2 2 2 15 6 2" xfId="26597" xr:uid="{4AE78F88-55C5-42FE-90B1-4608A9566F3C}"/>
    <cellStyle name="Normal 3 2 2 2 15 6 3" xfId="26598" xr:uid="{21ED9BE1-03FA-4563-9002-82E7C21DD416}"/>
    <cellStyle name="Normal 3 2 2 2 15 6 4" xfId="26599" xr:uid="{DF8055B3-C5C1-45E0-A317-439308017B65}"/>
    <cellStyle name="Normal 3 2 2 2 15 6 5" xfId="26600" xr:uid="{AEF99FE7-59FB-4406-9FBF-39D8673ADE52}"/>
    <cellStyle name="Normal 3 2 2 2 15 6 6" xfId="26601" xr:uid="{9A079F4E-038A-495A-B921-9AA0DF45813B}"/>
    <cellStyle name="Normal 3 2 2 2 15 7" xfId="26602" xr:uid="{4F925854-B5A8-4B2F-B861-0C8902BEC541}"/>
    <cellStyle name="Normal 3 2 2 2 15 8" xfId="26603" xr:uid="{2E12E81F-B175-4BDA-BDBE-C2C3DEB28802}"/>
    <cellStyle name="Normal 3 2 2 2 15 9" xfId="26604" xr:uid="{12B8AF87-9A14-4258-9095-FF246FBF913A}"/>
    <cellStyle name="Normal 3 2 2 2 16" xfId="26605" xr:uid="{F2A9F555-7736-4991-9850-2C5EDCF40AB0}"/>
    <cellStyle name="Normal 3 2 2 2 16 10" xfId="26606" xr:uid="{5D487FDB-F6C7-46BC-8355-8EFDFA64E030}"/>
    <cellStyle name="Normal 3 2 2 2 16 11" xfId="26607" xr:uid="{17FA5D8F-E4CA-4B9B-AE21-335E9260ABB8}"/>
    <cellStyle name="Normal 3 2 2 2 16 2" xfId="26608" xr:uid="{58C57091-54F6-4707-8A22-9383E94B6368}"/>
    <cellStyle name="Normal 3 2 2 2 16 2 2" xfId="26609" xr:uid="{DD1EEDA7-485F-4779-B882-98A7CAF16105}"/>
    <cellStyle name="Normal 3 2 2 2 16 2 3" xfId="26610" xr:uid="{91B25CF3-610F-460C-80F2-74A36FAA0A40}"/>
    <cellStyle name="Normal 3 2 2 2 16 2 4" xfId="26611" xr:uid="{4F169A41-490F-464D-961E-E97128734844}"/>
    <cellStyle name="Normal 3 2 2 2 16 2 5" xfId="26612" xr:uid="{88528B7B-B371-4CD9-BB9B-5A370F2F1A0C}"/>
    <cellStyle name="Normal 3 2 2 2 16 2 6" xfId="26613" xr:uid="{BEDB4A31-91F1-4FF1-8869-AA9E2614CD23}"/>
    <cellStyle name="Normal 3 2 2 2 16 3" xfId="26614" xr:uid="{F620F2DE-8B72-4BCA-B7A9-16C81289F4C3}"/>
    <cellStyle name="Normal 3 2 2 2 16 3 2" xfId="26615" xr:uid="{5C948418-02BD-4975-A2C4-0BF93C5A832C}"/>
    <cellStyle name="Normal 3 2 2 2 16 3 3" xfId="26616" xr:uid="{7502DCC5-A912-400E-A9E2-06F91A445D05}"/>
    <cellStyle name="Normal 3 2 2 2 16 3 4" xfId="26617" xr:uid="{F1C11495-56FF-4189-AD30-613DBA1BEC29}"/>
    <cellStyle name="Normal 3 2 2 2 16 3 5" xfId="26618" xr:uid="{9D5B52F3-B694-4A38-84DA-0E7E7429059F}"/>
    <cellStyle name="Normal 3 2 2 2 16 3 6" xfId="26619" xr:uid="{80243FEE-01E9-480C-8675-A1C45DE10A3E}"/>
    <cellStyle name="Normal 3 2 2 2 16 4" xfId="26620" xr:uid="{4A826B7F-8946-47C0-861F-503936CCA5C4}"/>
    <cellStyle name="Normal 3 2 2 2 16 4 2" xfId="26621" xr:uid="{C338CB84-93F5-4658-93B3-5DE51DB067F8}"/>
    <cellStyle name="Normal 3 2 2 2 16 4 3" xfId="26622" xr:uid="{B0EC914B-3983-4858-B983-87BA28D14F14}"/>
    <cellStyle name="Normal 3 2 2 2 16 4 4" xfId="26623" xr:uid="{D179F822-74B5-4A19-9EA4-E4C99A9E9055}"/>
    <cellStyle name="Normal 3 2 2 2 16 4 5" xfId="26624" xr:uid="{711D9DA3-E863-4C5C-ADB3-E78882B75F5B}"/>
    <cellStyle name="Normal 3 2 2 2 16 4 6" xfId="26625" xr:uid="{CE052E46-FBFC-4A3F-A3BD-C0AF8A971DD0}"/>
    <cellStyle name="Normal 3 2 2 2 16 5" xfId="26626" xr:uid="{026FFF2B-EC2F-47F6-AC3C-57ED7E13568A}"/>
    <cellStyle name="Normal 3 2 2 2 16 5 2" xfId="26627" xr:uid="{ACE52724-15D2-4385-BF75-D7C11AD4C3A6}"/>
    <cellStyle name="Normal 3 2 2 2 16 5 3" xfId="26628" xr:uid="{7B46C5C8-E3AB-4083-A97F-B7BC2BF7D29D}"/>
    <cellStyle name="Normal 3 2 2 2 16 5 4" xfId="26629" xr:uid="{ECDD7FB9-EBA1-4347-8F44-72587C78FC12}"/>
    <cellStyle name="Normal 3 2 2 2 16 5 5" xfId="26630" xr:uid="{24503DA8-01B5-4198-8AA6-EE29D14CE3E1}"/>
    <cellStyle name="Normal 3 2 2 2 16 5 6" xfId="26631" xr:uid="{67749384-89C3-41C5-909B-6880C3A1764D}"/>
    <cellStyle name="Normal 3 2 2 2 16 6" xfId="26632" xr:uid="{A9683D61-A741-489F-A6E2-B616DC6877B9}"/>
    <cellStyle name="Normal 3 2 2 2 16 6 2" xfId="26633" xr:uid="{48724BF4-B923-48FF-9D96-31B6D31713D5}"/>
    <cellStyle name="Normal 3 2 2 2 16 6 3" xfId="26634" xr:uid="{ECD318EB-B3A3-4990-9210-C77985ADA390}"/>
    <cellStyle name="Normal 3 2 2 2 16 6 4" xfId="26635" xr:uid="{FD47A6A9-008D-479A-A8B4-DB3D0509B814}"/>
    <cellStyle name="Normal 3 2 2 2 16 6 5" xfId="26636" xr:uid="{067A8962-8CDC-4987-8843-5193D8C877CA}"/>
    <cellStyle name="Normal 3 2 2 2 16 6 6" xfId="26637" xr:uid="{51C2240A-2F32-4CDC-BA28-885D517BD0A5}"/>
    <cellStyle name="Normal 3 2 2 2 16 7" xfId="26638" xr:uid="{742F4FB7-82F8-4F62-9C83-176B05B37503}"/>
    <cellStyle name="Normal 3 2 2 2 16 8" xfId="26639" xr:uid="{BAFAD4E5-2EA7-4F83-9A6F-F84C2F93EA17}"/>
    <cellStyle name="Normal 3 2 2 2 16 9" xfId="26640" xr:uid="{F0865EF3-B22B-42AE-92EC-F4D428CF7740}"/>
    <cellStyle name="Normal 3 2 2 2 17" xfId="26641" xr:uid="{1A683421-8DF5-49F4-8154-9F3BDEFBCCEC}"/>
    <cellStyle name="Normal 3 2 2 2 17 10" xfId="26642" xr:uid="{0290BF05-A901-430D-8D9E-9DD8ACF819F7}"/>
    <cellStyle name="Normal 3 2 2 2 17 11" xfId="26643" xr:uid="{854B4E82-2D87-4096-ADC9-0E57C33928AD}"/>
    <cellStyle name="Normal 3 2 2 2 17 2" xfId="26644" xr:uid="{78B463C3-8905-43A7-A766-1E0D5E028CCD}"/>
    <cellStyle name="Normal 3 2 2 2 17 2 2" xfId="26645" xr:uid="{629C796C-B62E-4161-B391-5A51E41599A0}"/>
    <cellStyle name="Normal 3 2 2 2 17 2 3" xfId="26646" xr:uid="{196BDCDD-DA30-431A-8592-221BEAD72B86}"/>
    <cellStyle name="Normal 3 2 2 2 17 2 4" xfId="26647" xr:uid="{73E4F7A4-A824-4F90-B1A1-F24E56D38068}"/>
    <cellStyle name="Normal 3 2 2 2 17 2 5" xfId="26648" xr:uid="{3AF478A2-E3DF-41A3-BD10-5A8BF12691CD}"/>
    <cellStyle name="Normal 3 2 2 2 17 2 6" xfId="26649" xr:uid="{C1D2C9A6-9700-412C-A152-7C7104628684}"/>
    <cellStyle name="Normal 3 2 2 2 17 3" xfId="26650" xr:uid="{3DFAECBE-D3CF-45CF-8CB1-70A8AC9F8760}"/>
    <cellStyle name="Normal 3 2 2 2 17 3 2" xfId="26651" xr:uid="{6CA95F89-BDD0-49DF-BC8E-B75B4AC65A90}"/>
    <cellStyle name="Normal 3 2 2 2 17 3 3" xfId="26652" xr:uid="{D581DD52-88F0-4F65-B055-4CA172AFB0FE}"/>
    <cellStyle name="Normal 3 2 2 2 17 3 4" xfId="26653" xr:uid="{60534DDD-9A35-4658-AE8B-98081ACE96F1}"/>
    <cellStyle name="Normal 3 2 2 2 17 3 5" xfId="26654" xr:uid="{F0A7D6A4-C55C-4A32-8DFB-D98B7CDEEB95}"/>
    <cellStyle name="Normal 3 2 2 2 17 3 6" xfId="26655" xr:uid="{CA957217-0D67-4F65-BE68-712BB3E425EB}"/>
    <cellStyle name="Normal 3 2 2 2 17 4" xfId="26656" xr:uid="{C96DC0CE-47B0-43FF-953C-3817DE3C8268}"/>
    <cellStyle name="Normal 3 2 2 2 17 4 2" xfId="26657" xr:uid="{53BC1E50-AEF1-49F1-8D77-54ABD2D37990}"/>
    <cellStyle name="Normal 3 2 2 2 17 4 3" xfId="26658" xr:uid="{9E1D0BC0-0A66-4A1C-A0F1-3E8A9E93B632}"/>
    <cellStyle name="Normal 3 2 2 2 17 4 4" xfId="26659" xr:uid="{CD275971-E57A-4B20-9AB9-102C28352F64}"/>
    <cellStyle name="Normal 3 2 2 2 17 4 5" xfId="26660" xr:uid="{E57302E8-0F06-404C-9BE0-85728321C514}"/>
    <cellStyle name="Normal 3 2 2 2 17 4 6" xfId="26661" xr:uid="{95D5052F-5E88-45B3-AC79-E5D57552B287}"/>
    <cellStyle name="Normal 3 2 2 2 17 5" xfId="26662" xr:uid="{61BD78AD-B8B4-4581-B101-3842F13448F0}"/>
    <cellStyle name="Normal 3 2 2 2 17 5 2" xfId="26663" xr:uid="{0DB967DB-0606-4C60-B6CF-F710ED551724}"/>
    <cellStyle name="Normal 3 2 2 2 17 5 3" xfId="26664" xr:uid="{354C02E4-F397-431A-A4C7-11B6D7A4CD40}"/>
    <cellStyle name="Normal 3 2 2 2 17 5 4" xfId="26665" xr:uid="{4137BCD0-0731-49FF-9F44-D47BAB74029C}"/>
    <cellStyle name="Normal 3 2 2 2 17 5 5" xfId="26666" xr:uid="{1232B8DF-30A8-4118-A82F-1D1B404C7EBC}"/>
    <cellStyle name="Normal 3 2 2 2 17 5 6" xfId="26667" xr:uid="{CAAEBAC9-0BC5-4A2B-8C5F-F49935B47251}"/>
    <cellStyle name="Normal 3 2 2 2 17 6" xfId="26668" xr:uid="{47413806-2C11-43DD-9A56-E72807EBB95B}"/>
    <cellStyle name="Normal 3 2 2 2 17 6 2" xfId="26669" xr:uid="{3D6A5A70-6476-498D-9F8F-BB50787C997A}"/>
    <cellStyle name="Normal 3 2 2 2 17 6 3" xfId="26670" xr:uid="{F25B35AA-7DFA-466A-B67A-5E9A12B3AF6E}"/>
    <cellStyle name="Normal 3 2 2 2 17 6 4" xfId="26671" xr:uid="{4F6CA69A-ECFE-4DB1-BE1E-6590B6ABD219}"/>
    <cellStyle name="Normal 3 2 2 2 17 6 5" xfId="26672" xr:uid="{E4572346-CE94-4E2F-AD81-2A80E86793D3}"/>
    <cellStyle name="Normal 3 2 2 2 17 6 6" xfId="26673" xr:uid="{62C4C73E-6012-413C-A2E6-2B3110F701B4}"/>
    <cellStyle name="Normal 3 2 2 2 17 7" xfId="26674" xr:uid="{E0555A80-4214-4826-9188-C0E0EA7E12B6}"/>
    <cellStyle name="Normal 3 2 2 2 17 8" xfId="26675" xr:uid="{015CE5CE-5BC5-4BB6-9D56-C2C2B2D7364F}"/>
    <cellStyle name="Normal 3 2 2 2 17 9" xfId="26676" xr:uid="{4C4318B1-C36F-4E66-8EC1-47AA9720979F}"/>
    <cellStyle name="Normal 3 2 2 2 18" xfId="26677" xr:uid="{62C405C7-7A47-432A-961B-1F337D2D36AC}"/>
    <cellStyle name="Normal 3 2 2 2 18 10" xfId="26678" xr:uid="{331DF4A6-D53A-44FA-989E-1E5C4CB887F6}"/>
    <cellStyle name="Normal 3 2 2 2 18 11" xfId="26679" xr:uid="{047E4E28-E0A8-477F-BF2E-BBEE64037002}"/>
    <cellStyle name="Normal 3 2 2 2 18 2" xfId="26680" xr:uid="{0E06C664-DE48-4863-AD60-538EB06CC70C}"/>
    <cellStyle name="Normal 3 2 2 2 18 2 2" xfId="26681" xr:uid="{6E71F0BC-29E7-4532-98CA-49AA0C0FB61F}"/>
    <cellStyle name="Normal 3 2 2 2 18 2 2 2" xfId="26682" xr:uid="{4F3B7D1C-E08D-48F4-A81D-1B2FF52EAF72}"/>
    <cellStyle name="Normal 3 2 2 2 18 2 2 3" xfId="26683" xr:uid="{C3CF22DD-E210-409A-9396-653193B70F3C}"/>
    <cellStyle name="Normal 3 2 2 2 18 2 2 4" xfId="26684" xr:uid="{05D2697B-0BD8-4656-87D6-9EE24F7C5A1B}"/>
    <cellStyle name="Normal 3 2 2 2 18 2 2 5" xfId="26685" xr:uid="{A175AC5B-6E37-4438-A85C-11EE9150F185}"/>
    <cellStyle name="Normal 3 2 2 2 18 2 2 6" xfId="26686" xr:uid="{A7D02881-997C-4B4B-BE97-253628573923}"/>
    <cellStyle name="Normal 3 2 2 2 18 2 2 7" xfId="26687" xr:uid="{4F414981-EC87-46F0-835B-BF8D5FF3DB48}"/>
    <cellStyle name="Normal 3 2 2 2 18 3" xfId="26688" xr:uid="{58E38486-B573-4D75-9D55-FF7B5D0C20CC}"/>
    <cellStyle name="Normal 3 2 2 2 18 4" xfId="26689" xr:uid="{06075055-7CF3-4A81-BC87-54261CB181A6}"/>
    <cellStyle name="Normal 3 2 2 2 18 5" xfId="26690" xr:uid="{EA165782-51BD-4FB2-921D-0BE78647D81A}"/>
    <cellStyle name="Normal 3 2 2 2 18 6" xfId="26691" xr:uid="{F2FE30EF-42D0-4666-B61F-D8D7EDD6185D}"/>
    <cellStyle name="Normal 3 2 2 2 18 7" xfId="26692" xr:uid="{A3761D38-7EA1-40AD-944B-7635B60EC9E5}"/>
    <cellStyle name="Normal 3 2 2 2 18 8" xfId="26693" xr:uid="{DEFEB0CD-4445-4B70-AA84-A5B55C704CBE}"/>
    <cellStyle name="Normal 3 2 2 2 18 9" xfId="26694" xr:uid="{B9D60175-16BC-4695-BF08-0473132E18BF}"/>
    <cellStyle name="Normal 3 2 2 2 19" xfId="26695" xr:uid="{5F00E4F4-F4AB-457B-AE50-F68986BE834B}"/>
    <cellStyle name="Normal 3 2 2 2 19 2" xfId="26696" xr:uid="{6592994E-9CBC-489B-8E3E-2EA691CEE352}"/>
    <cellStyle name="Normal 3 2 2 2 19 2 2" xfId="26697" xr:uid="{DBA9E871-9B97-44E5-8D35-9BDFBBCFD7EE}"/>
    <cellStyle name="Normal 3 2 2 2 19 2 2 2" xfId="26698" xr:uid="{A8F8AD8A-61D3-4FC2-9F36-3EA8D0FC15B8}"/>
    <cellStyle name="Normal 3 2 2 2 19 2 2 3" xfId="26699" xr:uid="{7A5C0723-BE15-45D0-8C24-A5FC66897672}"/>
    <cellStyle name="Normal 3 2 2 2 19 2 2 4" xfId="26700" xr:uid="{AA9A6823-336C-4598-A3F6-8EBFC899B8E5}"/>
    <cellStyle name="Normal 3 2 2 2 19 2 2 5" xfId="26701" xr:uid="{78E925D9-E1D2-4DB2-98E9-E61A219E6398}"/>
    <cellStyle name="Normal 3 2 2 2 19 2 2 6" xfId="26702" xr:uid="{F1EB9C24-C2C6-4A1D-AED4-7D60E9FE8037}"/>
    <cellStyle name="Normal 3 2 2 2 19 3" xfId="26703" xr:uid="{98CAF4C8-633A-4190-B66E-94B65C34C0E7}"/>
    <cellStyle name="Normal 3 2 2 2 19 4" xfId="26704" xr:uid="{E2B6E63B-4B83-47EF-B5CA-BAF430275194}"/>
    <cellStyle name="Normal 3 2 2 2 19 5" xfId="26705" xr:uid="{FCF1EF8F-1BC4-4041-BDF0-C0EA907F58D8}"/>
    <cellStyle name="Normal 3 2 2 2 19 6" xfId="26706" xr:uid="{D40610B6-BCB1-422A-968C-879D54E93C42}"/>
    <cellStyle name="Normal 3 2 2 2 19 7" xfId="26707" xr:uid="{1464F072-AEC7-4E66-9715-9C3EB1972ADE}"/>
    <cellStyle name="Normal 3 2 2 2 2" xfId="26708" xr:uid="{B2A0B068-D034-47C8-9134-2AE3EA06A2A6}"/>
    <cellStyle name="Normal 3 2 2 2 2 10" xfId="26709" xr:uid="{5E3748A0-5B1F-4392-A547-B8989261E43B}"/>
    <cellStyle name="Normal 3 2 2 2 2 10 2" xfId="26710" xr:uid="{2C872139-2602-47A6-BF08-B8B2D3517C0D}"/>
    <cellStyle name="Normal 3 2 2 2 2 10 2 2" xfId="26711" xr:uid="{23601896-6665-42DB-A7F5-F6EAC38F7643}"/>
    <cellStyle name="Normal 3 2 2 2 2 10 2 2 2" xfId="26712" xr:uid="{83930A5A-3B4B-4B38-ADD3-E97F00001FC5}"/>
    <cellStyle name="Normal 3 2 2 2 2 10 2 2 2 2" xfId="26713" xr:uid="{C2018085-EDC9-4B95-B989-43976B55CB0F}"/>
    <cellStyle name="Normal 3 2 2 2 2 10 2 2 2 3" xfId="26714" xr:uid="{EBED742F-5F40-4CDD-90EE-4BDEC2DA8D92}"/>
    <cellStyle name="Normal 3 2 2 2 2 10 2 2 2 4" xfId="26715" xr:uid="{362A75B9-DA3A-447D-8E63-F82345C9509A}"/>
    <cellStyle name="Normal 3 2 2 2 2 10 2 2 2 5" xfId="26716" xr:uid="{AE92E54E-6EC8-42C5-9613-F96A1CE0D7B4}"/>
    <cellStyle name="Normal 3 2 2 2 2 10 2 2 2 6" xfId="26717" xr:uid="{291CCE13-2248-47B9-9069-FA1EA582E116}"/>
    <cellStyle name="Normal 3 2 2 2 2 10 2 3" xfId="26718" xr:uid="{F2A27AEB-A608-48EB-B4D8-A2A727367013}"/>
    <cellStyle name="Normal 3 2 2 2 2 10 2 4" xfId="26719" xr:uid="{65553131-0D7F-4884-8F79-BA1AEDA37453}"/>
    <cellStyle name="Normal 3 2 2 2 2 10 2 5" xfId="26720" xr:uid="{1DAD93A1-8AE6-4E6E-8A85-26291562E382}"/>
    <cellStyle name="Normal 3 2 2 2 2 10 2 6" xfId="26721" xr:uid="{02822C36-16D4-44B1-BB19-43DAE022B718}"/>
    <cellStyle name="Normal 3 2 2 2 2 10 2 7" xfId="26722" xr:uid="{2FEDCD36-A7AB-46CE-8609-9C54C1A6FE5B}"/>
    <cellStyle name="Normal 3 2 2 2 2 10 3" xfId="26723" xr:uid="{19DDFFEF-920A-40C1-8D57-F30870192E78}"/>
    <cellStyle name="Normal 3 2 2 2 2 10 3 2" xfId="26724" xr:uid="{9FAC20CB-2F41-4424-AB50-BE4D62CC3F5B}"/>
    <cellStyle name="Normal 3 2 2 2 2 10 3 3" xfId="26725" xr:uid="{3E49C4B7-FE8F-4704-AFC5-134A8646F4BF}"/>
    <cellStyle name="Normal 3 2 2 2 2 10 3 4" xfId="26726" xr:uid="{ED76D5A7-72F4-459D-BCDF-3105D2CF7F06}"/>
    <cellStyle name="Normal 3 2 2 2 2 10 3 5" xfId="26727" xr:uid="{3931E9D6-DE47-4755-B403-9974975FE048}"/>
    <cellStyle name="Normal 3 2 2 2 2 10 3 6" xfId="26728" xr:uid="{567719AD-6A94-4725-8B09-87B9311D5507}"/>
    <cellStyle name="Normal 3 2 2 2 2 10 4" xfId="26729" xr:uid="{26B2A8E1-2E72-4A08-8B7B-4984FEE4F1B4}"/>
    <cellStyle name="Normal 3 2 2 2 2 10 4 2" xfId="26730" xr:uid="{80FA39F6-09B2-4014-B42E-40A366483A66}"/>
    <cellStyle name="Normal 3 2 2 2 2 10 4 3" xfId="26731" xr:uid="{36024871-F26E-429B-8674-A6E26439A26A}"/>
    <cellStyle name="Normal 3 2 2 2 2 10 4 4" xfId="26732" xr:uid="{AF329E13-7D17-4FDB-A7CA-3E6966136E78}"/>
    <cellStyle name="Normal 3 2 2 2 2 10 4 5" xfId="26733" xr:uid="{F65BDC86-E495-480C-B912-4EB6AA02153A}"/>
    <cellStyle name="Normal 3 2 2 2 2 10 4 6" xfId="26734" xr:uid="{E53E1CBE-BF8C-4646-A792-FEEACF442E3E}"/>
    <cellStyle name="Normal 3 2 2 2 2 10 5" xfId="26735" xr:uid="{708B0FFE-1AB7-471A-9AA6-A7899DF72149}"/>
    <cellStyle name="Normal 3 2 2 2 2 10 5 2" xfId="26736" xr:uid="{054169FB-CD25-4993-8326-E0F42C9EE9A7}"/>
    <cellStyle name="Normal 3 2 2 2 2 10 5 3" xfId="26737" xr:uid="{DADB4FCA-6992-47C7-83E0-1D4BE3FE00DD}"/>
    <cellStyle name="Normal 3 2 2 2 2 10 5 4" xfId="26738" xr:uid="{AB0D9608-6FB0-496D-B493-FA122CFEFCC4}"/>
    <cellStyle name="Normal 3 2 2 2 2 10 5 5" xfId="26739" xr:uid="{D5EAF05E-386F-4C1F-8058-A92F533F52F6}"/>
    <cellStyle name="Normal 3 2 2 2 2 10 5 6" xfId="26740" xr:uid="{7F6907CB-9CA9-420F-8C3F-1F8D20AC0402}"/>
    <cellStyle name="Normal 3 2 2 2 2 10 6" xfId="26741" xr:uid="{E9BE9754-DD52-450B-AA38-633B254878B5}"/>
    <cellStyle name="Normal 3 2 2 2 2 10 6 2" xfId="26742" xr:uid="{5A39DBEB-0334-4BF3-83CD-17BC6A8AF296}"/>
    <cellStyle name="Normal 3 2 2 2 2 10 6 3" xfId="26743" xr:uid="{17897D4A-B8AF-46A5-9770-E1BBF64AFF53}"/>
    <cellStyle name="Normal 3 2 2 2 2 10 6 4" xfId="26744" xr:uid="{BDE1D800-3ABE-4598-A15A-3E30453E2E36}"/>
    <cellStyle name="Normal 3 2 2 2 2 10 6 5" xfId="26745" xr:uid="{3644A035-FA48-4DE3-A460-C667861BA28B}"/>
    <cellStyle name="Normal 3 2 2 2 2 10 6 6" xfId="26746" xr:uid="{B18A64D2-A028-4E2F-BA4C-9065F2B8C484}"/>
    <cellStyle name="Normal 3 2 2 2 2 11" xfId="26747" xr:uid="{F949D68D-3718-4FA6-A9DE-1BE12EFCDB26}"/>
    <cellStyle name="Normal 3 2 2 2 2 11 2" xfId="26748" xr:uid="{A782BAFC-D159-4586-AF4A-235635CDA95C}"/>
    <cellStyle name="Normal 3 2 2 2 2 11 2 2" xfId="26749" xr:uid="{1350BC7A-0783-499C-9D57-434BD57B1C55}"/>
    <cellStyle name="Normal 3 2 2 2 2 11 2 3" xfId="26750" xr:uid="{9B62A0B3-72F2-43AA-BBD4-A8DF6849ACC7}"/>
    <cellStyle name="Normal 3 2 2 2 2 11 2 4" xfId="26751" xr:uid="{D6F43771-FE90-4534-9001-88C1EC8ECBF4}"/>
    <cellStyle name="Normal 3 2 2 2 2 11 2 5" xfId="26752" xr:uid="{827E7891-54DC-4E00-825E-C1C733BDEE6B}"/>
    <cellStyle name="Normal 3 2 2 2 2 11 2 6" xfId="26753" xr:uid="{DF215CD9-57D2-4414-9B06-3D662F6128E2}"/>
    <cellStyle name="Normal 3 2 2 2 2 11 2 7" xfId="26754" xr:uid="{060D770A-85B9-484F-84AF-2350F1D3E0AC}"/>
    <cellStyle name="Normal 3 2 2 2 2 12" xfId="26755" xr:uid="{37233CC7-984B-41BB-8846-771E5E04AE54}"/>
    <cellStyle name="Normal 3 2 2 2 2 13" xfId="26756" xr:uid="{1859370F-F76F-4390-AA20-7358EC560F5A}"/>
    <cellStyle name="Normal 3 2 2 2 2 14" xfId="26757" xr:uid="{69F27B9E-AAF5-41B7-8FC8-683D41AC359A}"/>
    <cellStyle name="Normal 3 2 2 2 2 15" xfId="26758" xr:uid="{ECC80AB0-1A99-454C-812F-3C69FDD26BF4}"/>
    <cellStyle name="Normal 3 2 2 2 2 16" xfId="26759" xr:uid="{9FDA8E86-0430-46F5-AF78-FA12C8CF2697}"/>
    <cellStyle name="Normal 3 2 2 2 2 17" xfId="26760" xr:uid="{577523A3-7BD8-4C05-B9AA-E96CF6522E5A}"/>
    <cellStyle name="Normal 3 2 2 2 2 18" xfId="26761" xr:uid="{78E0DA4C-16B3-4CB1-9B42-C264EFD3913B}"/>
    <cellStyle name="Normal 3 2 2 2 2 19" xfId="26762" xr:uid="{42DD7AEC-D3A1-46B5-9D6C-D93F6EE43597}"/>
    <cellStyle name="Normal 3 2 2 2 2 2" xfId="26763" xr:uid="{BE4D5D7B-8825-4331-AD24-224799D3A67E}"/>
    <cellStyle name="Normal 3 2 2 2 2 2 10" xfId="26764" xr:uid="{4CB7614B-8C8A-4985-8C5E-795AB914AEEF}"/>
    <cellStyle name="Normal 3 2 2 2 2 2 10 10" xfId="26765" xr:uid="{BA744D9E-74AC-41A9-B105-64A12103DC3E}"/>
    <cellStyle name="Normal 3 2 2 2 2 2 10 11" xfId="26766" xr:uid="{4DB4F6A4-DFDE-4694-8699-96E3EF978063}"/>
    <cellStyle name="Normal 3 2 2 2 2 2 10 2" xfId="26767" xr:uid="{7F27E5F8-2902-4BC3-A1B5-6AEC8D35B579}"/>
    <cellStyle name="Normal 3 2 2 2 2 2 10 2 2" xfId="26768" xr:uid="{EC088520-0390-4BF1-A95A-22923A80AF8E}"/>
    <cellStyle name="Normal 3 2 2 2 2 2 10 2 2 2" xfId="26769" xr:uid="{81F083D3-4358-464F-9062-15DCD52E8675}"/>
    <cellStyle name="Normal 3 2 2 2 2 2 10 2 2 3" xfId="26770" xr:uid="{6736BE2D-17DC-4DB8-A29F-B8536D4582F5}"/>
    <cellStyle name="Normal 3 2 2 2 2 2 10 2 2 4" xfId="26771" xr:uid="{373D30D6-BFB5-4E00-BF61-3DD0B0171695}"/>
    <cellStyle name="Normal 3 2 2 2 2 2 10 2 2 5" xfId="26772" xr:uid="{B9320C3F-067E-47C9-ADD2-7F9AB5A01A2D}"/>
    <cellStyle name="Normal 3 2 2 2 2 2 10 2 2 6" xfId="26773" xr:uid="{16E48D4C-ABF0-40E1-9E7F-5D79F74F851E}"/>
    <cellStyle name="Normal 3 2 2 2 2 2 10 2 2 7" xfId="26774" xr:uid="{D5960A6C-8F7C-4B4C-BF54-B30FD5ED5255}"/>
    <cellStyle name="Normal 3 2 2 2 2 2 10 3" xfId="26775" xr:uid="{9F3577A7-5352-42E5-86A4-390292FE59A5}"/>
    <cellStyle name="Normal 3 2 2 2 2 2 10 4" xfId="26776" xr:uid="{79BC216D-F034-4A7D-9F40-BB6786F73B15}"/>
    <cellStyle name="Normal 3 2 2 2 2 2 10 5" xfId="26777" xr:uid="{996A3193-C96A-4896-B038-9EAF59458C69}"/>
    <cellStyle name="Normal 3 2 2 2 2 2 10 6" xfId="26778" xr:uid="{64784979-3194-4C10-B372-C7629C6B2799}"/>
    <cellStyle name="Normal 3 2 2 2 2 2 10 7" xfId="26779" xr:uid="{499E776C-8AF5-404F-A185-C41737CE4337}"/>
    <cellStyle name="Normal 3 2 2 2 2 2 10 8" xfId="26780" xr:uid="{F0D35A99-719A-4D3A-A012-4221AEFC3F43}"/>
    <cellStyle name="Normal 3 2 2 2 2 2 10 9" xfId="26781" xr:uid="{945722E0-1142-4392-A702-07BE00B5DAE8}"/>
    <cellStyle name="Normal 3 2 2 2 2 2 11" xfId="26782" xr:uid="{98D2D29F-18E8-4F82-8FEE-80ED189DC991}"/>
    <cellStyle name="Normal 3 2 2 2 2 2 11 2" xfId="26783" xr:uid="{FDC50DE8-D213-4A15-B718-AEFA1D8DF066}"/>
    <cellStyle name="Normal 3 2 2 2 2 2 11 2 2" xfId="26784" xr:uid="{D1CDF5EC-A508-45A7-8346-2CAF47C826C9}"/>
    <cellStyle name="Normal 3 2 2 2 2 2 11 2 2 2" xfId="26785" xr:uid="{D6A6BF5A-C062-4118-8635-5AD24206D0ED}"/>
    <cellStyle name="Normal 3 2 2 2 2 2 11 2 2 3" xfId="26786" xr:uid="{DA238BFE-BD01-43BF-855E-3539EA61D967}"/>
    <cellStyle name="Normal 3 2 2 2 2 2 11 2 2 4" xfId="26787" xr:uid="{38866528-3748-4E6F-9B81-AEF66ACE3C33}"/>
    <cellStyle name="Normal 3 2 2 2 2 2 11 2 2 5" xfId="26788" xr:uid="{1B763919-3307-407E-BD35-2DBDFC4FC580}"/>
    <cellStyle name="Normal 3 2 2 2 2 2 11 2 2 6" xfId="26789" xr:uid="{E2115B71-30DD-4DE0-9894-CC4945E07FC1}"/>
    <cellStyle name="Normal 3 2 2 2 2 2 11 3" xfId="26790" xr:uid="{CF6ABFFB-E2DE-466B-A2D1-FC33E5A43767}"/>
    <cellStyle name="Normal 3 2 2 2 2 2 11 4" xfId="26791" xr:uid="{D4539CC1-F6AD-4950-A740-54D98DBF37F9}"/>
    <cellStyle name="Normal 3 2 2 2 2 2 11 5" xfId="26792" xr:uid="{7961C537-A053-4D6B-AEA0-7E1D0E7864A6}"/>
    <cellStyle name="Normal 3 2 2 2 2 2 11 6" xfId="26793" xr:uid="{4F69643C-AA31-45A7-83B0-A4813F93F0AD}"/>
    <cellStyle name="Normal 3 2 2 2 2 2 11 7" xfId="26794" xr:uid="{9A450341-26B0-473C-A83A-0FF443477571}"/>
    <cellStyle name="Normal 3 2 2 2 2 2 12" xfId="26795" xr:uid="{18BBCF13-6E57-4571-8971-9140544360D7}"/>
    <cellStyle name="Normal 3 2 2 2 2 2 12 2" xfId="26796" xr:uid="{C1B9A3E8-0192-44E6-AA0E-BEBDC1AF7AED}"/>
    <cellStyle name="Normal 3 2 2 2 2 2 12 3" xfId="26797" xr:uid="{F880B4D1-FF80-4736-A3CB-38322351746A}"/>
    <cellStyle name="Normal 3 2 2 2 2 2 12 4" xfId="26798" xr:uid="{0C51CDF1-0F44-4F81-853E-6264466CF6DD}"/>
    <cellStyle name="Normal 3 2 2 2 2 2 12 5" xfId="26799" xr:uid="{E5FC4D8D-1616-4A29-9889-4188EF52CECC}"/>
    <cellStyle name="Normal 3 2 2 2 2 2 12 6" xfId="26800" xr:uid="{B3399649-946D-4BA7-B707-E64693E7225F}"/>
    <cellStyle name="Normal 3 2 2 2 2 2 13" xfId="26801" xr:uid="{F3768B59-D002-44CF-8352-8081A6A0A5D6}"/>
    <cellStyle name="Normal 3 2 2 2 2 2 13 2" xfId="26802" xr:uid="{660125AC-4E6B-44BE-B8EB-D2FDB42EA97B}"/>
    <cellStyle name="Normal 3 2 2 2 2 2 13 3" xfId="26803" xr:uid="{26044C6A-C4B7-4798-A5E0-308D539375FD}"/>
    <cellStyle name="Normal 3 2 2 2 2 2 13 4" xfId="26804" xr:uid="{1703C7D9-2F1A-4E00-B1BD-A71005A4FA55}"/>
    <cellStyle name="Normal 3 2 2 2 2 2 13 5" xfId="26805" xr:uid="{1C4E492C-AD23-41E9-93FB-3CCE116BA9E1}"/>
    <cellStyle name="Normal 3 2 2 2 2 2 13 6" xfId="26806" xr:uid="{CA0EC9AC-F29D-41CE-9FAB-47D47A9467E4}"/>
    <cellStyle name="Normal 3 2 2 2 2 2 14" xfId="26807" xr:uid="{2AB01CC7-E6FE-42AD-8129-11B316A91CB0}"/>
    <cellStyle name="Normal 3 2 2 2 2 2 14 2" xfId="26808" xr:uid="{30A4A801-6E36-489B-AF31-7319F5598195}"/>
    <cellStyle name="Normal 3 2 2 2 2 2 14 3" xfId="26809" xr:uid="{F887A8E0-98D9-49E5-8B39-B663DED8B28C}"/>
    <cellStyle name="Normal 3 2 2 2 2 2 14 4" xfId="26810" xr:uid="{7833A297-F3FF-4B83-9778-EE577EA88A70}"/>
    <cellStyle name="Normal 3 2 2 2 2 2 14 5" xfId="26811" xr:uid="{1FC0488A-5A8F-460D-8838-89B3DB4296A9}"/>
    <cellStyle name="Normal 3 2 2 2 2 2 14 6" xfId="26812" xr:uid="{0FED0352-BB16-4887-A80B-548F55C59609}"/>
    <cellStyle name="Normal 3 2 2 2 2 2 15" xfId="26813" xr:uid="{891019EA-F473-4DF6-A029-5ED389C28458}"/>
    <cellStyle name="Normal 3 2 2 2 2 2 16" xfId="26814" xr:uid="{D1C54E2B-A340-427B-B333-4C1C3AD139EB}"/>
    <cellStyle name="Normal 3 2 2 2 2 2 17" xfId="26815" xr:uid="{63926628-54A3-4912-89DE-92224A401048}"/>
    <cellStyle name="Normal 3 2 2 2 2 2 18" xfId="26816" xr:uid="{CE9044D1-B6CA-4D85-B722-884311006D63}"/>
    <cellStyle name="Normal 3 2 2 2 2 2 19" xfId="26817" xr:uid="{0E2FCA02-DBE5-417D-B8D0-95B37985361D}"/>
    <cellStyle name="Normal 3 2 2 2 2 2 2" xfId="26818" xr:uid="{3427E093-9A05-40E8-B838-D805478EBB60}"/>
    <cellStyle name="Normal 3 2 2 2 2 2 2 10" xfId="26819" xr:uid="{C4DE0FBD-832B-4CE1-9294-67CFAA01CA4B}"/>
    <cellStyle name="Normal 3 2 2 2 2 2 2 11" xfId="26820" xr:uid="{A430A1D8-2008-47F3-837D-B22A1054E0AE}"/>
    <cellStyle name="Normal 3 2 2 2 2 2 2 12" xfId="26821" xr:uid="{701E949E-A7CF-48DD-BCB2-3360B68749C8}"/>
    <cellStyle name="Normal 3 2 2 2 2 2 2 13" xfId="26822" xr:uid="{714EB85E-F8DA-4DBC-9C58-00E825FD53D8}"/>
    <cellStyle name="Normal 3 2 2 2 2 2 2 13 10" xfId="26823" xr:uid="{770F14B8-799E-423E-9949-1A33B3274242}"/>
    <cellStyle name="Normal 3 2 2 2 2 2 2 13 11" xfId="26824" xr:uid="{D33CEE70-5D0A-4B4A-B4B1-59BEBE95CF2C}"/>
    <cellStyle name="Normal 3 2 2 2 2 2 2 13 11 10" xfId="26825" xr:uid="{363C982F-329B-47D8-9CD0-A16D2C3EF915}"/>
    <cellStyle name="Normal 3 2 2 2 2 2 2 13 11 11" xfId="26826" xr:uid="{4061B9CE-3799-40D2-B292-D2D32245821A}"/>
    <cellStyle name="Normal 3 2 2 2 2 2 2 13 11 11 2" xfId="26827" xr:uid="{420FF5FE-A35E-4A56-8C3F-C9A3BA32D412}"/>
    <cellStyle name="Normal 3 2 2 2 2 2 2 13 11 11 3" xfId="26828" xr:uid="{8400A982-BDB4-45E4-81B3-BF6ABC8B1ECC}"/>
    <cellStyle name="Normal 3 2 2 2 2 2 2 13 11 11 4" xfId="26829" xr:uid="{A07F8237-BD38-460F-A8CC-A0442E0A36A6}"/>
    <cellStyle name="Normal 3 2 2 2 2 2 2 13 11 12" xfId="26830" xr:uid="{15FE4155-7AF7-4ACC-B587-8451D0632DEF}"/>
    <cellStyle name="Normal 3 2 2 2 2 2 2 13 11 13" xfId="26831" xr:uid="{0D599396-E7B3-4773-A987-4B4B0A9CA82F}"/>
    <cellStyle name="Normal 3 2 2 2 2 2 2 13 11 14" xfId="26832" xr:uid="{B0EAE4C3-A154-4E56-86EE-787DF9186D2B}"/>
    <cellStyle name="Normal 3 2 2 2 2 2 2 13 11 2" xfId="26833" xr:uid="{EBBAD376-B761-4820-9AD9-986ABDF2CF50}"/>
    <cellStyle name="Normal 3 2 2 2 2 2 2 13 11 2 10" xfId="26834" xr:uid="{6020413A-A7C0-4A87-AEEE-55762AA1D58E}"/>
    <cellStyle name="Normal 3 2 2 2 2 2 2 13 11 2 11" xfId="26835" xr:uid="{7C539771-096A-41A1-9E9D-C3F2E1C81AB0}"/>
    <cellStyle name="Normal 3 2 2 2 2 2 2 13 11 2 2" xfId="26836" xr:uid="{EFDF4EFD-1AA9-4881-A56A-ECD60FE1F0DD}"/>
    <cellStyle name="Normal 3 2 2 2 2 2 2 13 11 2 2 10" xfId="26837" xr:uid="{5608CE66-3593-4923-ACE1-BD02D914D6FA}"/>
    <cellStyle name="Normal 3 2 2 2 2 2 2 13 11 2 2 11" xfId="26838" xr:uid="{3C8282C1-4095-426C-9349-FC3C776E8CA5}"/>
    <cellStyle name="Normal 3 2 2 2 2 2 2 13 11 2 2 2" xfId="26839" xr:uid="{209ED8CB-07DA-4696-8A28-FB4C71CBE6D7}"/>
    <cellStyle name="Normal 3 2 2 2 2 2 2 13 11 2 2 2 2" xfId="26840" xr:uid="{D3CD06E2-1993-4BBB-BACB-07DE9EAD5CAC}"/>
    <cellStyle name="Normal 3 2 2 2 2 2 2 13 11 2 2 2 2 2" xfId="26841" xr:uid="{11EB6CEA-AA8F-445C-A7E7-A3EBE023C85D}"/>
    <cellStyle name="Normal 3 2 2 2 2 2 2 13 11 2 2 2 2 3" xfId="26842" xr:uid="{E6CFF468-974A-4C1E-8442-FDDF1847C87F}"/>
    <cellStyle name="Normal 3 2 2 2 2 2 2 13 11 2 2 2 2 4" xfId="26843" xr:uid="{E2AA8AD5-6EB3-4087-A5D7-89F7362DC834}"/>
    <cellStyle name="Normal 3 2 2 2 2 2 2 13 11 2 2 2 3" xfId="26844" xr:uid="{B99FDB53-25E0-48C9-BDA8-B36762E256FB}"/>
    <cellStyle name="Normal 3 2 2 2 2 2 2 13 11 2 2 2 4" xfId="26845" xr:uid="{27A7BDEB-01AA-4448-ACBE-FB9FF21691E5}"/>
    <cellStyle name="Normal 3 2 2 2 2 2 2 13 11 2 2 2 5" xfId="26846" xr:uid="{09214F2C-5987-4AE6-B061-27721C437E9B}"/>
    <cellStyle name="Normal 3 2 2 2 2 2 2 13 11 2 2 2 6" xfId="26847" xr:uid="{A7E460CD-FAF0-4E64-81E4-F464C13A223D}"/>
    <cellStyle name="Normal 3 2 2 2 2 2 2 13 11 2 2 3" xfId="26848" xr:uid="{31D6ECA7-50DA-49A3-9439-73BDF055E743}"/>
    <cellStyle name="Normal 3 2 2 2 2 2 2 13 11 2 2 4" xfId="26849" xr:uid="{34BB0242-68FF-4686-9AA4-3DFE82905D21}"/>
    <cellStyle name="Normal 3 2 2 2 2 2 2 13 11 2 2 5" xfId="26850" xr:uid="{27C3F51D-0917-407E-82A9-BB62D3818CD3}"/>
    <cellStyle name="Normal 3 2 2 2 2 2 2 13 11 2 2 6" xfId="26851" xr:uid="{85E2C2B1-689A-4885-A97C-E584DE9AB6DE}"/>
    <cellStyle name="Normal 3 2 2 2 2 2 2 13 11 2 2 7" xfId="26852" xr:uid="{1C0C999D-1144-44F4-AEF0-11F5CF3BA098}"/>
    <cellStyle name="Normal 3 2 2 2 2 2 2 13 11 2 2 8" xfId="26853" xr:uid="{A2B8775C-EA41-410E-9FAF-3E329F6BB696}"/>
    <cellStyle name="Normal 3 2 2 2 2 2 2 13 11 2 2 8 2" xfId="26854" xr:uid="{BB02AE7D-2C4E-4EBE-BAA7-A4DFAE96B856}"/>
    <cellStyle name="Normal 3 2 2 2 2 2 2 13 11 2 2 8 3" xfId="26855" xr:uid="{B76D4444-D9D8-4253-9C4D-AE798D3749A0}"/>
    <cellStyle name="Normal 3 2 2 2 2 2 2 13 11 2 2 8 4" xfId="26856" xr:uid="{AC58BC93-6373-43AC-B006-885088331B31}"/>
    <cellStyle name="Normal 3 2 2 2 2 2 2 13 11 2 2 9" xfId="26857" xr:uid="{2934F61B-5AAB-4555-BC96-0460CEBEC5C0}"/>
    <cellStyle name="Normal 3 2 2 2 2 2 2 13 11 2 3" xfId="26858" xr:uid="{9A511CC9-DEF0-457C-AEFE-C0C8EAB94C5A}"/>
    <cellStyle name="Normal 3 2 2 2 2 2 2 13 11 2 3 2" xfId="26859" xr:uid="{3445D5DA-FC91-4B07-8E57-A1B1FB6E3613}"/>
    <cellStyle name="Normal 3 2 2 2 2 2 2 13 11 2 3 2 2" xfId="26860" xr:uid="{EB8992F9-C140-4202-ACD1-660F6D345FF0}"/>
    <cellStyle name="Normal 3 2 2 2 2 2 2 13 11 2 3 2 3" xfId="26861" xr:uid="{1FE92422-4CCC-4309-B0B3-4E8A5E9FF5FA}"/>
    <cellStyle name="Normal 3 2 2 2 2 2 2 13 11 2 3 2 4" xfId="26862" xr:uid="{48739A5D-AB57-4BB3-91DE-2AE290F8D327}"/>
    <cellStyle name="Normal 3 2 2 2 2 2 2 13 11 2 3 3" xfId="26863" xr:uid="{0299885A-4F99-4CC9-ABFE-8A958413C0DA}"/>
    <cellStyle name="Normal 3 2 2 2 2 2 2 13 11 2 3 4" xfId="26864" xr:uid="{7B3F8E1A-9829-4F4E-961B-B854A8B4ACFF}"/>
    <cellStyle name="Normal 3 2 2 2 2 2 2 13 11 2 3 5" xfId="26865" xr:uid="{E2519FB2-538C-4935-B811-A266B8CCBBF7}"/>
    <cellStyle name="Normal 3 2 2 2 2 2 2 13 11 2 3 6" xfId="26866" xr:uid="{1F5F701C-4A36-405A-993B-DDDC1DC3CB65}"/>
    <cellStyle name="Normal 3 2 2 2 2 2 2 13 11 2 4" xfId="26867" xr:uid="{8B6ADA1B-C5E1-4C72-8D9B-A4B1338ABF1B}"/>
    <cellStyle name="Normal 3 2 2 2 2 2 2 13 11 2 5" xfId="26868" xr:uid="{B9209EB1-1602-43E3-88E2-E694ABE5A394}"/>
    <cellStyle name="Normal 3 2 2 2 2 2 2 13 11 2 6" xfId="26869" xr:uid="{212AD9DF-C792-485C-9846-F75E1721F39B}"/>
    <cellStyle name="Normal 3 2 2 2 2 2 2 13 11 2 7" xfId="26870" xr:uid="{D2893C2C-F3AE-4EFF-B3D5-145CDD4B83FF}"/>
    <cellStyle name="Normal 3 2 2 2 2 2 2 13 11 2 8" xfId="26871" xr:uid="{3C7F4A53-8E35-4F97-AE52-58891E7DC267}"/>
    <cellStyle name="Normal 3 2 2 2 2 2 2 13 11 2 8 2" xfId="26872" xr:uid="{2EC3A8F1-8A98-4ED3-81EB-F2B225C783A2}"/>
    <cellStyle name="Normal 3 2 2 2 2 2 2 13 11 2 8 3" xfId="26873" xr:uid="{D138D518-F6FD-4214-89CE-FA99175F6DD9}"/>
    <cellStyle name="Normal 3 2 2 2 2 2 2 13 11 2 8 4" xfId="26874" xr:uid="{77C85383-2A58-4D3F-B26F-04DB6A2565B5}"/>
    <cellStyle name="Normal 3 2 2 2 2 2 2 13 11 2 9" xfId="26875" xr:uid="{7699F2E4-7372-43E8-8D6C-D73476BC2D1F}"/>
    <cellStyle name="Normal 3 2 2 2 2 2 2 13 11 3" xfId="26876" xr:uid="{724D0C75-C1D0-4BF7-A481-045A11318B1E}"/>
    <cellStyle name="Normal 3 2 2 2 2 2 2 13 11 4" xfId="26877" xr:uid="{6112DFAC-24A3-4EFF-8CB5-A3699DB5256D}"/>
    <cellStyle name="Normal 3 2 2 2 2 2 2 13 11 5" xfId="26878" xr:uid="{55D85C55-D110-496B-8011-A362DBF9BB28}"/>
    <cellStyle name="Normal 3 2 2 2 2 2 2 13 11 5 2" xfId="26879" xr:uid="{D8C64010-5383-486D-944C-9AAE5E670CE9}"/>
    <cellStyle name="Normal 3 2 2 2 2 2 2 13 11 5 2 2" xfId="26880" xr:uid="{711A61C3-3F5E-41D5-85E8-5A13E56A1CF4}"/>
    <cellStyle name="Normal 3 2 2 2 2 2 2 13 11 5 2 3" xfId="26881" xr:uid="{043123AC-5994-4AF1-BD92-B58C8B693384}"/>
    <cellStyle name="Normal 3 2 2 2 2 2 2 13 11 5 2 4" xfId="26882" xr:uid="{5CDE4104-6C48-409A-A081-4439C5C0B2B7}"/>
    <cellStyle name="Normal 3 2 2 2 2 2 2 13 11 5 3" xfId="26883" xr:uid="{59E923DB-7253-4077-BACD-A864ED1A1172}"/>
    <cellStyle name="Normal 3 2 2 2 2 2 2 13 11 5 4" xfId="26884" xr:uid="{1F134615-A6AD-49A1-B5C2-ED2984C866AB}"/>
    <cellStyle name="Normal 3 2 2 2 2 2 2 13 11 5 5" xfId="26885" xr:uid="{B3C00DC9-CED5-47E1-890B-7776BDA0F483}"/>
    <cellStyle name="Normal 3 2 2 2 2 2 2 13 11 5 6" xfId="26886" xr:uid="{F1805BA5-C381-41A2-8156-44B3533193C3}"/>
    <cellStyle name="Normal 3 2 2 2 2 2 2 13 11 6" xfId="26887" xr:uid="{E98947D1-33FA-4DD5-A17C-135E656BE6B0}"/>
    <cellStyle name="Normal 3 2 2 2 2 2 2 13 11 7" xfId="26888" xr:uid="{59325648-7DCE-4551-9B70-0A6DB363DC25}"/>
    <cellStyle name="Normal 3 2 2 2 2 2 2 13 11 8" xfId="26889" xr:uid="{17293740-706F-4185-8796-C5C43560E420}"/>
    <cellStyle name="Normal 3 2 2 2 2 2 2 13 11 9" xfId="26890" xr:uid="{34818579-3338-4158-BEED-081BD757DA6B}"/>
    <cellStyle name="Normal 3 2 2 2 2 2 2 13 12" xfId="26891" xr:uid="{C64EC79D-60E7-4FBA-A756-909F6A4FFDEB}"/>
    <cellStyle name="Normal 3 2 2 2 2 2 2 13 13" xfId="26892" xr:uid="{5CE2F83D-3759-4BB6-8309-ACDAFCEDBCE7}"/>
    <cellStyle name="Normal 3 2 2 2 2 2 2 13 13 10" xfId="26893" xr:uid="{4E23F3BD-23AE-4A52-908A-A00337BC60C7}"/>
    <cellStyle name="Normal 3 2 2 2 2 2 2 13 13 11" xfId="26894" xr:uid="{0C31733E-FC84-4608-8B45-D8B81B44BE5A}"/>
    <cellStyle name="Normal 3 2 2 2 2 2 2 13 13 2" xfId="26895" xr:uid="{FAD6A321-D497-4106-8F6B-ADEF75C46017}"/>
    <cellStyle name="Normal 3 2 2 2 2 2 2 13 13 2 10" xfId="26896" xr:uid="{60F23CA3-B6DC-4F7E-B279-1FE22A613664}"/>
    <cellStyle name="Normal 3 2 2 2 2 2 2 13 13 2 11" xfId="26897" xr:uid="{A768A98F-88A3-4FCD-84EF-CD64AA25FB33}"/>
    <cellStyle name="Normal 3 2 2 2 2 2 2 13 13 2 2" xfId="26898" xr:uid="{20018396-CE92-4F9B-9EAF-CF5F0A6DF20B}"/>
    <cellStyle name="Normal 3 2 2 2 2 2 2 13 13 2 2 2" xfId="26899" xr:uid="{FC35F72B-1666-4FDF-AA74-2156BB8E7521}"/>
    <cellStyle name="Normal 3 2 2 2 2 2 2 13 13 2 2 2 2" xfId="26900" xr:uid="{2D6D5E54-9D4D-4208-9F42-6816A1525FC9}"/>
    <cellStyle name="Normal 3 2 2 2 2 2 2 13 13 2 2 2 3" xfId="26901" xr:uid="{E1E38B68-BE0B-499F-97E5-ACC1BC519E42}"/>
    <cellStyle name="Normal 3 2 2 2 2 2 2 13 13 2 2 2 4" xfId="26902" xr:uid="{5EC236AA-B5C5-41D5-9D16-80352DFE995D}"/>
    <cellStyle name="Normal 3 2 2 2 2 2 2 13 13 2 2 3" xfId="26903" xr:uid="{FBFA736A-50C9-4E0E-9D31-03FF39600EF9}"/>
    <cellStyle name="Normal 3 2 2 2 2 2 2 13 13 2 2 4" xfId="26904" xr:uid="{3AEB08D7-9A95-45B5-9A31-EA0D62BF918B}"/>
    <cellStyle name="Normal 3 2 2 2 2 2 2 13 13 2 2 5" xfId="26905" xr:uid="{F1556E5D-78FF-4F76-B853-5FD0D1F63ECA}"/>
    <cellStyle name="Normal 3 2 2 2 2 2 2 13 13 2 2 6" xfId="26906" xr:uid="{82783F7D-2FF9-4C97-A348-AA3AB2CC2DAD}"/>
    <cellStyle name="Normal 3 2 2 2 2 2 2 13 13 2 3" xfId="26907" xr:uid="{AD447455-6AF8-4E99-96BB-449F8ABCFE0C}"/>
    <cellStyle name="Normal 3 2 2 2 2 2 2 13 13 2 4" xfId="26908" xr:uid="{45BED330-21DB-45A9-9E4B-0E83D77FDD85}"/>
    <cellStyle name="Normal 3 2 2 2 2 2 2 13 13 2 5" xfId="26909" xr:uid="{1956D7AE-1794-4B53-BE93-5324DA60FEF2}"/>
    <cellStyle name="Normal 3 2 2 2 2 2 2 13 13 2 6" xfId="26910" xr:uid="{C865D8F5-82E3-4341-BD6E-DFD38BB4E9C1}"/>
    <cellStyle name="Normal 3 2 2 2 2 2 2 13 13 2 7" xfId="26911" xr:uid="{DC338C49-33ED-46AE-BB4D-60AD7E905D2A}"/>
    <cellStyle name="Normal 3 2 2 2 2 2 2 13 13 2 8" xfId="26912" xr:uid="{EADF408D-8E5E-4553-B128-4C325FC4CF34}"/>
    <cellStyle name="Normal 3 2 2 2 2 2 2 13 13 2 8 2" xfId="26913" xr:uid="{FDB19EA4-B251-40A9-9A98-A25A26B96825}"/>
    <cellStyle name="Normal 3 2 2 2 2 2 2 13 13 2 8 3" xfId="26914" xr:uid="{A9D1E467-186B-44EF-958D-0AFB947F4F70}"/>
    <cellStyle name="Normal 3 2 2 2 2 2 2 13 13 2 8 4" xfId="26915" xr:uid="{543B1508-6CD9-4005-91B4-A728D4B1BE84}"/>
    <cellStyle name="Normal 3 2 2 2 2 2 2 13 13 2 9" xfId="26916" xr:uid="{F9914DFC-2C89-4A0E-96BF-EB5E5B794F6B}"/>
    <cellStyle name="Normal 3 2 2 2 2 2 2 13 13 3" xfId="26917" xr:uid="{5B47A4C4-C3E0-4984-9248-B5DA1442B364}"/>
    <cellStyle name="Normal 3 2 2 2 2 2 2 13 13 3 2" xfId="26918" xr:uid="{33BCFF3C-DDA2-4F72-9054-4BC6CC0A883F}"/>
    <cellStyle name="Normal 3 2 2 2 2 2 2 13 13 3 2 2" xfId="26919" xr:uid="{0E52B1F4-E7BD-4598-90A8-5C1553B341D8}"/>
    <cellStyle name="Normal 3 2 2 2 2 2 2 13 13 3 2 3" xfId="26920" xr:uid="{93F61A0A-6265-4A0C-A08C-61D9881A25C6}"/>
    <cellStyle name="Normal 3 2 2 2 2 2 2 13 13 3 2 4" xfId="26921" xr:uid="{4158B102-0EDD-4DE4-BBFB-92664A34721B}"/>
    <cellStyle name="Normal 3 2 2 2 2 2 2 13 13 3 3" xfId="26922" xr:uid="{C6A590CA-492E-4ECB-BB8D-882880200570}"/>
    <cellStyle name="Normal 3 2 2 2 2 2 2 13 13 3 4" xfId="26923" xr:uid="{5CF1ED8C-1BE7-471A-9945-5604E86E5CFA}"/>
    <cellStyle name="Normal 3 2 2 2 2 2 2 13 13 3 5" xfId="26924" xr:uid="{01E18594-D8C6-4A0D-8282-667D458B43EC}"/>
    <cellStyle name="Normal 3 2 2 2 2 2 2 13 13 3 6" xfId="26925" xr:uid="{81F5E718-013D-4CD4-A606-F7088233A7C0}"/>
    <cellStyle name="Normal 3 2 2 2 2 2 2 13 13 4" xfId="26926" xr:uid="{0EBC88A3-7949-4E86-A445-5CDD8568F389}"/>
    <cellStyle name="Normal 3 2 2 2 2 2 2 13 13 5" xfId="26927" xr:uid="{6E475107-0165-453E-8E22-34ADF998E295}"/>
    <cellStyle name="Normal 3 2 2 2 2 2 2 13 13 6" xfId="26928" xr:uid="{0AB9DE17-05D4-4916-B849-8AB0F4DE79EF}"/>
    <cellStyle name="Normal 3 2 2 2 2 2 2 13 13 7" xfId="26929" xr:uid="{A53DD097-B383-4289-9C88-A46DCBAA03B1}"/>
    <cellStyle name="Normal 3 2 2 2 2 2 2 13 13 8" xfId="26930" xr:uid="{703F1841-2800-404C-A2D8-9D3ECE7A9033}"/>
    <cellStyle name="Normal 3 2 2 2 2 2 2 13 13 8 2" xfId="26931" xr:uid="{A7DEA456-0F95-43A5-B523-ED3702F16556}"/>
    <cellStyle name="Normal 3 2 2 2 2 2 2 13 13 8 3" xfId="26932" xr:uid="{90642416-B483-4682-B339-DC9FF8FC01F7}"/>
    <cellStyle name="Normal 3 2 2 2 2 2 2 13 13 8 4" xfId="26933" xr:uid="{A47C024C-C144-47ED-B86A-DD793B0D5F64}"/>
    <cellStyle name="Normal 3 2 2 2 2 2 2 13 13 9" xfId="26934" xr:uid="{54C24B94-37A4-4E86-85EC-745A87D0A6FC}"/>
    <cellStyle name="Normal 3 2 2 2 2 2 2 13 14" xfId="26935" xr:uid="{67326969-9C84-4B35-A64F-CDBB32BDE02F}"/>
    <cellStyle name="Normal 3 2 2 2 2 2 2 13 15" xfId="26936" xr:uid="{49107446-6E76-40A7-B332-5C294626A867}"/>
    <cellStyle name="Normal 3 2 2 2 2 2 2 13 15 2" xfId="26937" xr:uid="{96DC25F5-9DA8-4639-A47B-62439CC8C5AB}"/>
    <cellStyle name="Normal 3 2 2 2 2 2 2 13 15 2 2" xfId="26938" xr:uid="{2E1DA708-7B5D-47BA-9F61-94C50F8BF29F}"/>
    <cellStyle name="Normal 3 2 2 2 2 2 2 13 15 2 3" xfId="26939" xr:uid="{38A4293D-D784-427B-B6B5-178E42FCC1C0}"/>
    <cellStyle name="Normal 3 2 2 2 2 2 2 13 15 2 4" xfId="26940" xr:uid="{5255C95E-1EE4-4A2D-911F-A85D6AA5EB6F}"/>
    <cellStyle name="Normal 3 2 2 2 2 2 2 13 15 3" xfId="26941" xr:uid="{89119972-9C71-4EF6-8CDD-7F6DE62C7A56}"/>
    <cellStyle name="Normal 3 2 2 2 2 2 2 13 15 4" xfId="26942" xr:uid="{88487BEE-7B36-41D6-AF45-7123F12F293B}"/>
    <cellStyle name="Normal 3 2 2 2 2 2 2 13 15 5" xfId="26943" xr:uid="{4D5918F8-E569-42AE-8440-10BE6F61F430}"/>
    <cellStyle name="Normal 3 2 2 2 2 2 2 13 15 6" xfId="26944" xr:uid="{50EFAE59-A40C-403A-BF7F-400DFF9B75E9}"/>
    <cellStyle name="Normal 3 2 2 2 2 2 2 13 16" xfId="26945" xr:uid="{2C0C2A8E-6985-49DF-9A9F-4FA1D060B5D7}"/>
    <cellStyle name="Normal 3 2 2 2 2 2 2 13 17" xfId="26946" xr:uid="{13A786BA-7319-4E9E-B696-279322F926CA}"/>
    <cellStyle name="Normal 3 2 2 2 2 2 2 13 18" xfId="26947" xr:uid="{96A940E3-5A4D-4BDD-8B9A-7259CE6192A4}"/>
    <cellStyle name="Normal 3 2 2 2 2 2 2 13 19" xfId="26948" xr:uid="{3A2487AA-FAF9-4311-9094-6CD15EC44D01}"/>
    <cellStyle name="Normal 3 2 2 2 2 2 2 13 2" xfId="26949" xr:uid="{A1CA34DF-C0D9-41B6-B97A-B5970F7FA51B}"/>
    <cellStyle name="Normal 3 2 2 2 2 2 2 13 2 10" xfId="26950" xr:uid="{ED1EE2D5-A226-4363-B7E7-C8CAA922EA28}"/>
    <cellStyle name="Normal 3 2 2 2 2 2 2 13 2 11" xfId="26951" xr:uid="{83D92671-8A93-497B-A496-308BE4BFF10C}"/>
    <cellStyle name="Normal 3 2 2 2 2 2 2 13 2 12" xfId="26952" xr:uid="{0993EC0B-8600-41C0-A6C3-240D21B4ACFC}"/>
    <cellStyle name="Normal 3 2 2 2 2 2 2 13 2 13" xfId="26953" xr:uid="{433ADCA4-BDD9-469A-A3D8-777AC7553639}"/>
    <cellStyle name="Normal 3 2 2 2 2 2 2 13 2 13 2" xfId="26954" xr:uid="{CD1212F7-0DFB-4432-946E-0349F814710F}"/>
    <cellStyle name="Normal 3 2 2 2 2 2 2 13 2 13 3" xfId="26955" xr:uid="{E6EEB47B-0A8F-4159-ADB6-A45BBB58EADF}"/>
    <cellStyle name="Normal 3 2 2 2 2 2 2 13 2 13 4" xfId="26956" xr:uid="{376E479D-0DCF-4311-A3C8-664E5151F839}"/>
    <cellStyle name="Normal 3 2 2 2 2 2 2 13 2 14" xfId="26957" xr:uid="{1D4FD8A2-FEEF-4510-ABF6-7FC9569EB2B8}"/>
    <cellStyle name="Normal 3 2 2 2 2 2 2 13 2 15" xfId="26958" xr:uid="{2530C119-23F0-48C9-A047-2A6E4D4318EB}"/>
    <cellStyle name="Normal 3 2 2 2 2 2 2 13 2 16" xfId="26959" xr:uid="{B4147F0B-C11A-426F-B7D9-5A7CEF19B80D}"/>
    <cellStyle name="Normal 3 2 2 2 2 2 2 13 2 2" xfId="26960" xr:uid="{7023160F-67FF-4340-AC7C-82869E7900F1}"/>
    <cellStyle name="Normal 3 2 2 2 2 2 2 13 2 2 10" xfId="26961" xr:uid="{FDC3FEC3-4D4A-495F-A6E6-F79E84745A7B}"/>
    <cellStyle name="Normal 3 2 2 2 2 2 2 13 2 2 11" xfId="26962" xr:uid="{F1AC47A4-A422-41DC-86B5-1F275ED95EFA}"/>
    <cellStyle name="Normal 3 2 2 2 2 2 2 13 2 2 11 2" xfId="26963" xr:uid="{C9AED486-DB17-4F62-992D-7AFC056F2FDF}"/>
    <cellStyle name="Normal 3 2 2 2 2 2 2 13 2 2 11 3" xfId="26964" xr:uid="{6F7A5E4B-4902-4BF6-A6BB-75A671BE88D0}"/>
    <cellStyle name="Normal 3 2 2 2 2 2 2 13 2 2 11 4" xfId="26965" xr:uid="{CCB09C4C-7811-4AF4-B949-4235B5C2C841}"/>
    <cellStyle name="Normal 3 2 2 2 2 2 2 13 2 2 12" xfId="26966" xr:uid="{70215E0E-4EEF-4325-B9F9-EADA5F47621F}"/>
    <cellStyle name="Normal 3 2 2 2 2 2 2 13 2 2 13" xfId="26967" xr:uid="{3B912679-F75C-4A3A-A3D2-8ED07AAB87ED}"/>
    <cellStyle name="Normal 3 2 2 2 2 2 2 13 2 2 14" xfId="26968" xr:uid="{B5E99DE3-3AFC-4D00-87DF-61CBEEADE2C8}"/>
    <cellStyle name="Normal 3 2 2 2 2 2 2 13 2 2 2" xfId="26969" xr:uid="{E625B008-C5CD-406B-AA8A-94793D8A9374}"/>
    <cellStyle name="Normal 3 2 2 2 2 2 2 13 2 2 2 10" xfId="26970" xr:uid="{59B21647-A253-4E07-9101-AFAFFE3C2DEE}"/>
    <cellStyle name="Normal 3 2 2 2 2 2 2 13 2 2 2 11" xfId="26971" xr:uid="{DFC14A91-CA91-430C-8C40-3A45805F96B0}"/>
    <cellStyle name="Normal 3 2 2 2 2 2 2 13 2 2 2 2" xfId="26972" xr:uid="{0039E344-005D-420A-A061-517023D28801}"/>
    <cellStyle name="Normal 3 2 2 2 2 2 2 13 2 2 2 2 10" xfId="26973" xr:uid="{5817E04F-18AD-4670-852C-487CFDF6AA27}"/>
    <cellStyle name="Normal 3 2 2 2 2 2 2 13 2 2 2 2 11" xfId="26974" xr:uid="{80BBE47B-EEB9-4BFD-9D77-D611D7F94C7D}"/>
    <cellStyle name="Normal 3 2 2 2 2 2 2 13 2 2 2 2 2" xfId="26975" xr:uid="{C614F869-A281-4551-97A9-74EC36E0C1A1}"/>
    <cellStyle name="Normal 3 2 2 2 2 2 2 13 2 2 2 2 2 2" xfId="26976" xr:uid="{EF2CCCD4-603C-4561-A08C-0BF5FAFAEB5F}"/>
    <cellStyle name="Normal 3 2 2 2 2 2 2 13 2 2 2 2 2 2 2" xfId="26977" xr:uid="{C3A679E4-E1B4-42E5-AA31-353B9779370C}"/>
    <cellStyle name="Normal 3 2 2 2 2 2 2 13 2 2 2 2 2 2 3" xfId="26978" xr:uid="{B2610580-0EEB-4599-AA1A-A8E6AB9843D0}"/>
    <cellStyle name="Normal 3 2 2 2 2 2 2 13 2 2 2 2 2 2 4" xfId="26979" xr:uid="{10A83719-74A1-4DAF-B4AA-FE28CEE402FB}"/>
    <cellStyle name="Normal 3 2 2 2 2 2 2 13 2 2 2 2 2 3" xfId="26980" xr:uid="{3C7AAF8F-2C46-41C8-9CEA-9DD9AFDC2E19}"/>
    <cellStyle name="Normal 3 2 2 2 2 2 2 13 2 2 2 2 2 4" xfId="26981" xr:uid="{8B58D62E-F8DD-48F7-A353-080D07474C5F}"/>
    <cellStyle name="Normal 3 2 2 2 2 2 2 13 2 2 2 2 2 5" xfId="26982" xr:uid="{D375AB78-CF34-425C-B440-268383B2A326}"/>
    <cellStyle name="Normal 3 2 2 2 2 2 2 13 2 2 2 2 2 6" xfId="26983" xr:uid="{B30FE4B6-8F13-4854-8953-2E5427FBA4A4}"/>
    <cellStyle name="Normal 3 2 2 2 2 2 2 13 2 2 2 2 3" xfId="26984" xr:uid="{47F98766-C0DC-47EA-8BC7-9472A223C69A}"/>
    <cellStyle name="Normal 3 2 2 2 2 2 2 13 2 2 2 2 4" xfId="26985" xr:uid="{E04ADD7C-6D33-4BE3-A264-BAC7BDFE58AA}"/>
    <cellStyle name="Normal 3 2 2 2 2 2 2 13 2 2 2 2 5" xfId="26986" xr:uid="{8A755266-A909-4736-A5AE-73C8605195FC}"/>
    <cellStyle name="Normal 3 2 2 2 2 2 2 13 2 2 2 2 6" xfId="26987" xr:uid="{B3AC22A1-4FD7-4EB4-8CFC-FA1C69C592C8}"/>
    <cellStyle name="Normal 3 2 2 2 2 2 2 13 2 2 2 2 7" xfId="26988" xr:uid="{D02ACEC3-2A36-43F8-8A3C-8124F0B1C41F}"/>
    <cellStyle name="Normal 3 2 2 2 2 2 2 13 2 2 2 2 8" xfId="26989" xr:uid="{4CEF0A14-A2D5-4B5A-B7B6-D32015E04D85}"/>
    <cellStyle name="Normal 3 2 2 2 2 2 2 13 2 2 2 2 8 2" xfId="26990" xr:uid="{13C730A4-9B81-4927-B8C6-A061B78AA16A}"/>
    <cellStyle name="Normal 3 2 2 2 2 2 2 13 2 2 2 2 8 3" xfId="26991" xr:uid="{0B8B8F67-C3C3-42F9-82ED-92F9B1901EE7}"/>
    <cellStyle name="Normal 3 2 2 2 2 2 2 13 2 2 2 2 8 4" xfId="26992" xr:uid="{DD4CB248-EE38-44EC-ACCC-6F05E503E717}"/>
    <cellStyle name="Normal 3 2 2 2 2 2 2 13 2 2 2 2 9" xfId="26993" xr:uid="{BF9A688B-0F36-4593-92F0-8402F40C84F0}"/>
    <cellStyle name="Normal 3 2 2 2 2 2 2 13 2 2 2 3" xfId="26994" xr:uid="{5FE3DA99-3279-426B-9230-B378D14F9FF3}"/>
    <cellStyle name="Normal 3 2 2 2 2 2 2 13 2 2 2 3 2" xfId="26995" xr:uid="{20EF45A2-96F8-4637-BD9F-868CA089D729}"/>
    <cellStyle name="Normal 3 2 2 2 2 2 2 13 2 2 2 3 2 2" xfId="26996" xr:uid="{15E38AFD-04FF-4380-8B4A-6F932EE09574}"/>
    <cellStyle name="Normal 3 2 2 2 2 2 2 13 2 2 2 3 2 3" xfId="26997" xr:uid="{7F38B4B0-A1C1-4628-9B0B-EEF8AA03488B}"/>
    <cellStyle name="Normal 3 2 2 2 2 2 2 13 2 2 2 3 2 4" xfId="26998" xr:uid="{1CA6A6F4-07FE-45A0-A508-A00654DE472D}"/>
    <cellStyle name="Normal 3 2 2 2 2 2 2 13 2 2 2 3 3" xfId="26999" xr:uid="{00434545-F30A-4895-9731-DA6AB4072C2D}"/>
    <cellStyle name="Normal 3 2 2 2 2 2 2 13 2 2 2 3 4" xfId="27000" xr:uid="{7A3397B4-7BEF-4271-B377-E00C16B9B1D0}"/>
    <cellStyle name="Normal 3 2 2 2 2 2 2 13 2 2 2 3 5" xfId="27001" xr:uid="{125C5228-6A9C-48FF-8E91-721D23B352F1}"/>
    <cellStyle name="Normal 3 2 2 2 2 2 2 13 2 2 2 3 6" xfId="27002" xr:uid="{663BCDF9-E238-4F62-8807-806AD0E18D33}"/>
    <cellStyle name="Normal 3 2 2 2 2 2 2 13 2 2 2 4" xfId="27003" xr:uid="{F75EE595-BCFC-45A9-ABE3-B62A86B93EBB}"/>
    <cellStyle name="Normal 3 2 2 2 2 2 2 13 2 2 2 5" xfId="27004" xr:uid="{1930323D-E000-42B3-800A-C9B66058122D}"/>
    <cellStyle name="Normal 3 2 2 2 2 2 2 13 2 2 2 6" xfId="27005" xr:uid="{38C2786A-B455-451E-865D-508371286711}"/>
    <cellStyle name="Normal 3 2 2 2 2 2 2 13 2 2 2 7" xfId="27006" xr:uid="{B2250BE7-CF56-40CC-9B82-AA05A760584A}"/>
    <cellStyle name="Normal 3 2 2 2 2 2 2 13 2 2 2 8" xfId="27007" xr:uid="{8D742092-EDDE-4317-9527-53ED1D67B98D}"/>
    <cellStyle name="Normal 3 2 2 2 2 2 2 13 2 2 2 8 2" xfId="27008" xr:uid="{BDE17038-4BAC-4644-ADD9-2C83B1A3B0CD}"/>
    <cellStyle name="Normal 3 2 2 2 2 2 2 13 2 2 2 8 3" xfId="27009" xr:uid="{3204F953-BB04-4DB0-AE04-D1D365472328}"/>
    <cellStyle name="Normal 3 2 2 2 2 2 2 13 2 2 2 8 4" xfId="27010" xr:uid="{5D0A7C54-5635-4CC2-9C5F-A4AFF065DA1F}"/>
    <cellStyle name="Normal 3 2 2 2 2 2 2 13 2 2 2 9" xfId="27011" xr:uid="{7536AFB2-D626-474B-BFD5-612156DCA5D2}"/>
    <cellStyle name="Normal 3 2 2 2 2 2 2 13 2 2 3" xfId="27012" xr:uid="{3F7342C1-E346-4F62-8860-3DB17EC36BC4}"/>
    <cellStyle name="Normal 3 2 2 2 2 2 2 13 2 2 4" xfId="27013" xr:uid="{B1FEC180-0266-42BB-8DDD-FA04C0A40860}"/>
    <cellStyle name="Normal 3 2 2 2 2 2 2 13 2 2 5" xfId="27014" xr:uid="{9883750B-A05A-4CCA-B3B6-F538EA8782A9}"/>
    <cellStyle name="Normal 3 2 2 2 2 2 2 13 2 2 5 2" xfId="27015" xr:uid="{E26B977D-ED33-47B6-A110-C0A19944C8B1}"/>
    <cellStyle name="Normal 3 2 2 2 2 2 2 13 2 2 5 2 2" xfId="27016" xr:uid="{80D3F7E1-2E47-425C-BE40-6C36961C504D}"/>
    <cellStyle name="Normal 3 2 2 2 2 2 2 13 2 2 5 2 3" xfId="27017" xr:uid="{5AC9196E-A107-41B2-9CB2-2C9578A4606C}"/>
    <cellStyle name="Normal 3 2 2 2 2 2 2 13 2 2 5 2 4" xfId="27018" xr:uid="{7E2D89A6-F461-4854-97A9-2434CE84CF8E}"/>
    <cellStyle name="Normal 3 2 2 2 2 2 2 13 2 2 5 3" xfId="27019" xr:uid="{B9494711-0C7A-46B8-8E18-556BB681A1A0}"/>
    <cellStyle name="Normal 3 2 2 2 2 2 2 13 2 2 5 4" xfId="27020" xr:uid="{75C4B38B-E0C3-487D-BCBE-096498420967}"/>
    <cellStyle name="Normal 3 2 2 2 2 2 2 13 2 2 5 5" xfId="27021" xr:uid="{355430E7-5504-4A51-A186-2DC0BA6B15C0}"/>
    <cellStyle name="Normal 3 2 2 2 2 2 2 13 2 2 5 6" xfId="27022" xr:uid="{F5A060AB-E476-4034-A194-6B9313D46FE0}"/>
    <cellStyle name="Normal 3 2 2 2 2 2 2 13 2 2 6" xfId="27023" xr:uid="{B9BA7564-5869-41A5-8B03-9A89F4CEE31E}"/>
    <cellStyle name="Normal 3 2 2 2 2 2 2 13 2 2 7" xfId="27024" xr:uid="{70D6F6B4-E865-4BFC-948B-1D3CC8CE5F7C}"/>
    <cellStyle name="Normal 3 2 2 2 2 2 2 13 2 2 8" xfId="27025" xr:uid="{A5667E8B-2272-4402-8807-45DC4E8B0D77}"/>
    <cellStyle name="Normal 3 2 2 2 2 2 2 13 2 2 9" xfId="27026" xr:uid="{DD3BDF3C-D199-4149-B24F-5C3163B253F7}"/>
    <cellStyle name="Normal 3 2 2 2 2 2 2 13 2 3" xfId="27027" xr:uid="{EE251EC0-F8FC-41D2-89E9-09113AF0C3E4}"/>
    <cellStyle name="Normal 3 2 2 2 2 2 2 13 2 4" xfId="27028" xr:uid="{C8407EE2-29E6-4AA4-AC9E-034F5A820F89}"/>
    <cellStyle name="Normal 3 2 2 2 2 2 2 13 2 5" xfId="27029" xr:uid="{138EF99A-8B74-48AE-BE22-AE8F5E811061}"/>
    <cellStyle name="Normal 3 2 2 2 2 2 2 13 2 5 10" xfId="27030" xr:uid="{B1103C6A-F7FD-4DF5-8CBA-9A9935779537}"/>
    <cellStyle name="Normal 3 2 2 2 2 2 2 13 2 5 11" xfId="27031" xr:uid="{5AA23CBE-3614-4F00-ADA8-74FBC149ECA6}"/>
    <cellStyle name="Normal 3 2 2 2 2 2 2 13 2 5 2" xfId="27032" xr:uid="{F8B4EC5C-DF0C-4FE5-9741-5C9B1C6742A6}"/>
    <cellStyle name="Normal 3 2 2 2 2 2 2 13 2 5 2 10" xfId="27033" xr:uid="{91D20C70-BE4A-4B51-ACEC-DC3AD1714243}"/>
    <cellStyle name="Normal 3 2 2 2 2 2 2 13 2 5 2 11" xfId="27034" xr:uid="{F9B57AE3-AA99-4D18-9DAF-85FBAE629F96}"/>
    <cellStyle name="Normal 3 2 2 2 2 2 2 13 2 5 2 2" xfId="27035" xr:uid="{09D9B1D3-D508-49CF-B19A-F373A9D26666}"/>
    <cellStyle name="Normal 3 2 2 2 2 2 2 13 2 5 2 2 2" xfId="27036" xr:uid="{3674882A-7952-40C9-922C-5E8A620D6ED1}"/>
    <cellStyle name="Normal 3 2 2 2 2 2 2 13 2 5 2 2 2 2" xfId="27037" xr:uid="{5F9A8B03-DC1B-4042-996E-565C36A4C5BE}"/>
    <cellStyle name="Normal 3 2 2 2 2 2 2 13 2 5 2 2 2 3" xfId="27038" xr:uid="{DA226F5B-5AFB-4BFC-BE3B-1CEACAF6A689}"/>
    <cellStyle name="Normal 3 2 2 2 2 2 2 13 2 5 2 2 2 4" xfId="27039" xr:uid="{5D09BF14-06F3-4C1D-A829-DC58654ADF0F}"/>
    <cellStyle name="Normal 3 2 2 2 2 2 2 13 2 5 2 2 3" xfId="27040" xr:uid="{DFDE0D1F-18C9-4388-BFF7-C6433AF3B1E9}"/>
    <cellStyle name="Normal 3 2 2 2 2 2 2 13 2 5 2 2 4" xfId="27041" xr:uid="{2366C988-EE57-4F3E-890D-7190864112DA}"/>
    <cellStyle name="Normal 3 2 2 2 2 2 2 13 2 5 2 2 5" xfId="27042" xr:uid="{39C589E0-CCBD-4806-959D-36ACEB5891AD}"/>
    <cellStyle name="Normal 3 2 2 2 2 2 2 13 2 5 2 2 6" xfId="27043" xr:uid="{E5E2CE8F-A8C2-4702-9F00-F4D644666CCA}"/>
    <cellStyle name="Normal 3 2 2 2 2 2 2 13 2 5 2 3" xfId="27044" xr:uid="{055EFD7F-CF57-404A-910D-D9CBF1D633B5}"/>
    <cellStyle name="Normal 3 2 2 2 2 2 2 13 2 5 2 4" xfId="27045" xr:uid="{4D0F7691-A9BB-477F-A3A1-023987175E6F}"/>
    <cellStyle name="Normal 3 2 2 2 2 2 2 13 2 5 2 5" xfId="27046" xr:uid="{DB038CEE-8982-4AE3-8F90-0C05206322E7}"/>
    <cellStyle name="Normal 3 2 2 2 2 2 2 13 2 5 2 6" xfId="27047" xr:uid="{530C12AE-BBBF-44EB-BABD-85C0C539D426}"/>
    <cellStyle name="Normal 3 2 2 2 2 2 2 13 2 5 2 7" xfId="27048" xr:uid="{4EC73E04-8036-459C-ABA1-B5CEB188268A}"/>
    <cellStyle name="Normal 3 2 2 2 2 2 2 13 2 5 2 8" xfId="27049" xr:uid="{B47FB87A-5C4B-4106-B473-2F4B5DEF76C2}"/>
    <cellStyle name="Normal 3 2 2 2 2 2 2 13 2 5 2 8 2" xfId="27050" xr:uid="{B151DD87-961A-468E-A432-8296C4ADFA67}"/>
    <cellStyle name="Normal 3 2 2 2 2 2 2 13 2 5 2 8 3" xfId="27051" xr:uid="{520E382D-EFFB-4141-B9B7-E46702E215F9}"/>
    <cellStyle name="Normal 3 2 2 2 2 2 2 13 2 5 2 8 4" xfId="27052" xr:uid="{2149B9D6-87CE-441B-B931-E2DFDD687AE9}"/>
    <cellStyle name="Normal 3 2 2 2 2 2 2 13 2 5 2 9" xfId="27053" xr:uid="{35412138-A3BB-4A02-9698-F45B058A1C2D}"/>
    <cellStyle name="Normal 3 2 2 2 2 2 2 13 2 5 3" xfId="27054" xr:uid="{1A700680-9272-437E-98CC-FE9521917245}"/>
    <cellStyle name="Normal 3 2 2 2 2 2 2 13 2 5 3 2" xfId="27055" xr:uid="{C18A2A0E-488A-4ABA-A747-C4F47589F414}"/>
    <cellStyle name="Normal 3 2 2 2 2 2 2 13 2 5 3 2 2" xfId="27056" xr:uid="{DAA6F4BD-66AE-4564-A175-C851AB32BF21}"/>
    <cellStyle name="Normal 3 2 2 2 2 2 2 13 2 5 3 2 3" xfId="27057" xr:uid="{2AEC4E67-2515-4318-AC4A-E98B5D33F3BD}"/>
    <cellStyle name="Normal 3 2 2 2 2 2 2 13 2 5 3 2 4" xfId="27058" xr:uid="{36877170-77D3-4952-9A39-2C9714CFBBE1}"/>
    <cellStyle name="Normal 3 2 2 2 2 2 2 13 2 5 3 3" xfId="27059" xr:uid="{603CBA31-1C50-425A-B690-64832776A411}"/>
    <cellStyle name="Normal 3 2 2 2 2 2 2 13 2 5 3 4" xfId="27060" xr:uid="{C394F50A-774F-412B-8463-D227F3F62687}"/>
    <cellStyle name="Normal 3 2 2 2 2 2 2 13 2 5 3 5" xfId="27061" xr:uid="{9740B187-46DF-400B-B5EF-5452BA08FD4E}"/>
    <cellStyle name="Normal 3 2 2 2 2 2 2 13 2 5 3 6" xfId="27062" xr:uid="{81A03D09-552F-47EF-A153-849717A27C1D}"/>
    <cellStyle name="Normal 3 2 2 2 2 2 2 13 2 5 4" xfId="27063" xr:uid="{CFB7A11D-2D78-468C-AACA-4F50DED50AD8}"/>
    <cellStyle name="Normal 3 2 2 2 2 2 2 13 2 5 5" xfId="27064" xr:uid="{C049BFAF-FA6C-4D02-BD7F-24651C426F29}"/>
    <cellStyle name="Normal 3 2 2 2 2 2 2 13 2 5 6" xfId="27065" xr:uid="{E0575561-E409-4BE2-8F3C-18E54A87B75D}"/>
    <cellStyle name="Normal 3 2 2 2 2 2 2 13 2 5 7" xfId="27066" xr:uid="{4A821880-1A0A-46F0-92F6-942F8E4FAED6}"/>
    <cellStyle name="Normal 3 2 2 2 2 2 2 13 2 5 8" xfId="27067" xr:uid="{8B51AF48-B283-4F27-9797-84683A611832}"/>
    <cellStyle name="Normal 3 2 2 2 2 2 2 13 2 5 8 2" xfId="27068" xr:uid="{A0942BEB-308D-4746-A86A-783D91AEE1F9}"/>
    <cellStyle name="Normal 3 2 2 2 2 2 2 13 2 5 8 3" xfId="27069" xr:uid="{F2926A3B-F600-474C-B832-B6FDD2FA69D2}"/>
    <cellStyle name="Normal 3 2 2 2 2 2 2 13 2 5 8 4" xfId="27070" xr:uid="{55F71EB6-2F94-4EF1-A034-5AF2363FA5BC}"/>
    <cellStyle name="Normal 3 2 2 2 2 2 2 13 2 5 9" xfId="27071" xr:uid="{D90B4AFF-6BD6-4EAD-BE73-4BDE530E6C8B}"/>
    <cellStyle name="Normal 3 2 2 2 2 2 2 13 2 6" xfId="27072" xr:uid="{196B8438-C74A-46F6-B3AA-BF3E9A486375}"/>
    <cellStyle name="Normal 3 2 2 2 2 2 2 13 2 7" xfId="27073" xr:uid="{83CEF7C5-D700-4006-8CE5-7CEABD8DDF0A}"/>
    <cellStyle name="Normal 3 2 2 2 2 2 2 13 2 7 2" xfId="27074" xr:uid="{53CB861F-9317-469B-AD51-0AEA2BB91CC0}"/>
    <cellStyle name="Normal 3 2 2 2 2 2 2 13 2 7 2 2" xfId="27075" xr:uid="{CA68378B-DD00-4CD1-B368-48563378685A}"/>
    <cellStyle name="Normal 3 2 2 2 2 2 2 13 2 7 2 3" xfId="27076" xr:uid="{B92652AE-BD62-4831-A7BA-3C5A9EDCAC50}"/>
    <cellStyle name="Normal 3 2 2 2 2 2 2 13 2 7 2 4" xfId="27077" xr:uid="{63F0D016-CC34-4441-90F1-3418BF2481B0}"/>
    <cellStyle name="Normal 3 2 2 2 2 2 2 13 2 7 3" xfId="27078" xr:uid="{04F7BA39-C20A-49A7-8D59-42EABB6F83B4}"/>
    <cellStyle name="Normal 3 2 2 2 2 2 2 13 2 7 4" xfId="27079" xr:uid="{D831F67C-DC60-4D1A-A339-69AF5EC5586A}"/>
    <cellStyle name="Normal 3 2 2 2 2 2 2 13 2 7 5" xfId="27080" xr:uid="{33E728FE-A644-4A2E-91BF-2A7E74B06011}"/>
    <cellStyle name="Normal 3 2 2 2 2 2 2 13 2 7 6" xfId="27081" xr:uid="{58F00215-9497-4FC4-B9DC-3773AF116868}"/>
    <cellStyle name="Normal 3 2 2 2 2 2 2 13 2 8" xfId="27082" xr:uid="{D428908A-CE39-4F24-95A9-36B213EC6470}"/>
    <cellStyle name="Normal 3 2 2 2 2 2 2 13 2 9" xfId="27083" xr:uid="{4E4D63CA-319B-46BB-B0D4-472546E69DAC}"/>
    <cellStyle name="Normal 3 2 2 2 2 2 2 13 20" xfId="27084" xr:uid="{0AFC7448-4E90-4EFC-B9AC-596A95BAC855}"/>
    <cellStyle name="Normal 3 2 2 2 2 2 2 13 21" xfId="27085" xr:uid="{16CBF475-D02E-4659-8F4F-98D29964885F}"/>
    <cellStyle name="Normal 3 2 2 2 2 2 2 13 21 2" xfId="27086" xr:uid="{FC48000F-4B5C-47BA-8FC0-288966B0AAFB}"/>
    <cellStyle name="Normal 3 2 2 2 2 2 2 13 21 3" xfId="27087" xr:uid="{5DB1B064-84AA-480B-8D50-4D4006061849}"/>
    <cellStyle name="Normal 3 2 2 2 2 2 2 13 21 4" xfId="27088" xr:uid="{6A85647E-AAD4-4A49-8EB9-E1FAE471E441}"/>
    <cellStyle name="Normal 3 2 2 2 2 2 2 13 22" xfId="27089" xr:uid="{9DDCC6E6-08C0-498C-86F4-46CE56773B97}"/>
    <cellStyle name="Normal 3 2 2 2 2 2 2 13 23" xfId="27090" xr:uid="{9F336C67-46D6-4F5D-AE49-7FC2637EAC4E}"/>
    <cellStyle name="Normal 3 2 2 2 2 2 2 13 24" xfId="27091" xr:uid="{83FB3864-4E14-46F4-8F0D-120DDF933EF1}"/>
    <cellStyle name="Normal 3 2 2 2 2 2 2 13 3" xfId="27092" xr:uid="{3E27C690-11CA-411F-8325-258C7D30411D}"/>
    <cellStyle name="Normal 3 2 2 2 2 2 2 13 4" xfId="27093" xr:uid="{7DFD1461-5BE7-4F33-B924-43AFA0A8BF37}"/>
    <cellStyle name="Normal 3 2 2 2 2 2 2 13 5" xfId="27094" xr:uid="{98BF4C9F-3B72-4DAB-BD6F-3E2359D057ED}"/>
    <cellStyle name="Normal 3 2 2 2 2 2 2 13 6" xfId="27095" xr:uid="{435F7DF9-1C87-4D70-BBCB-F2D8D6740B3D}"/>
    <cellStyle name="Normal 3 2 2 2 2 2 2 13 7" xfId="27096" xr:uid="{46992A58-C16D-49A5-BACD-3668A40FF0BE}"/>
    <cellStyle name="Normal 3 2 2 2 2 2 2 13 8" xfId="27097" xr:uid="{37C9BA1D-9732-4C87-B8BC-F7637BC39679}"/>
    <cellStyle name="Normal 3 2 2 2 2 2 2 13 9" xfId="27098" xr:uid="{FFFAB440-89AC-478F-A2AA-CA02AA461232}"/>
    <cellStyle name="Normal 3 2 2 2 2 2 2 14" xfId="27099" xr:uid="{91E753F2-3C19-47B4-8FF7-99BA6B354093}"/>
    <cellStyle name="Normal 3 2 2 2 2 2 2 14 10" xfId="27100" xr:uid="{4548106A-8C3C-4033-B7E5-307B47975A73}"/>
    <cellStyle name="Normal 3 2 2 2 2 2 2 14 11" xfId="27101" xr:uid="{D5B87CBB-4772-4669-B268-2735D08EEC6C}"/>
    <cellStyle name="Normal 3 2 2 2 2 2 2 14 12" xfId="27102" xr:uid="{14C686A4-D2B9-4202-B680-E6F6D29B8AE3}"/>
    <cellStyle name="Normal 3 2 2 2 2 2 2 14 13" xfId="27103" xr:uid="{02D0D877-6415-4540-BB2D-D005D4CD7E16}"/>
    <cellStyle name="Normal 3 2 2 2 2 2 2 14 13 2" xfId="27104" xr:uid="{5796A2E6-747A-47B4-9473-36049F6E9BCF}"/>
    <cellStyle name="Normal 3 2 2 2 2 2 2 14 13 3" xfId="27105" xr:uid="{45FE3187-1A05-4D22-AA19-97C890F4EAD3}"/>
    <cellStyle name="Normal 3 2 2 2 2 2 2 14 13 4" xfId="27106" xr:uid="{9D2F4814-BA42-4740-9680-A1326AB2042E}"/>
    <cellStyle name="Normal 3 2 2 2 2 2 2 14 14" xfId="27107" xr:uid="{10BE4A23-5C35-436C-AB58-EB90DF9F5796}"/>
    <cellStyle name="Normal 3 2 2 2 2 2 2 14 15" xfId="27108" xr:uid="{823950AA-14F4-495E-9D19-D352CA8EE66C}"/>
    <cellStyle name="Normal 3 2 2 2 2 2 2 14 16" xfId="27109" xr:uid="{10B99BB9-03E4-4CD8-B8C4-8746BB7B1381}"/>
    <cellStyle name="Normal 3 2 2 2 2 2 2 14 2" xfId="27110" xr:uid="{E7B32FAF-2654-4294-B6AC-099DD3276020}"/>
    <cellStyle name="Normal 3 2 2 2 2 2 2 14 2 10" xfId="27111" xr:uid="{CC00B26B-BE4F-4F6B-8B3C-F08888672781}"/>
    <cellStyle name="Normal 3 2 2 2 2 2 2 14 2 11" xfId="27112" xr:uid="{B36D1620-DFC8-4C1C-85A0-74F3517C2431}"/>
    <cellStyle name="Normal 3 2 2 2 2 2 2 14 2 11 2" xfId="27113" xr:uid="{2D8DFB2E-D62F-45F7-AABE-DB481A2318E5}"/>
    <cellStyle name="Normal 3 2 2 2 2 2 2 14 2 11 3" xfId="27114" xr:uid="{0820F0A8-C9FA-4B7B-B177-9E2CB65B66FB}"/>
    <cellStyle name="Normal 3 2 2 2 2 2 2 14 2 11 4" xfId="27115" xr:uid="{27FEF09D-BA71-4487-BCF4-AFDCD836E480}"/>
    <cellStyle name="Normal 3 2 2 2 2 2 2 14 2 12" xfId="27116" xr:uid="{31905FA6-EE16-41A7-BDE6-7C651C3CE26A}"/>
    <cellStyle name="Normal 3 2 2 2 2 2 2 14 2 13" xfId="27117" xr:uid="{1E5D8C49-1E90-4D1D-BB29-CA29EDE52BDF}"/>
    <cellStyle name="Normal 3 2 2 2 2 2 2 14 2 14" xfId="27118" xr:uid="{2DEF7067-4355-4B75-B75C-0A283591F72E}"/>
    <cellStyle name="Normal 3 2 2 2 2 2 2 14 2 2" xfId="27119" xr:uid="{F0FC00DE-CF05-41BB-9D9A-2DFAD7738108}"/>
    <cellStyle name="Normal 3 2 2 2 2 2 2 14 2 2 10" xfId="27120" xr:uid="{F6D18A7B-98B5-439B-B590-92537373D545}"/>
    <cellStyle name="Normal 3 2 2 2 2 2 2 14 2 2 11" xfId="27121" xr:uid="{286D158B-9155-466E-B0BA-88CE1A371DC6}"/>
    <cellStyle name="Normal 3 2 2 2 2 2 2 14 2 2 2" xfId="27122" xr:uid="{F64F6913-8433-49D1-BAC6-B39C92598204}"/>
    <cellStyle name="Normal 3 2 2 2 2 2 2 14 2 2 2 10" xfId="27123" xr:uid="{A41537E4-1E8C-449D-BE97-B2625A14C724}"/>
    <cellStyle name="Normal 3 2 2 2 2 2 2 14 2 2 2 11" xfId="27124" xr:uid="{D09673A4-FB80-499D-96BA-66D5B4F46D87}"/>
    <cellStyle name="Normal 3 2 2 2 2 2 2 14 2 2 2 2" xfId="27125" xr:uid="{424FB100-C702-428A-B192-F53B43C8D716}"/>
    <cellStyle name="Normal 3 2 2 2 2 2 2 14 2 2 2 2 2" xfId="27126" xr:uid="{EC3E836B-8949-45E5-9151-99A45624AD11}"/>
    <cellStyle name="Normal 3 2 2 2 2 2 2 14 2 2 2 2 2 2" xfId="27127" xr:uid="{0116739D-D3E2-455A-BE9F-9FFD295C648D}"/>
    <cellStyle name="Normal 3 2 2 2 2 2 2 14 2 2 2 2 2 3" xfId="27128" xr:uid="{7E053D95-CB1D-4905-AFC0-783945F0DE7D}"/>
    <cellStyle name="Normal 3 2 2 2 2 2 2 14 2 2 2 2 2 4" xfId="27129" xr:uid="{623E1363-5D1A-4D9E-925B-7313831CE298}"/>
    <cellStyle name="Normal 3 2 2 2 2 2 2 14 2 2 2 2 3" xfId="27130" xr:uid="{F72A8094-C85E-4B45-8445-106C7A47A1A8}"/>
    <cellStyle name="Normal 3 2 2 2 2 2 2 14 2 2 2 2 4" xfId="27131" xr:uid="{9E64EE88-D237-4879-AEE7-A1533CBF02ED}"/>
    <cellStyle name="Normal 3 2 2 2 2 2 2 14 2 2 2 2 5" xfId="27132" xr:uid="{B32D6E58-5047-42BF-A529-FAC481E90E1A}"/>
    <cellStyle name="Normal 3 2 2 2 2 2 2 14 2 2 2 2 6" xfId="27133" xr:uid="{A0083B8D-20AF-4D50-B515-B4AED46824C2}"/>
    <cellStyle name="Normal 3 2 2 2 2 2 2 14 2 2 2 3" xfId="27134" xr:uid="{976C377E-B1ED-4894-B35A-C8336926DFFF}"/>
    <cellStyle name="Normal 3 2 2 2 2 2 2 14 2 2 2 4" xfId="27135" xr:uid="{7EE3579E-CB4A-4172-A6EF-CBF355F0D918}"/>
    <cellStyle name="Normal 3 2 2 2 2 2 2 14 2 2 2 5" xfId="27136" xr:uid="{B6AECE6E-4D0D-410C-932C-E48F1A53811D}"/>
    <cellStyle name="Normal 3 2 2 2 2 2 2 14 2 2 2 6" xfId="27137" xr:uid="{D987AA1C-BA21-44EF-B5F6-5C62F93BE91F}"/>
    <cellStyle name="Normal 3 2 2 2 2 2 2 14 2 2 2 7" xfId="27138" xr:uid="{DBF23C1B-E5EE-4B36-A494-EA121B16AAAE}"/>
    <cellStyle name="Normal 3 2 2 2 2 2 2 14 2 2 2 8" xfId="27139" xr:uid="{DB98F986-76C9-40F6-9406-E9FD7701EAAD}"/>
    <cellStyle name="Normal 3 2 2 2 2 2 2 14 2 2 2 8 2" xfId="27140" xr:uid="{2F82B23C-A8B0-4D87-AD24-8A28F3A2F2CB}"/>
    <cellStyle name="Normal 3 2 2 2 2 2 2 14 2 2 2 8 3" xfId="27141" xr:uid="{8A21E933-3159-4B1F-8739-4CA2CAADD43A}"/>
    <cellStyle name="Normal 3 2 2 2 2 2 2 14 2 2 2 8 4" xfId="27142" xr:uid="{65AAC4F5-0F23-49D2-889C-4BACFC272E37}"/>
    <cellStyle name="Normal 3 2 2 2 2 2 2 14 2 2 2 9" xfId="27143" xr:uid="{EDDB3F3C-AC6C-4B45-9902-DBDD86CEEE5F}"/>
    <cellStyle name="Normal 3 2 2 2 2 2 2 14 2 2 3" xfId="27144" xr:uid="{66569BFE-12E7-4C52-BD8A-833AFB02CF37}"/>
    <cellStyle name="Normal 3 2 2 2 2 2 2 14 2 2 3 2" xfId="27145" xr:uid="{59EEB22C-B13D-46B9-86A0-657DF9A4F99A}"/>
    <cellStyle name="Normal 3 2 2 2 2 2 2 14 2 2 3 2 2" xfId="27146" xr:uid="{20CBB11C-D02C-4777-A21E-008FB21C200C}"/>
    <cellStyle name="Normal 3 2 2 2 2 2 2 14 2 2 3 2 3" xfId="27147" xr:uid="{FC122F85-D00F-44A9-AC39-8EE956F56CE9}"/>
    <cellStyle name="Normal 3 2 2 2 2 2 2 14 2 2 3 2 4" xfId="27148" xr:uid="{012A5E0B-797E-45A7-8805-9CFFF0C8227A}"/>
    <cellStyle name="Normal 3 2 2 2 2 2 2 14 2 2 3 3" xfId="27149" xr:uid="{CCE93DB0-9741-49F7-B009-55E55E0D168F}"/>
    <cellStyle name="Normal 3 2 2 2 2 2 2 14 2 2 3 4" xfId="27150" xr:uid="{48578580-4638-4E01-9008-C7E65C997152}"/>
    <cellStyle name="Normal 3 2 2 2 2 2 2 14 2 2 3 5" xfId="27151" xr:uid="{7DDC1520-BB07-41C4-80D8-5900AF51D9C8}"/>
    <cellStyle name="Normal 3 2 2 2 2 2 2 14 2 2 3 6" xfId="27152" xr:uid="{BEC352D5-8C4F-4CEB-A10D-C872D15DE994}"/>
    <cellStyle name="Normal 3 2 2 2 2 2 2 14 2 2 4" xfId="27153" xr:uid="{48999237-C28E-4D69-B173-FB63E2BEBEB6}"/>
    <cellStyle name="Normal 3 2 2 2 2 2 2 14 2 2 5" xfId="27154" xr:uid="{B8B614BE-063C-44A7-8676-AF3E5599752C}"/>
    <cellStyle name="Normal 3 2 2 2 2 2 2 14 2 2 6" xfId="27155" xr:uid="{4B032BC7-0A49-4A3C-9D24-B2FC8F1C1446}"/>
    <cellStyle name="Normal 3 2 2 2 2 2 2 14 2 2 7" xfId="27156" xr:uid="{95869799-48F6-4DD6-9C20-49082639D5D8}"/>
    <cellStyle name="Normal 3 2 2 2 2 2 2 14 2 2 8" xfId="27157" xr:uid="{C305D98A-C517-4DBA-B036-4F984B242F9F}"/>
    <cellStyle name="Normal 3 2 2 2 2 2 2 14 2 2 8 2" xfId="27158" xr:uid="{B2770E94-4448-4C36-A8D1-BA086B7258D6}"/>
    <cellStyle name="Normal 3 2 2 2 2 2 2 14 2 2 8 3" xfId="27159" xr:uid="{227C2A89-5CB5-44BE-A3B0-12D0AE15E3E2}"/>
    <cellStyle name="Normal 3 2 2 2 2 2 2 14 2 2 8 4" xfId="27160" xr:uid="{64D181D1-A1E8-42B7-8DC2-A2812CC649F6}"/>
    <cellStyle name="Normal 3 2 2 2 2 2 2 14 2 2 9" xfId="27161" xr:uid="{1EED1056-DD2E-4D07-B8A1-C0C24E610709}"/>
    <cellStyle name="Normal 3 2 2 2 2 2 2 14 2 3" xfId="27162" xr:uid="{88B145BC-C53C-4D71-8968-844893BC2E53}"/>
    <cellStyle name="Normal 3 2 2 2 2 2 2 14 2 4" xfId="27163" xr:uid="{2270FC7E-2589-4C63-BC19-82E56C569021}"/>
    <cellStyle name="Normal 3 2 2 2 2 2 2 14 2 5" xfId="27164" xr:uid="{7162FEAD-769C-49AC-A2D9-39856AA8F99B}"/>
    <cellStyle name="Normal 3 2 2 2 2 2 2 14 2 5 2" xfId="27165" xr:uid="{A6354C7F-6F8F-4CF6-A43E-0C45C546220A}"/>
    <cellStyle name="Normal 3 2 2 2 2 2 2 14 2 5 2 2" xfId="27166" xr:uid="{2460526F-D354-42E0-A059-3E721292BD11}"/>
    <cellStyle name="Normal 3 2 2 2 2 2 2 14 2 5 2 3" xfId="27167" xr:uid="{6C9E4FEC-0AFF-4F9B-8534-EAD81D8993D2}"/>
    <cellStyle name="Normal 3 2 2 2 2 2 2 14 2 5 2 4" xfId="27168" xr:uid="{3A62CD5A-4D50-4364-AC6E-D8B7B1C6C883}"/>
    <cellStyle name="Normal 3 2 2 2 2 2 2 14 2 5 3" xfId="27169" xr:uid="{9A97BC70-0C90-46AA-AAE8-0D024774E09F}"/>
    <cellStyle name="Normal 3 2 2 2 2 2 2 14 2 5 4" xfId="27170" xr:uid="{E217EA7B-F0C1-4F50-AC93-9C8CB4DA976E}"/>
    <cellStyle name="Normal 3 2 2 2 2 2 2 14 2 5 5" xfId="27171" xr:uid="{930147CE-3F55-41AA-AD10-FDBAB16F1D06}"/>
    <cellStyle name="Normal 3 2 2 2 2 2 2 14 2 5 6" xfId="27172" xr:uid="{63A61DBB-4B18-4E94-B86A-676E8C1E61B4}"/>
    <cellStyle name="Normal 3 2 2 2 2 2 2 14 2 6" xfId="27173" xr:uid="{9C95D024-805E-4A03-8489-954819B8BE1E}"/>
    <cellStyle name="Normal 3 2 2 2 2 2 2 14 2 7" xfId="27174" xr:uid="{D3DD23CB-9753-48CC-8AB0-8A30C8A7FF95}"/>
    <cellStyle name="Normal 3 2 2 2 2 2 2 14 2 8" xfId="27175" xr:uid="{260F3E17-FBBA-46A4-B36E-92EE349CCEE5}"/>
    <cellStyle name="Normal 3 2 2 2 2 2 2 14 2 9" xfId="27176" xr:uid="{CDE517A5-92CC-4FE2-8924-4AB591CFD55F}"/>
    <cellStyle name="Normal 3 2 2 2 2 2 2 14 3" xfId="27177" xr:uid="{CBAD03E1-3145-4930-A6B4-0033DB4D5F41}"/>
    <cellStyle name="Normal 3 2 2 2 2 2 2 14 4" xfId="27178" xr:uid="{59D85BB6-7B3E-4605-BF9B-A43661745DF9}"/>
    <cellStyle name="Normal 3 2 2 2 2 2 2 14 5" xfId="27179" xr:uid="{C549AC18-0731-440B-9858-FF21126A2948}"/>
    <cellStyle name="Normal 3 2 2 2 2 2 2 14 5 10" xfId="27180" xr:uid="{6BA78426-45CF-40C6-A8B4-4B46D95DD6AF}"/>
    <cellStyle name="Normal 3 2 2 2 2 2 2 14 5 11" xfId="27181" xr:uid="{1826B047-E591-4CEC-BE2B-131C6E141A6C}"/>
    <cellStyle name="Normal 3 2 2 2 2 2 2 14 5 2" xfId="27182" xr:uid="{52B5272B-0FCF-4362-8F41-6A87C06AEC83}"/>
    <cellStyle name="Normal 3 2 2 2 2 2 2 14 5 2 10" xfId="27183" xr:uid="{6D8C77C3-E793-43C8-8D07-A96C5DDF0EC9}"/>
    <cellStyle name="Normal 3 2 2 2 2 2 2 14 5 2 11" xfId="27184" xr:uid="{003B298E-5855-42A7-9DA8-4C5BAC660DF9}"/>
    <cellStyle name="Normal 3 2 2 2 2 2 2 14 5 2 2" xfId="27185" xr:uid="{AF730343-DA82-4F75-B9D7-CA3F24EAB1A6}"/>
    <cellStyle name="Normal 3 2 2 2 2 2 2 14 5 2 2 2" xfId="27186" xr:uid="{AB1485E7-73F7-4DFA-B6DE-D3F8E9D2F3C4}"/>
    <cellStyle name="Normal 3 2 2 2 2 2 2 14 5 2 2 2 2" xfId="27187" xr:uid="{24EA7467-EFDF-4832-B67B-50802D5BB2B9}"/>
    <cellStyle name="Normal 3 2 2 2 2 2 2 14 5 2 2 2 3" xfId="27188" xr:uid="{227AD008-03B9-40EF-98BB-CBA733EA6D37}"/>
    <cellStyle name="Normal 3 2 2 2 2 2 2 14 5 2 2 2 4" xfId="27189" xr:uid="{A85761F4-3B3D-4817-ABF7-19284EEFCFAD}"/>
    <cellStyle name="Normal 3 2 2 2 2 2 2 14 5 2 2 3" xfId="27190" xr:uid="{4CC2B0F0-02FC-4A43-8587-FFAFC382B033}"/>
    <cellStyle name="Normal 3 2 2 2 2 2 2 14 5 2 2 4" xfId="27191" xr:uid="{18F848E3-EDB8-45BA-9BB7-420AA5C964B9}"/>
    <cellStyle name="Normal 3 2 2 2 2 2 2 14 5 2 2 5" xfId="27192" xr:uid="{0E4D8457-725C-40CC-B3D0-2AD042FD7874}"/>
    <cellStyle name="Normal 3 2 2 2 2 2 2 14 5 2 2 6" xfId="27193" xr:uid="{F2F558B8-5970-45D4-B3E7-0F0F7CD822D1}"/>
    <cellStyle name="Normal 3 2 2 2 2 2 2 14 5 2 3" xfId="27194" xr:uid="{AB51FE17-16AA-4620-A7B1-218BAABE1063}"/>
    <cellStyle name="Normal 3 2 2 2 2 2 2 14 5 2 4" xfId="27195" xr:uid="{52D23A0D-BD4A-490E-9ACC-58F57299AFE1}"/>
    <cellStyle name="Normal 3 2 2 2 2 2 2 14 5 2 5" xfId="27196" xr:uid="{F1727BDC-BC7E-4B4B-9B41-AB03247A3D47}"/>
    <cellStyle name="Normal 3 2 2 2 2 2 2 14 5 2 6" xfId="27197" xr:uid="{1E3F7CEC-B9DD-4D34-94F8-4C625A909A21}"/>
    <cellStyle name="Normal 3 2 2 2 2 2 2 14 5 2 7" xfId="27198" xr:uid="{D9BFF241-E651-4210-9FD3-0F03F349E660}"/>
    <cellStyle name="Normal 3 2 2 2 2 2 2 14 5 2 8" xfId="27199" xr:uid="{1631284C-1EA4-4AEF-A7A3-6F28856ADCFA}"/>
    <cellStyle name="Normal 3 2 2 2 2 2 2 14 5 2 8 2" xfId="27200" xr:uid="{3E154D2F-13A5-4578-8D30-86F5B35B3470}"/>
    <cellStyle name="Normal 3 2 2 2 2 2 2 14 5 2 8 3" xfId="27201" xr:uid="{E2879F0E-DA3A-4437-B224-F02E66BCE8EB}"/>
    <cellStyle name="Normal 3 2 2 2 2 2 2 14 5 2 8 4" xfId="27202" xr:uid="{EF8E88D2-E705-4466-9A80-BD6B80097655}"/>
    <cellStyle name="Normal 3 2 2 2 2 2 2 14 5 2 9" xfId="27203" xr:uid="{47E1D330-2A46-497B-AF25-90774B088339}"/>
    <cellStyle name="Normal 3 2 2 2 2 2 2 14 5 3" xfId="27204" xr:uid="{17267C59-5229-446C-8512-E7183E7C792C}"/>
    <cellStyle name="Normal 3 2 2 2 2 2 2 14 5 3 2" xfId="27205" xr:uid="{D31EDA03-7822-4E9C-9256-517FA402A8F9}"/>
    <cellStyle name="Normal 3 2 2 2 2 2 2 14 5 3 2 2" xfId="27206" xr:uid="{7220D1B8-6B83-4369-B828-03DE9697625D}"/>
    <cellStyle name="Normal 3 2 2 2 2 2 2 14 5 3 2 3" xfId="27207" xr:uid="{72B0A4D9-B392-4D99-A4FB-CEDEE9A444ED}"/>
    <cellStyle name="Normal 3 2 2 2 2 2 2 14 5 3 2 4" xfId="27208" xr:uid="{4786B7A8-D1A3-4845-98EE-DA1C4C6C0A83}"/>
    <cellStyle name="Normal 3 2 2 2 2 2 2 14 5 3 3" xfId="27209" xr:uid="{27AFAB34-6A0D-4CEB-BDB7-431FDABFE4F4}"/>
    <cellStyle name="Normal 3 2 2 2 2 2 2 14 5 3 4" xfId="27210" xr:uid="{C965B240-3B8D-4440-A4C7-3951F36CCB01}"/>
    <cellStyle name="Normal 3 2 2 2 2 2 2 14 5 3 5" xfId="27211" xr:uid="{54475215-F8AB-4CEB-A7F9-1E0A5D3930AB}"/>
    <cellStyle name="Normal 3 2 2 2 2 2 2 14 5 3 6" xfId="27212" xr:uid="{079B3950-D5B9-49EF-969F-AED8059035E5}"/>
    <cellStyle name="Normal 3 2 2 2 2 2 2 14 5 4" xfId="27213" xr:uid="{8F21A59E-82FC-459C-8D84-84091F007B7D}"/>
    <cellStyle name="Normal 3 2 2 2 2 2 2 14 5 5" xfId="27214" xr:uid="{4EA546EA-A771-4475-9481-DAE7A0F1B8A9}"/>
    <cellStyle name="Normal 3 2 2 2 2 2 2 14 5 6" xfId="27215" xr:uid="{E43C5BF4-E6FF-41AB-9290-A517ACE7CAFA}"/>
    <cellStyle name="Normal 3 2 2 2 2 2 2 14 5 7" xfId="27216" xr:uid="{F2E713C8-EB20-4433-A789-F33816D16AAE}"/>
    <cellStyle name="Normal 3 2 2 2 2 2 2 14 5 8" xfId="27217" xr:uid="{803D0CEB-0DEC-48DE-AF7D-DE453BB670A3}"/>
    <cellStyle name="Normal 3 2 2 2 2 2 2 14 5 8 2" xfId="27218" xr:uid="{D5486EDC-57F5-4B2F-9841-DBD07EC8127C}"/>
    <cellStyle name="Normal 3 2 2 2 2 2 2 14 5 8 3" xfId="27219" xr:uid="{2150C1DF-8FE6-468C-8AB3-9E83207D8C0A}"/>
    <cellStyle name="Normal 3 2 2 2 2 2 2 14 5 8 4" xfId="27220" xr:uid="{2D395BF3-688D-402F-AAFE-8CCEA1CBEF79}"/>
    <cellStyle name="Normal 3 2 2 2 2 2 2 14 5 9" xfId="27221" xr:uid="{5911D0F7-DA7D-4BC2-825F-6A78EB095F1C}"/>
    <cellStyle name="Normal 3 2 2 2 2 2 2 14 6" xfId="27222" xr:uid="{8749E582-6C8F-44CA-9A0B-4676043C5757}"/>
    <cellStyle name="Normal 3 2 2 2 2 2 2 14 7" xfId="27223" xr:uid="{EFE6E616-E3D5-4E05-9981-B6EE2256F62B}"/>
    <cellStyle name="Normal 3 2 2 2 2 2 2 14 7 2" xfId="27224" xr:uid="{12AABFDD-97C6-4940-8706-3CF11A22A229}"/>
    <cellStyle name="Normal 3 2 2 2 2 2 2 14 7 2 2" xfId="27225" xr:uid="{09268996-1703-4A2B-B2DE-F6DAA296FAEC}"/>
    <cellStyle name="Normal 3 2 2 2 2 2 2 14 7 2 3" xfId="27226" xr:uid="{26E2EE70-6A37-4B66-BC43-B2E8ACF98458}"/>
    <cellStyle name="Normal 3 2 2 2 2 2 2 14 7 2 4" xfId="27227" xr:uid="{1B6CBFF3-35BE-4622-8348-19C3B62EADC6}"/>
    <cellStyle name="Normal 3 2 2 2 2 2 2 14 7 3" xfId="27228" xr:uid="{6FEC1A7C-BB5A-444A-9356-D13EEC370ED4}"/>
    <cellStyle name="Normal 3 2 2 2 2 2 2 14 7 4" xfId="27229" xr:uid="{F3D4CA88-274F-49E8-8EA9-CC79950555EB}"/>
    <cellStyle name="Normal 3 2 2 2 2 2 2 14 7 5" xfId="27230" xr:uid="{5EFF856A-EE04-45AB-9BCE-2EDE6B8B5E80}"/>
    <cellStyle name="Normal 3 2 2 2 2 2 2 14 7 6" xfId="27231" xr:uid="{C0F0F621-BACC-4839-9E80-F855469907A6}"/>
    <cellStyle name="Normal 3 2 2 2 2 2 2 14 8" xfId="27232" xr:uid="{95185672-D341-41CF-9765-5BD9FD2698FA}"/>
    <cellStyle name="Normal 3 2 2 2 2 2 2 14 9" xfId="27233" xr:uid="{84940E20-98FD-4E64-92AD-E4A7A1B34138}"/>
    <cellStyle name="Normal 3 2 2 2 2 2 2 15" xfId="27234" xr:uid="{E5CBD5AF-9BAD-44CB-999D-6BAC3113F6DE}"/>
    <cellStyle name="Normal 3 2 2 2 2 2 2 16" xfId="27235" xr:uid="{932A26DB-B6D3-42A1-A6A0-DD60F2672734}"/>
    <cellStyle name="Normal 3 2 2 2 2 2 2 17" xfId="27236" xr:uid="{773B2988-57B8-468A-8834-DE9351C062D4}"/>
    <cellStyle name="Normal 3 2 2 2 2 2 2 18" xfId="27237" xr:uid="{A033F1E2-5546-40E0-AE17-FF7356732B61}"/>
    <cellStyle name="Normal 3 2 2 2 2 2 2 19" xfId="27238" xr:uid="{8F47D263-BAF7-435D-B8CA-040257616FC8}"/>
    <cellStyle name="Normal 3 2 2 2 2 2 2 2" xfId="27239" xr:uid="{8F849C32-83E7-44A1-81C9-08D1A879CD4A}"/>
    <cellStyle name="Normal 3 2 2 2 2 2 2 2 10" xfId="27240" xr:uid="{3222E107-53F7-44CA-BE53-EAE0E8106003}"/>
    <cellStyle name="Normal 3 2 2 2 2 2 2 2 11" xfId="27241" xr:uid="{62A1314E-4580-44FC-A097-5017F59D47C2}"/>
    <cellStyle name="Normal 3 2 2 2 2 2 2 2 12" xfId="27242" xr:uid="{43E89BF4-27B1-4199-8A95-C4BF6794D3AE}"/>
    <cellStyle name="Normal 3 2 2 2 2 2 2 2 12 10" xfId="27243" xr:uid="{1F3BD09F-FEE9-46F9-8FFE-4E055546DA17}"/>
    <cellStyle name="Normal 3 2 2 2 2 2 2 2 12 11" xfId="27244" xr:uid="{A40F89EF-79F9-480E-B15A-5D25E7777E01}"/>
    <cellStyle name="Normal 3 2 2 2 2 2 2 2 12 11 10" xfId="27245" xr:uid="{A0DE9DEC-C043-461F-91FA-C72086F8FF74}"/>
    <cellStyle name="Normal 3 2 2 2 2 2 2 2 12 11 11" xfId="27246" xr:uid="{12AB575C-4E06-4D50-8839-1B9AC9BFBF5F}"/>
    <cellStyle name="Normal 3 2 2 2 2 2 2 2 12 11 11 2" xfId="27247" xr:uid="{30195B37-9C64-435D-B01A-FE639638C952}"/>
    <cellStyle name="Normal 3 2 2 2 2 2 2 2 12 11 11 3" xfId="27248" xr:uid="{8DB4A45E-9C1B-4BF0-B26A-D1CEB93B7EA6}"/>
    <cellStyle name="Normal 3 2 2 2 2 2 2 2 12 11 11 4" xfId="27249" xr:uid="{960F39C5-62F6-49A5-B57D-0DAFD5FA9D72}"/>
    <cellStyle name="Normal 3 2 2 2 2 2 2 2 12 11 12" xfId="27250" xr:uid="{0B0A4A1E-3081-4CEF-9268-3FB33D8FDD09}"/>
    <cellStyle name="Normal 3 2 2 2 2 2 2 2 12 11 13" xfId="27251" xr:uid="{A023B627-F8A1-44E0-BA1F-4198CBD67FDC}"/>
    <cellStyle name="Normal 3 2 2 2 2 2 2 2 12 11 14" xfId="27252" xr:uid="{B623B62E-1468-4759-80C8-46CFA707B077}"/>
    <cellStyle name="Normal 3 2 2 2 2 2 2 2 12 11 2" xfId="27253" xr:uid="{95C715FA-997A-45D0-B970-FD5E8FC78DB9}"/>
    <cellStyle name="Normal 3 2 2 2 2 2 2 2 12 11 2 10" xfId="27254" xr:uid="{ABA93373-C2C4-4043-B712-579AD1B5AB98}"/>
    <cellStyle name="Normal 3 2 2 2 2 2 2 2 12 11 2 11" xfId="27255" xr:uid="{43DE08F1-B7FE-4598-831B-004894872082}"/>
    <cellStyle name="Normal 3 2 2 2 2 2 2 2 12 11 2 2" xfId="27256" xr:uid="{0CB620C4-C68D-4B7F-92CB-6D86C4A7B6BC}"/>
    <cellStyle name="Normal 3 2 2 2 2 2 2 2 12 11 2 2 10" xfId="27257" xr:uid="{69896169-C397-4D60-BD4D-FE6B60AE21E0}"/>
    <cellStyle name="Normal 3 2 2 2 2 2 2 2 12 11 2 2 11" xfId="27258" xr:uid="{E017283D-E5FE-4651-825C-B3508269AB63}"/>
    <cellStyle name="Normal 3 2 2 2 2 2 2 2 12 11 2 2 2" xfId="27259" xr:uid="{541E67A4-D1E5-4792-9607-9940E446E816}"/>
    <cellStyle name="Normal 3 2 2 2 2 2 2 2 12 11 2 2 2 2" xfId="27260" xr:uid="{05D9EBDC-17B9-48CA-9DC7-0B60361D5824}"/>
    <cellStyle name="Normal 3 2 2 2 2 2 2 2 12 11 2 2 2 2 2" xfId="27261" xr:uid="{B29AC29C-66F8-4184-8B5B-5841F0A6D0BA}"/>
    <cellStyle name="Normal 3 2 2 2 2 2 2 2 12 11 2 2 2 2 3" xfId="27262" xr:uid="{9D5C4CB9-2518-4995-B530-0523914882C3}"/>
    <cellStyle name="Normal 3 2 2 2 2 2 2 2 12 11 2 2 2 2 4" xfId="27263" xr:uid="{798B2772-9D8C-4608-AC7F-5ED994A2A4DA}"/>
    <cellStyle name="Normal 3 2 2 2 2 2 2 2 12 11 2 2 2 3" xfId="27264" xr:uid="{2DB3A3C4-90B6-4C0C-AFFE-4EA89F52BED7}"/>
    <cellStyle name="Normal 3 2 2 2 2 2 2 2 12 11 2 2 2 4" xfId="27265" xr:uid="{D2CEF652-3E31-4FD3-837E-DF6B25D0F78E}"/>
    <cellStyle name="Normal 3 2 2 2 2 2 2 2 12 11 2 2 2 5" xfId="27266" xr:uid="{F85951C2-1477-4192-A420-8B937680C418}"/>
    <cellStyle name="Normal 3 2 2 2 2 2 2 2 12 11 2 2 2 6" xfId="27267" xr:uid="{538C9FFC-C861-47FE-962B-79B08FA64F0C}"/>
    <cellStyle name="Normal 3 2 2 2 2 2 2 2 12 11 2 2 3" xfId="27268" xr:uid="{CF83B4FF-6C98-4E87-80E5-2CBE29AD7CDB}"/>
    <cellStyle name="Normal 3 2 2 2 2 2 2 2 12 11 2 2 4" xfId="27269" xr:uid="{98A3583F-1DD9-456C-A21E-63A1C590F5F9}"/>
    <cellStyle name="Normal 3 2 2 2 2 2 2 2 12 11 2 2 5" xfId="27270" xr:uid="{B4DD71F2-E3CC-4F44-90AB-1D6EE26AA140}"/>
    <cellStyle name="Normal 3 2 2 2 2 2 2 2 12 11 2 2 6" xfId="27271" xr:uid="{F58EDC30-7A78-465F-AD69-DE60E09F053D}"/>
    <cellStyle name="Normal 3 2 2 2 2 2 2 2 12 11 2 2 7" xfId="27272" xr:uid="{E7B52D0F-A28F-41F2-A8BA-FE926119C7F8}"/>
    <cellStyle name="Normal 3 2 2 2 2 2 2 2 12 11 2 2 8" xfId="27273" xr:uid="{71D7750F-1415-4347-9F20-B8BA8E3F80B0}"/>
    <cellStyle name="Normal 3 2 2 2 2 2 2 2 12 11 2 2 8 2" xfId="27274" xr:uid="{A2865FB1-4062-4450-BD65-5ED73928EE30}"/>
    <cellStyle name="Normal 3 2 2 2 2 2 2 2 12 11 2 2 8 3" xfId="27275" xr:uid="{01BDB0FC-10C0-4B64-8233-9608CC864F1A}"/>
    <cellStyle name="Normal 3 2 2 2 2 2 2 2 12 11 2 2 8 4" xfId="27276" xr:uid="{703ED65D-99C6-4A9F-ABBA-475EE6D3455A}"/>
    <cellStyle name="Normal 3 2 2 2 2 2 2 2 12 11 2 2 9" xfId="27277" xr:uid="{433E6F82-DA81-4964-A489-1DDA430CBBF0}"/>
    <cellStyle name="Normal 3 2 2 2 2 2 2 2 12 11 2 3" xfId="27278" xr:uid="{DAE01FF1-C2D5-4701-BC10-F918A3CDE913}"/>
    <cellStyle name="Normal 3 2 2 2 2 2 2 2 12 11 2 3 2" xfId="27279" xr:uid="{514AB3D3-B6C7-4953-ACCF-C19ED2C74D59}"/>
    <cellStyle name="Normal 3 2 2 2 2 2 2 2 12 11 2 3 2 2" xfId="27280" xr:uid="{D686D753-2338-43BF-87D3-EF85B4EEF766}"/>
    <cellStyle name="Normal 3 2 2 2 2 2 2 2 12 11 2 3 2 3" xfId="27281" xr:uid="{CFFD4DBD-C847-4622-A31E-9EF385D04EA8}"/>
    <cellStyle name="Normal 3 2 2 2 2 2 2 2 12 11 2 3 2 4" xfId="27282" xr:uid="{E890A359-69DB-4D53-BBB7-04C83C4A47E5}"/>
    <cellStyle name="Normal 3 2 2 2 2 2 2 2 12 11 2 3 3" xfId="27283" xr:uid="{D5D01CAC-958C-4927-ADB1-F94D1C6D81DB}"/>
    <cellStyle name="Normal 3 2 2 2 2 2 2 2 12 11 2 3 4" xfId="27284" xr:uid="{7337D05C-0127-4654-AEC1-57AF5C4B8193}"/>
    <cellStyle name="Normal 3 2 2 2 2 2 2 2 12 11 2 3 5" xfId="27285" xr:uid="{4B5423F9-C0C8-448E-BB57-36B06773A962}"/>
    <cellStyle name="Normal 3 2 2 2 2 2 2 2 12 11 2 3 6" xfId="27286" xr:uid="{AAFE8362-EBD5-4402-B22E-06455F3E714E}"/>
    <cellStyle name="Normal 3 2 2 2 2 2 2 2 12 11 2 4" xfId="27287" xr:uid="{62AEAD41-BB16-4EB6-A0B4-DE5CEF1B5A4B}"/>
    <cellStyle name="Normal 3 2 2 2 2 2 2 2 12 11 2 5" xfId="27288" xr:uid="{2CB3FC62-D4C4-4AF9-BE62-5FAFE589053E}"/>
    <cellStyle name="Normal 3 2 2 2 2 2 2 2 12 11 2 6" xfId="27289" xr:uid="{17D46145-E36C-43D2-B37C-856A4166B657}"/>
    <cellStyle name="Normal 3 2 2 2 2 2 2 2 12 11 2 7" xfId="27290" xr:uid="{3D2CA927-7532-4F57-9959-AF829393D15F}"/>
    <cellStyle name="Normal 3 2 2 2 2 2 2 2 12 11 2 8" xfId="27291" xr:uid="{2782F2A6-5694-4ED2-A75F-DD3C1FFAE673}"/>
    <cellStyle name="Normal 3 2 2 2 2 2 2 2 12 11 2 8 2" xfId="27292" xr:uid="{0D8B7F71-6E6F-4BD7-B3D9-0F6D44280884}"/>
    <cellStyle name="Normal 3 2 2 2 2 2 2 2 12 11 2 8 3" xfId="27293" xr:uid="{5973C452-26F1-4471-86D9-970D38B915D5}"/>
    <cellStyle name="Normal 3 2 2 2 2 2 2 2 12 11 2 8 4" xfId="27294" xr:uid="{E119EFB9-C31F-4AA5-9532-94954AEE6BA4}"/>
    <cellStyle name="Normal 3 2 2 2 2 2 2 2 12 11 2 9" xfId="27295" xr:uid="{63C5EBB7-2569-48CD-A2F7-805B6E4BB639}"/>
    <cellStyle name="Normal 3 2 2 2 2 2 2 2 12 11 3" xfId="27296" xr:uid="{2676265B-CC56-4F47-83CE-3D6298907A66}"/>
    <cellStyle name="Normal 3 2 2 2 2 2 2 2 12 11 4" xfId="27297" xr:uid="{D4AE7311-E318-4A51-ACED-125B2BB1CB36}"/>
    <cellStyle name="Normal 3 2 2 2 2 2 2 2 12 11 5" xfId="27298" xr:uid="{FBA829A1-FDF0-407F-ABC8-E2AA892B4490}"/>
    <cellStyle name="Normal 3 2 2 2 2 2 2 2 12 11 5 2" xfId="27299" xr:uid="{06989FE3-E590-4D45-BBD5-0BD466CCD3F5}"/>
    <cellStyle name="Normal 3 2 2 2 2 2 2 2 12 11 5 2 2" xfId="27300" xr:uid="{0542C360-B065-488D-9639-ACB744002B40}"/>
    <cellStyle name="Normal 3 2 2 2 2 2 2 2 12 11 5 2 3" xfId="27301" xr:uid="{77CD8324-61C7-4948-9B47-5BD72C2833D3}"/>
    <cellStyle name="Normal 3 2 2 2 2 2 2 2 12 11 5 2 4" xfId="27302" xr:uid="{EA1E31E6-5946-4A5A-96CD-BACD2606E04F}"/>
    <cellStyle name="Normal 3 2 2 2 2 2 2 2 12 11 5 3" xfId="27303" xr:uid="{9BE09500-2CFF-49D7-8832-85FDE3A2A610}"/>
    <cellStyle name="Normal 3 2 2 2 2 2 2 2 12 11 5 4" xfId="27304" xr:uid="{D1621B84-7248-4119-8E8F-F12831B73263}"/>
    <cellStyle name="Normal 3 2 2 2 2 2 2 2 12 11 5 5" xfId="27305" xr:uid="{C323C774-E7DE-4EA9-B50D-DA2A09E1A662}"/>
    <cellStyle name="Normal 3 2 2 2 2 2 2 2 12 11 5 6" xfId="27306" xr:uid="{454BE607-2AF9-4328-BE6B-EEDE57B24469}"/>
    <cellStyle name="Normal 3 2 2 2 2 2 2 2 12 11 6" xfId="27307" xr:uid="{BAA260A7-74E8-4532-8541-5D59FA5BB708}"/>
    <cellStyle name="Normal 3 2 2 2 2 2 2 2 12 11 7" xfId="27308" xr:uid="{F8FF91EC-8F76-40C7-A598-926B434B3A2D}"/>
    <cellStyle name="Normal 3 2 2 2 2 2 2 2 12 11 8" xfId="27309" xr:uid="{F86A78FD-4A19-4858-AA42-DA57835C4DE8}"/>
    <cellStyle name="Normal 3 2 2 2 2 2 2 2 12 11 9" xfId="27310" xr:uid="{AB98DF26-DC36-4E24-874E-BAED1CE98219}"/>
    <cellStyle name="Normal 3 2 2 2 2 2 2 2 12 12" xfId="27311" xr:uid="{DF796942-2182-4430-8440-40F554B14ADE}"/>
    <cellStyle name="Normal 3 2 2 2 2 2 2 2 12 13" xfId="27312" xr:uid="{02C05DDA-56F8-4C35-8D02-A8AD6D0CEE87}"/>
    <cellStyle name="Normal 3 2 2 2 2 2 2 2 12 13 10" xfId="27313" xr:uid="{FE8218B8-27BF-41EE-8174-9E25A8666ABA}"/>
    <cellStyle name="Normal 3 2 2 2 2 2 2 2 12 13 11" xfId="27314" xr:uid="{8BC20D2B-4EF8-40FF-9AC3-FA74A0E505FB}"/>
    <cellStyle name="Normal 3 2 2 2 2 2 2 2 12 13 2" xfId="27315" xr:uid="{B7F67D06-0E95-494D-B6EE-B2052D9BBB93}"/>
    <cellStyle name="Normal 3 2 2 2 2 2 2 2 12 13 2 10" xfId="27316" xr:uid="{0018C7C0-80B3-44FD-A18A-EBB88C04FB86}"/>
    <cellStyle name="Normal 3 2 2 2 2 2 2 2 12 13 2 11" xfId="27317" xr:uid="{16730EC7-4567-412F-9929-DA4B5C737AD5}"/>
    <cellStyle name="Normal 3 2 2 2 2 2 2 2 12 13 2 2" xfId="27318" xr:uid="{9BA7C831-0B9C-43C3-93AB-29B01EF9B2AE}"/>
    <cellStyle name="Normal 3 2 2 2 2 2 2 2 12 13 2 2 2" xfId="27319" xr:uid="{A1FF21E8-0035-4C00-ADF4-D81627BB6343}"/>
    <cellStyle name="Normal 3 2 2 2 2 2 2 2 12 13 2 2 2 2" xfId="27320" xr:uid="{DC26A763-A0C5-4364-A4AF-FC8FD0390501}"/>
    <cellStyle name="Normal 3 2 2 2 2 2 2 2 12 13 2 2 2 3" xfId="27321" xr:uid="{BEE5791E-0731-4AB9-90AD-66671F3B2683}"/>
    <cellStyle name="Normal 3 2 2 2 2 2 2 2 12 13 2 2 2 4" xfId="27322" xr:uid="{7DB1C193-378E-4F62-BB2C-758D0AD63F99}"/>
    <cellStyle name="Normal 3 2 2 2 2 2 2 2 12 13 2 2 3" xfId="27323" xr:uid="{D7B9F250-8034-4E36-9574-064627605EC1}"/>
    <cellStyle name="Normal 3 2 2 2 2 2 2 2 12 13 2 2 4" xfId="27324" xr:uid="{37F2A270-819C-449C-BB4D-8E4EC8B5EAA2}"/>
    <cellStyle name="Normal 3 2 2 2 2 2 2 2 12 13 2 2 5" xfId="27325" xr:uid="{12D32BFF-C4CB-4C65-81A5-30F3A17EFF5A}"/>
    <cellStyle name="Normal 3 2 2 2 2 2 2 2 12 13 2 2 6" xfId="27326" xr:uid="{D79BC3B1-EBD7-4F90-B44A-ABEE087813A1}"/>
    <cellStyle name="Normal 3 2 2 2 2 2 2 2 12 13 2 3" xfId="27327" xr:uid="{959AAA72-BC0A-45F6-9C6E-EAAD07CBC11A}"/>
    <cellStyle name="Normal 3 2 2 2 2 2 2 2 12 13 2 4" xfId="27328" xr:uid="{8BB70E09-B517-4499-912B-C15A8E89CC3B}"/>
    <cellStyle name="Normal 3 2 2 2 2 2 2 2 12 13 2 5" xfId="27329" xr:uid="{44B12292-B076-4A7F-8741-4C55DDBC7A26}"/>
    <cellStyle name="Normal 3 2 2 2 2 2 2 2 12 13 2 6" xfId="27330" xr:uid="{21605641-D30F-4B8F-8B9A-37F0B2817DCA}"/>
    <cellStyle name="Normal 3 2 2 2 2 2 2 2 12 13 2 7" xfId="27331" xr:uid="{13B8E1F9-32D0-4636-9AEB-E31F4500C907}"/>
    <cellStyle name="Normal 3 2 2 2 2 2 2 2 12 13 2 8" xfId="27332" xr:uid="{CFA2E10C-B27A-42E1-B973-528EFF1FFAA2}"/>
    <cellStyle name="Normal 3 2 2 2 2 2 2 2 12 13 2 8 2" xfId="27333" xr:uid="{175D6E6B-9D58-4413-BD1D-9DB3E005F2BB}"/>
    <cellStyle name="Normal 3 2 2 2 2 2 2 2 12 13 2 8 3" xfId="27334" xr:uid="{B02462ED-CAAC-4A5A-B47B-FD89CBC35626}"/>
    <cellStyle name="Normal 3 2 2 2 2 2 2 2 12 13 2 8 4" xfId="27335" xr:uid="{B21A892E-0F44-42A9-BDC4-4CFECB36D4F3}"/>
    <cellStyle name="Normal 3 2 2 2 2 2 2 2 12 13 2 9" xfId="27336" xr:uid="{48A2D847-64DD-4495-BE46-A0059C456207}"/>
    <cellStyle name="Normal 3 2 2 2 2 2 2 2 12 13 3" xfId="27337" xr:uid="{EF23D52A-F50B-42E9-B668-56E779062F34}"/>
    <cellStyle name="Normal 3 2 2 2 2 2 2 2 12 13 3 2" xfId="27338" xr:uid="{C2018E35-F7E7-4023-B671-7BE7038ECB94}"/>
    <cellStyle name="Normal 3 2 2 2 2 2 2 2 12 13 3 2 2" xfId="27339" xr:uid="{FE8F7495-0FC2-4750-9F5C-80950BF17D24}"/>
    <cellStyle name="Normal 3 2 2 2 2 2 2 2 12 13 3 2 3" xfId="27340" xr:uid="{FC333B6D-AC2F-4F24-B99C-D4AAF11C7527}"/>
    <cellStyle name="Normal 3 2 2 2 2 2 2 2 12 13 3 2 4" xfId="27341" xr:uid="{815D60EB-D43F-4B4B-9AB6-EACFDC206A00}"/>
    <cellStyle name="Normal 3 2 2 2 2 2 2 2 12 13 3 3" xfId="27342" xr:uid="{6BF19416-E63B-4614-9B58-F0A2A602B444}"/>
    <cellStyle name="Normal 3 2 2 2 2 2 2 2 12 13 3 4" xfId="27343" xr:uid="{DA69E556-039E-4301-824F-B9A813FA0208}"/>
    <cellStyle name="Normal 3 2 2 2 2 2 2 2 12 13 3 5" xfId="27344" xr:uid="{E53E184D-106E-4F8D-95B7-2274B62E8757}"/>
    <cellStyle name="Normal 3 2 2 2 2 2 2 2 12 13 3 6" xfId="27345" xr:uid="{1DB5183D-463F-4EC4-B6DE-FA8E8D09A966}"/>
    <cellStyle name="Normal 3 2 2 2 2 2 2 2 12 13 4" xfId="27346" xr:uid="{C8C2A2DF-A151-46B3-A750-8678589E3655}"/>
    <cellStyle name="Normal 3 2 2 2 2 2 2 2 12 13 5" xfId="27347" xr:uid="{30CE76D7-1305-44B8-9D44-EE4D5453C4EB}"/>
    <cellStyle name="Normal 3 2 2 2 2 2 2 2 12 13 6" xfId="27348" xr:uid="{0FB32E40-1F6C-4954-9288-105E48209540}"/>
    <cellStyle name="Normal 3 2 2 2 2 2 2 2 12 13 7" xfId="27349" xr:uid="{8B40D75C-7672-428E-A7A0-A649B9DB8EAA}"/>
    <cellStyle name="Normal 3 2 2 2 2 2 2 2 12 13 8" xfId="27350" xr:uid="{A0F678A3-2D8F-4AA6-9E18-1B05B1CE6203}"/>
    <cellStyle name="Normal 3 2 2 2 2 2 2 2 12 13 8 2" xfId="27351" xr:uid="{D6277A38-2A56-419F-A806-59BD5CEF893B}"/>
    <cellStyle name="Normal 3 2 2 2 2 2 2 2 12 13 8 3" xfId="27352" xr:uid="{7BCA6133-F213-4C0C-A4BB-5AC26D48515F}"/>
    <cellStyle name="Normal 3 2 2 2 2 2 2 2 12 13 8 4" xfId="27353" xr:uid="{CA8EF2AB-409C-485E-8FB0-34594B8256BC}"/>
    <cellStyle name="Normal 3 2 2 2 2 2 2 2 12 13 9" xfId="27354" xr:uid="{F9C8129A-DCFA-42B8-9BB0-E7683B21BC02}"/>
    <cellStyle name="Normal 3 2 2 2 2 2 2 2 12 14" xfId="27355" xr:uid="{DDEB468E-587B-496E-97E3-D98E69C1A073}"/>
    <cellStyle name="Normal 3 2 2 2 2 2 2 2 12 15" xfId="27356" xr:uid="{08A496DF-8AD0-49FF-9775-30FE452F4B63}"/>
    <cellStyle name="Normal 3 2 2 2 2 2 2 2 12 15 2" xfId="27357" xr:uid="{AE2AC732-0B14-4A22-B63D-ED083161136F}"/>
    <cellStyle name="Normal 3 2 2 2 2 2 2 2 12 15 2 2" xfId="27358" xr:uid="{6DF21802-4D53-481F-859F-5234BD8087EB}"/>
    <cellStyle name="Normal 3 2 2 2 2 2 2 2 12 15 2 3" xfId="27359" xr:uid="{6588F3D7-A2EC-4F2D-B440-0FB2D096AECB}"/>
    <cellStyle name="Normal 3 2 2 2 2 2 2 2 12 15 2 4" xfId="27360" xr:uid="{E1A762D0-8ACA-4D14-87D9-2066C5515AB4}"/>
    <cellStyle name="Normal 3 2 2 2 2 2 2 2 12 15 3" xfId="27361" xr:uid="{C22F1BF2-3B61-4D52-A35C-7654E46FE9AE}"/>
    <cellStyle name="Normal 3 2 2 2 2 2 2 2 12 15 4" xfId="27362" xr:uid="{93F6EB1E-E746-4DBD-8364-396FC69D69A9}"/>
    <cellStyle name="Normal 3 2 2 2 2 2 2 2 12 15 5" xfId="27363" xr:uid="{1D180A69-2EAD-41AD-85E7-E040EBACBFD6}"/>
    <cellStyle name="Normal 3 2 2 2 2 2 2 2 12 15 6" xfId="27364" xr:uid="{F272D1AA-283D-4208-9D4E-7A9963B224BB}"/>
    <cellStyle name="Normal 3 2 2 2 2 2 2 2 12 16" xfId="27365" xr:uid="{1C6466FE-273A-42C0-A8F2-67B9C895BFE9}"/>
    <cellStyle name="Normal 3 2 2 2 2 2 2 2 12 17" xfId="27366" xr:uid="{846E7DA1-F2D5-46EA-88C4-01D92C6349F1}"/>
    <cellStyle name="Normal 3 2 2 2 2 2 2 2 12 18" xfId="27367" xr:uid="{6BA4ACF9-DD05-442B-9105-448033F8422B}"/>
    <cellStyle name="Normal 3 2 2 2 2 2 2 2 12 19" xfId="27368" xr:uid="{D27C6654-F74E-497F-A73F-BD302025780A}"/>
    <cellStyle name="Normal 3 2 2 2 2 2 2 2 12 2" xfId="27369" xr:uid="{1596E29B-75F8-49CA-BEFD-09463EE8C623}"/>
    <cellStyle name="Normal 3 2 2 2 2 2 2 2 12 2 10" xfId="27370" xr:uid="{E2BEFAC1-59CA-4C44-A7B0-C29029C1DD09}"/>
    <cellStyle name="Normal 3 2 2 2 2 2 2 2 12 2 11" xfId="27371" xr:uid="{A466475E-3FAE-4080-B9D6-7BC9F541BE68}"/>
    <cellStyle name="Normal 3 2 2 2 2 2 2 2 12 2 12" xfId="27372" xr:uid="{33C75817-F865-464D-A71A-85CE1A5DD149}"/>
    <cellStyle name="Normal 3 2 2 2 2 2 2 2 12 2 13" xfId="27373" xr:uid="{10B4BE07-78A0-49F2-81BC-6379AE29EFDE}"/>
    <cellStyle name="Normal 3 2 2 2 2 2 2 2 12 2 13 2" xfId="27374" xr:uid="{75F1F81F-DE8E-41F8-A334-6F631511534A}"/>
    <cellStyle name="Normal 3 2 2 2 2 2 2 2 12 2 13 3" xfId="27375" xr:uid="{987022E7-90B9-4983-985A-C224852B52C2}"/>
    <cellStyle name="Normal 3 2 2 2 2 2 2 2 12 2 13 4" xfId="27376" xr:uid="{A1C3BFF5-8FA6-48C4-B146-B38192FB77BE}"/>
    <cellStyle name="Normal 3 2 2 2 2 2 2 2 12 2 14" xfId="27377" xr:uid="{C1695BD5-3476-4413-AD2A-6451C2EC0ECA}"/>
    <cellStyle name="Normal 3 2 2 2 2 2 2 2 12 2 15" xfId="27378" xr:uid="{59AA34FB-8870-409F-AD4B-1EB4C249D66E}"/>
    <cellStyle name="Normal 3 2 2 2 2 2 2 2 12 2 16" xfId="27379" xr:uid="{2ABF515F-2533-431B-89A9-41508D5C977C}"/>
    <cellStyle name="Normal 3 2 2 2 2 2 2 2 12 2 2" xfId="27380" xr:uid="{9D4569E4-18A4-472F-89F6-E925F4BFD107}"/>
    <cellStyle name="Normal 3 2 2 2 2 2 2 2 12 2 2 10" xfId="27381" xr:uid="{191B647C-1940-4F24-82DC-143343C95C65}"/>
    <cellStyle name="Normal 3 2 2 2 2 2 2 2 12 2 2 11" xfId="27382" xr:uid="{BD43DD3D-87FF-476C-AB56-12AD93135585}"/>
    <cellStyle name="Normal 3 2 2 2 2 2 2 2 12 2 2 11 2" xfId="27383" xr:uid="{A7197503-F5A7-41A9-AEF9-B406F39FA1E4}"/>
    <cellStyle name="Normal 3 2 2 2 2 2 2 2 12 2 2 11 3" xfId="27384" xr:uid="{60AC0434-0548-41E4-BBF9-3F1AAE7D79FA}"/>
    <cellStyle name="Normal 3 2 2 2 2 2 2 2 12 2 2 11 4" xfId="27385" xr:uid="{DA757E97-0E91-493E-8B3C-D7E6D57FAA48}"/>
    <cellStyle name="Normal 3 2 2 2 2 2 2 2 12 2 2 12" xfId="27386" xr:uid="{69E00DB8-B964-4D82-8367-D9455D5B6C91}"/>
    <cellStyle name="Normal 3 2 2 2 2 2 2 2 12 2 2 13" xfId="27387" xr:uid="{498228BA-9CBD-470A-957B-F419618EC994}"/>
    <cellStyle name="Normal 3 2 2 2 2 2 2 2 12 2 2 14" xfId="27388" xr:uid="{EB185599-B471-45D4-A3CC-3620EB9FF281}"/>
    <cellStyle name="Normal 3 2 2 2 2 2 2 2 12 2 2 2" xfId="27389" xr:uid="{02A38F5F-E50E-4E61-8775-50DBA2E85BB0}"/>
    <cellStyle name="Normal 3 2 2 2 2 2 2 2 12 2 2 2 10" xfId="27390" xr:uid="{9F5F7A5E-4ACE-40C6-B726-AD645B34262F}"/>
    <cellStyle name="Normal 3 2 2 2 2 2 2 2 12 2 2 2 11" xfId="27391" xr:uid="{A5775F90-981B-47DF-ABBA-2D7ABCBD4C58}"/>
    <cellStyle name="Normal 3 2 2 2 2 2 2 2 12 2 2 2 2" xfId="27392" xr:uid="{F61EF48D-BD9E-477B-B5BC-A88C3FF972A8}"/>
    <cellStyle name="Normal 3 2 2 2 2 2 2 2 12 2 2 2 2 10" xfId="27393" xr:uid="{94E00F0E-084C-488A-8BA3-DA43202FD2EE}"/>
    <cellStyle name="Normal 3 2 2 2 2 2 2 2 12 2 2 2 2 11" xfId="27394" xr:uid="{5116EE3F-6457-4907-A1F7-EDC4F6C40622}"/>
    <cellStyle name="Normal 3 2 2 2 2 2 2 2 12 2 2 2 2 2" xfId="27395" xr:uid="{1A03CB77-E381-403C-9A01-CFD7954DFC8F}"/>
    <cellStyle name="Normal 3 2 2 2 2 2 2 2 12 2 2 2 2 2 2" xfId="27396" xr:uid="{DF38E756-6F69-4A65-8D5A-4951B3D4A71A}"/>
    <cellStyle name="Normal 3 2 2 2 2 2 2 2 12 2 2 2 2 2 2 2" xfId="27397" xr:uid="{761108D0-67D6-4B55-9398-9FDF01B6EE7D}"/>
    <cellStyle name="Normal 3 2 2 2 2 2 2 2 12 2 2 2 2 2 2 3" xfId="27398" xr:uid="{BC2F10BC-14E5-422C-AF18-E98827D603D4}"/>
    <cellStyle name="Normal 3 2 2 2 2 2 2 2 12 2 2 2 2 2 2 4" xfId="27399" xr:uid="{22E357BF-82BC-46B4-9A0F-956104609A79}"/>
    <cellStyle name="Normal 3 2 2 2 2 2 2 2 12 2 2 2 2 2 3" xfId="27400" xr:uid="{FC2AC6E3-6191-4CFE-A0D8-9335357D436F}"/>
    <cellStyle name="Normal 3 2 2 2 2 2 2 2 12 2 2 2 2 2 4" xfId="27401" xr:uid="{195CA675-A4F6-4DD6-8126-7FDB80AF15B7}"/>
    <cellStyle name="Normal 3 2 2 2 2 2 2 2 12 2 2 2 2 2 5" xfId="27402" xr:uid="{8A4FCDDB-6061-4AE2-9F5A-11F11FA7F1C3}"/>
    <cellStyle name="Normal 3 2 2 2 2 2 2 2 12 2 2 2 2 2 6" xfId="27403" xr:uid="{ECFB6C06-AE32-49A6-8907-B954C5BC0FDC}"/>
    <cellStyle name="Normal 3 2 2 2 2 2 2 2 12 2 2 2 2 3" xfId="27404" xr:uid="{451FAA63-A509-4662-91DD-04630CA9B905}"/>
    <cellStyle name="Normal 3 2 2 2 2 2 2 2 12 2 2 2 2 4" xfId="27405" xr:uid="{F7E94EAC-0576-4ECC-8E88-7F206C90C922}"/>
    <cellStyle name="Normal 3 2 2 2 2 2 2 2 12 2 2 2 2 5" xfId="27406" xr:uid="{9092B2F5-E2E3-45BE-B518-2135508C33D3}"/>
    <cellStyle name="Normal 3 2 2 2 2 2 2 2 12 2 2 2 2 6" xfId="27407" xr:uid="{B47E42F6-D2FB-4B3E-B1D6-2E00B0D4B6AE}"/>
    <cellStyle name="Normal 3 2 2 2 2 2 2 2 12 2 2 2 2 7" xfId="27408" xr:uid="{4B08D004-0F7D-4B25-B5FE-D36B0DCF1E8D}"/>
    <cellStyle name="Normal 3 2 2 2 2 2 2 2 12 2 2 2 2 8" xfId="27409" xr:uid="{402D770F-6FDA-43D8-9A4A-22082A71F845}"/>
    <cellStyle name="Normal 3 2 2 2 2 2 2 2 12 2 2 2 2 8 2" xfId="27410" xr:uid="{3B50C420-331B-4F59-A311-FCFEECFD1FE2}"/>
    <cellStyle name="Normal 3 2 2 2 2 2 2 2 12 2 2 2 2 8 3" xfId="27411" xr:uid="{692FB970-E9F8-4833-B4A7-55F9DCECB2C0}"/>
    <cellStyle name="Normal 3 2 2 2 2 2 2 2 12 2 2 2 2 8 4" xfId="27412" xr:uid="{F953F094-721C-4C2A-84D2-5E6BDBBC40F9}"/>
    <cellStyle name="Normal 3 2 2 2 2 2 2 2 12 2 2 2 2 9" xfId="27413" xr:uid="{75308F14-1236-4F2B-912E-57A4D3A86759}"/>
    <cellStyle name="Normal 3 2 2 2 2 2 2 2 12 2 2 2 3" xfId="27414" xr:uid="{511B8CF1-B9B7-487E-8D1B-BA60CD404C0B}"/>
    <cellStyle name="Normal 3 2 2 2 2 2 2 2 12 2 2 2 3 2" xfId="27415" xr:uid="{85EC1EC7-99C7-455C-944E-658E1C8C76B5}"/>
    <cellStyle name="Normal 3 2 2 2 2 2 2 2 12 2 2 2 3 2 2" xfId="27416" xr:uid="{182E7FB1-7FCA-446D-85E8-20F946659175}"/>
    <cellStyle name="Normal 3 2 2 2 2 2 2 2 12 2 2 2 3 2 3" xfId="27417" xr:uid="{FAAD79EB-4B9B-4A0B-B296-9AD8B198AF40}"/>
    <cellStyle name="Normal 3 2 2 2 2 2 2 2 12 2 2 2 3 2 4" xfId="27418" xr:uid="{EA1A40B2-46B4-427E-A5D9-28AECDFB854A}"/>
    <cellStyle name="Normal 3 2 2 2 2 2 2 2 12 2 2 2 3 3" xfId="27419" xr:uid="{DE6F27A0-D1FD-4348-9491-9C3E1B96FBD8}"/>
    <cellStyle name="Normal 3 2 2 2 2 2 2 2 12 2 2 2 3 4" xfId="27420" xr:uid="{9350224A-9712-4054-982C-1138EE87E2BF}"/>
    <cellStyle name="Normal 3 2 2 2 2 2 2 2 12 2 2 2 3 5" xfId="27421" xr:uid="{F8B14F4A-FB06-4C05-B2ED-02D4C7D71AEE}"/>
    <cellStyle name="Normal 3 2 2 2 2 2 2 2 12 2 2 2 3 6" xfId="27422" xr:uid="{7E86D5FF-0943-4CDC-AA06-EB537842B5C1}"/>
    <cellStyle name="Normal 3 2 2 2 2 2 2 2 12 2 2 2 4" xfId="27423" xr:uid="{33DB6DE0-DA37-47C3-85CD-B2EB5FEF4A06}"/>
    <cellStyle name="Normal 3 2 2 2 2 2 2 2 12 2 2 2 5" xfId="27424" xr:uid="{20C227EB-4CBC-40AB-BDA5-E2BB5EA98862}"/>
    <cellStyle name="Normal 3 2 2 2 2 2 2 2 12 2 2 2 6" xfId="27425" xr:uid="{D6D3F070-50E9-4B25-9AEA-18DCDAB8C434}"/>
    <cellStyle name="Normal 3 2 2 2 2 2 2 2 12 2 2 2 7" xfId="27426" xr:uid="{7EF97AB8-E8E4-40B7-BA0E-073E89DDEDB6}"/>
    <cellStyle name="Normal 3 2 2 2 2 2 2 2 12 2 2 2 8" xfId="27427" xr:uid="{50DAB620-6B49-43F4-B214-6FBDBA834C0E}"/>
    <cellStyle name="Normal 3 2 2 2 2 2 2 2 12 2 2 2 8 2" xfId="27428" xr:uid="{F84896D5-3151-4186-9AD4-52256F5C5D0A}"/>
    <cellStyle name="Normal 3 2 2 2 2 2 2 2 12 2 2 2 8 3" xfId="27429" xr:uid="{6A7CD852-427A-43E8-A77D-5F1EC3894E0E}"/>
    <cellStyle name="Normal 3 2 2 2 2 2 2 2 12 2 2 2 8 4" xfId="27430" xr:uid="{3C544AAB-B9F5-48F8-9B5A-B1A4C82E0F8C}"/>
    <cellStyle name="Normal 3 2 2 2 2 2 2 2 12 2 2 2 9" xfId="27431" xr:uid="{556A2FF0-B9D9-4DF5-A195-D93633FC3126}"/>
    <cellStyle name="Normal 3 2 2 2 2 2 2 2 12 2 2 3" xfId="27432" xr:uid="{A5877B44-3276-46AF-80D9-DF480A3DA8A6}"/>
    <cellStyle name="Normal 3 2 2 2 2 2 2 2 12 2 2 4" xfId="27433" xr:uid="{6E69B786-FFC8-41CF-B8C1-7AA828265219}"/>
    <cellStyle name="Normal 3 2 2 2 2 2 2 2 12 2 2 5" xfId="27434" xr:uid="{772909AB-1154-435F-A343-5221C0B51184}"/>
    <cellStyle name="Normal 3 2 2 2 2 2 2 2 12 2 2 5 2" xfId="27435" xr:uid="{A921C983-39B3-44DD-9C5D-1B4DF1086875}"/>
    <cellStyle name="Normal 3 2 2 2 2 2 2 2 12 2 2 5 2 2" xfId="27436" xr:uid="{A5CAB476-525D-40F1-92F8-3703AE1E3B50}"/>
    <cellStyle name="Normal 3 2 2 2 2 2 2 2 12 2 2 5 2 3" xfId="27437" xr:uid="{86A18BB9-56DB-4A9A-A105-09925111E56B}"/>
    <cellStyle name="Normal 3 2 2 2 2 2 2 2 12 2 2 5 2 4" xfId="27438" xr:uid="{94956799-0538-45A2-B3F7-ED17C936D518}"/>
    <cellStyle name="Normal 3 2 2 2 2 2 2 2 12 2 2 5 3" xfId="27439" xr:uid="{80722CD3-08BB-4CD9-8C3A-D4B16AA78A1E}"/>
    <cellStyle name="Normal 3 2 2 2 2 2 2 2 12 2 2 5 4" xfId="27440" xr:uid="{318FECB0-FBD8-4024-AAD8-CFC9AB9210AD}"/>
    <cellStyle name="Normal 3 2 2 2 2 2 2 2 12 2 2 5 5" xfId="27441" xr:uid="{4BB5ABF4-960A-4BB8-91A5-54FE8DD229CE}"/>
    <cellStyle name="Normal 3 2 2 2 2 2 2 2 12 2 2 5 6" xfId="27442" xr:uid="{56002972-6C21-4C93-8E46-BAC7C0FEA79C}"/>
    <cellStyle name="Normal 3 2 2 2 2 2 2 2 12 2 2 6" xfId="27443" xr:uid="{34084DC7-FB11-494C-A303-4BD098569B48}"/>
    <cellStyle name="Normal 3 2 2 2 2 2 2 2 12 2 2 7" xfId="27444" xr:uid="{C2288793-8EF9-45E7-B7CE-E48903963F9F}"/>
    <cellStyle name="Normal 3 2 2 2 2 2 2 2 12 2 2 8" xfId="27445" xr:uid="{16613517-AC86-4FC4-AC75-761DF86B4BAC}"/>
    <cellStyle name="Normal 3 2 2 2 2 2 2 2 12 2 2 9" xfId="27446" xr:uid="{0E8E184C-C33D-4763-B969-67C31DB0EEBE}"/>
    <cellStyle name="Normal 3 2 2 2 2 2 2 2 12 2 3" xfId="27447" xr:uid="{51FA231C-9D97-47EF-8DD5-64B6A2484361}"/>
    <cellStyle name="Normal 3 2 2 2 2 2 2 2 12 2 4" xfId="27448" xr:uid="{273CB2B1-8D20-4F5D-9DAB-CB749933336B}"/>
    <cellStyle name="Normal 3 2 2 2 2 2 2 2 12 2 5" xfId="27449" xr:uid="{CB696642-9642-4D3E-BBCC-00A09CA69D83}"/>
    <cellStyle name="Normal 3 2 2 2 2 2 2 2 12 2 5 10" xfId="27450" xr:uid="{68F0828C-643E-407F-B49C-105F6380D73F}"/>
    <cellStyle name="Normal 3 2 2 2 2 2 2 2 12 2 5 11" xfId="27451" xr:uid="{C6CB69DC-17E4-4C6D-B128-DDCDCEB9B015}"/>
    <cellStyle name="Normal 3 2 2 2 2 2 2 2 12 2 5 2" xfId="27452" xr:uid="{B0AC4F14-C7A5-42E7-A84D-6554D407AF0D}"/>
    <cellStyle name="Normal 3 2 2 2 2 2 2 2 12 2 5 2 10" xfId="27453" xr:uid="{28DB5FBB-44F6-4BC9-B31E-A89D8A00C3C5}"/>
    <cellStyle name="Normal 3 2 2 2 2 2 2 2 12 2 5 2 11" xfId="27454" xr:uid="{B1A27764-52B6-49E6-BD56-632FE00E3FB0}"/>
    <cellStyle name="Normal 3 2 2 2 2 2 2 2 12 2 5 2 2" xfId="27455" xr:uid="{56FD9322-07CE-4759-8B02-9CA3964776CD}"/>
    <cellStyle name="Normal 3 2 2 2 2 2 2 2 12 2 5 2 2 2" xfId="27456" xr:uid="{ADBB6811-8DE2-4B28-B5FD-D0D86DABDF96}"/>
    <cellStyle name="Normal 3 2 2 2 2 2 2 2 12 2 5 2 2 2 2" xfId="27457" xr:uid="{6626AFCD-2257-4C47-9A12-DF38A2879AFB}"/>
    <cellStyle name="Normal 3 2 2 2 2 2 2 2 12 2 5 2 2 2 3" xfId="27458" xr:uid="{F6207D82-E948-40DF-B459-5433356F8F1B}"/>
    <cellStyle name="Normal 3 2 2 2 2 2 2 2 12 2 5 2 2 2 4" xfId="27459" xr:uid="{EB5F6A9D-8FD8-4B67-A63C-EF6AC34854F6}"/>
    <cellStyle name="Normal 3 2 2 2 2 2 2 2 12 2 5 2 2 3" xfId="27460" xr:uid="{5CD479BF-B911-46A8-AC05-FF90EB171B17}"/>
    <cellStyle name="Normal 3 2 2 2 2 2 2 2 12 2 5 2 2 4" xfId="27461" xr:uid="{7D16AE30-7176-4084-8FED-453A4DE2206D}"/>
    <cellStyle name="Normal 3 2 2 2 2 2 2 2 12 2 5 2 2 5" xfId="27462" xr:uid="{5D4B900E-B902-484A-9BA8-3A60B525DE6D}"/>
    <cellStyle name="Normal 3 2 2 2 2 2 2 2 12 2 5 2 2 6" xfId="27463" xr:uid="{62D405C9-BC8F-49AA-92B4-5844A9C70F37}"/>
    <cellStyle name="Normal 3 2 2 2 2 2 2 2 12 2 5 2 3" xfId="27464" xr:uid="{26360B2B-9364-4832-A7B1-0EF6B18DB9C6}"/>
    <cellStyle name="Normal 3 2 2 2 2 2 2 2 12 2 5 2 4" xfId="27465" xr:uid="{F38A7BFF-07FA-429F-91CB-9252B5933B7B}"/>
    <cellStyle name="Normal 3 2 2 2 2 2 2 2 12 2 5 2 5" xfId="27466" xr:uid="{6B8B571A-D698-4C07-943B-3CADD865B0F8}"/>
    <cellStyle name="Normal 3 2 2 2 2 2 2 2 12 2 5 2 6" xfId="27467" xr:uid="{E0F455AF-FE22-4623-BFC9-98739F0A6912}"/>
    <cellStyle name="Normal 3 2 2 2 2 2 2 2 12 2 5 2 7" xfId="27468" xr:uid="{562A50A5-E115-4496-8041-A05EB1E44B61}"/>
    <cellStyle name="Normal 3 2 2 2 2 2 2 2 12 2 5 2 8" xfId="27469" xr:uid="{0785A676-F567-4675-B5D2-B3020715ED55}"/>
    <cellStyle name="Normal 3 2 2 2 2 2 2 2 12 2 5 2 8 2" xfId="27470" xr:uid="{835016A3-1B50-4901-AC97-9BA731B2B36D}"/>
    <cellStyle name="Normal 3 2 2 2 2 2 2 2 12 2 5 2 8 3" xfId="27471" xr:uid="{D8005DAC-3D84-48B5-B763-34506FCC2614}"/>
    <cellStyle name="Normal 3 2 2 2 2 2 2 2 12 2 5 2 8 4" xfId="27472" xr:uid="{390FE219-C208-4C97-8916-41FFACCA2F92}"/>
    <cellStyle name="Normal 3 2 2 2 2 2 2 2 12 2 5 2 9" xfId="27473" xr:uid="{8FE20551-4D4C-496D-946F-4C4B254A5DC7}"/>
    <cellStyle name="Normal 3 2 2 2 2 2 2 2 12 2 5 3" xfId="27474" xr:uid="{93D73A9F-982C-4880-A71D-24C1F19E2D0A}"/>
    <cellStyle name="Normal 3 2 2 2 2 2 2 2 12 2 5 3 2" xfId="27475" xr:uid="{E8D3D330-4934-40EF-B309-46626CC58BC2}"/>
    <cellStyle name="Normal 3 2 2 2 2 2 2 2 12 2 5 3 2 2" xfId="27476" xr:uid="{98C94F42-BDC7-4E9B-85EE-A0DAC65F5058}"/>
    <cellStyle name="Normal 3 2 2 2 2 2 2 2 12 2 5 3 2 3" xfId="27477" xr:uid="{4E2F9357-5235-4166-87AD-8066436568B2}"/>
    <cellStyle name="Normal 3 2 2 2 2 2 2 2 12 2 5 3 2 4" xfId="27478" xr:uid="{8CD107EF-8D86-4554-9E90-243F13C8FA91}"/>
    <cellStyle name="Normal 3 2 2 2 2 2 2 2 12 2 5 3 3" xfId="27479" xr:uid="{71017379-A77C-43E8-B3EC-766BA1554746}"/>
    <cellStyle name="Normal 3 2 2 2 2 2 2 2 12 2 5 3 4" xfId="27480" xr:uid="{30A22D36-2C2B-4CA4-8A39-F95FDF3179CC}"/>
    <cellStyle name="Normal 3 2 2 2 2 2 2 2 12 2 5 3 5" xfId="27481" xr:uid="{3C5411B4-49A0-4CEB-BA1E-863899684AE5}"/>
    <cellStyle name="Normal 3 2 2 2 2 2 2 2 12 2 5 3 6" xfId="27482" xr:uid="{A470DD82-C3DC-4736-BAC0-22E04DC530E4}"/>
    <cellStyle name="Normal 3 2 2 2 2 2 2 2 12 2 5 4" xfId="27483" xr:uid="{D974EF39-064C-4B80-B47E-4CD6FC72953A}"/>
    <cellStyle name="Normal 3 2 2 2 2 2 2 2 12 2 5 5" xfId="27484" xr:uid="{1155B3D0-341A-4BF8-8947-4DFC6982514A}"/>
    <cellStyle name="Normal 3 2 2 2 2 2 2 2 12 2 5 6" xfId="27485" xr:uid="{50122934-F251-425D-917D-619EE8842F4E}"/>
    <cellStyle name="Normal 3 2 2 2 2 2 2 2 12 2 5 7" xfId="27486" xr:uid="{39C08BF6-C9FF-4BFD-A981-BCA35C393988}"/>
    <cellStyle name="Normal 3 2 2 2 2 2 2 2 12 2 5 8" xfId="27487" xr:uid="{218FAE75-7BF5-4F00-ADD6-E0E07A377B6B}"/>
    <cellStyle name="Normal 3 2 2 2 2 2 2 2 12 2 5 8 2" xfId="27488" xr:uid="{738AA9BF-67D0-4934-92E2-4ADB1E46C3A8}"/>
    <cellStyle name="Normal 3 2 2 2 2 2 2 2 12 2 5 8 3" xfId="27489" xr:uid="{602C3D42-B8E1-45B7-BDCD-F17010A0ED60}"/>
    <cellStyle name="Normal 3 2 2 2 2 2 2 2 12 2 5 8 4" xfId="27490" xr:uid="{1F53336A-6A18-4513-A3F1-7D3C055BFE0F}"/>
    <cellStyle name="Normal 3 2 2 2 2 2 2 2 12 2 5 9" xfId="27491" xr:uid="{E27E90A9-377C-4672-BBB0-9F3CF097AEF3}"/>
    <cellStyle name="Normal 3 2 2 2 2 2 2 2 12 2 6" xfId="27492" xr:uid="{A1E36CF2-C596-44BC-BB4B-711772195D2A}"/>
    <cellStyle name="Normal 3 2 2 2 2 2 2 2 12 2 7" xfId="27493" xr:uid="{21B02325-BB48-453F-9F67-5DDB47D51BFE}"/>
    <cellStyle name="Normal 3 2 2 2 2 2 2 2 12 2 7 2" xfId="27494" xr:uid="{23882504-39EB-4E83-B5AD-8B949BBFFE0A}"/>
    <cellStyle name="Normal 3 2 2 2 2 2 2 2 12 2 7 2 2" xfId="27495" xr:uid="{EE198053-E109-490F-A02E-39AEE38D2D9E}"/>
    <cellStyle name="Normal 3 2 2 2 2 2 2 2 12 2 7 2 3" xfId="27496" xr:uid="{88843915-81DC-43BB-963B-28AF8A1299D7}"/>
    <cellStyle name="Normal 3 2 2 2 2 2 2 2 12 2 7 2 4" xfId="27497" xr:uid="{A1ACC7ED-F1ED-4259-8C7D-6C61B154AAAE}"/>
    <cellStyle name="Normal 3 2 2 2 2 2 2 2 12 2 7 3" xfId="27498" xr:uid="{BB4E9CC6-DE50-4B69-94C8-C5ED6127C4F3}"/>
    <cellStyle name="Normal 3 2 2 2 2 2 2 2 12 2 7 4" xfId="27499" xr:uid="{7A05DA63-CAC3-4E12-9C17-F3CE53EF4490}"/>
    <cellStyle name="Normal 3 2 2 2 2 2 2 2 12 2 7 5" xfId="27500" xr:uid="{2CD3AEA8-6A03-4790-96BE-D05AD5E6ABCF}"/>
    <cellStyle name="Normal 3 2 2 2 2 2 2 2 12 2 7 6" xfId="27501" xr:uid="{F5ED92C4-441A-4004-B84E-E0117EE796ED}"/>
    <cellStyle name="Normal 3 2 2 2 2 2 2 2 12 2 8" xfId="27502" xr:uid="{398EAD2B-18F3-4EAA-9200-C52D5A26AEC6}"/>
    <cellStyle name="Normal 3 2 2 2 2 2 2 2 12 2 9" xfId="27503" xr:uid="{525F6559-8C19-475E-8A5E-468C7907687D}"/>
    <cellStyle name="Normal 3 2 2 2 2 2 2 2 12 20" xfId="27504" xr:uid="{CB94FAC0-D94F-465D-892D-FF094E2EF9C1}"/>
    <cellStyle name="Normal 3 2 2 2 2 2 2 2 12 21" xfId="27505" xr:uid="{B6B9DEB2-01B7-4D88-809C-764E2913FC34}"/>
    <cellStyle name="Normal 3 2 2 2 2 2 2 2 12 21 2" xfId="27506" xr:uid="{11497F7A-ECD4-4279-825B-6F0FA3687337}"/>
    <cellStyle name="Normal 3 2 2 2 2 2 2 2 12 21 3" xfId="27507" xr:uid="{1E5EE598-637F-4C74-8B20-156C9E2C3B2D}"/>
    <cellStyle name="Normal 3 2 2 2 2 2 2 2 12 21 4" xfId="27508" xr:uid="{8E6EA440-F5F8-4719-93D8-4D9D8830DA20}"/>
    <cellStyle name="Normal 3 2 2 2 2 2 2 2 12 22" xfId="27509" xr:uid="{A6FA2DE4-ED01-428F-A9D6-A47CA1778F11}"/>
    <cellStyle name="Normal 3 2 2 2 2 2 2 2 12 23" xfId="27510" xr:uid="{7A053C3A-4074-44DC-92A4-2FE41A368BA6}"/>
    <cellStyle name="Normal 3 2 2 2 2 2 2 2 12 24" xfId="27511" xr:uid="{624E6DD7-770B-45E0-B3A3-8DCFFA321488}"/>
    <cellStyle name="Normal 3 2 2 2 2 2 2 2 12 3" xfId="27512" xr:uid="{AFEAD642-EEFE-466A-B181-6CD1899F491B}"/>
    <cellStyle name="Normal 3 2 2 2 2 2 2 2 12 4" xfId="27513" xr:uid="{CAF0AAB8-171E-4234-A6EE-BACE7B0C947F}"/>
    <cellStyle name="Normal 3 2 2 2 2 2 2 2 12 5" xfId="27514" xr:uid="{4623B621-A072-4B39-BFB5-781EEAB39E2E}"/>
    <cellStyle name="Normal 3 2 2 2 2 2 2 2 12 6" xfId="27515" xr:uid="{BBC5443F-CA8F-40A4-BF7A-5D137590D4AA}"/>
    <cellStyle name="Normal 3 2 2 2 2 2 2 2 12 7" xfId="27516" xr:uid="{4DFDCAE1-1C45-49AC-881E-6CF978713986}"/>
    <cellStyle name="Normal 3 2 2 2 2 2 2 2 12 8" xfId="27517" xr:uid="{F27672EB-422E-4424-B20E-B505D8C4299F}"/>
    <cellStyle name="Normal 3 2 2 2 2 2 2 2 12 9" xfId="27518" xr:uid="{F2297311-3B68-40AE-8996-F8ED29947982}"/>
    <cellStyle name="Normal 3 2 2 2 2 2 2 2 13" xfId="27519" xr:uid="{E27B3986-9637-4DFE-BE5E-234D06092BF9}"/>
    <cellStyle name="Normal 3 2 2 2 2 2 2 2 13 10" xfId="27520" xr:uid="{1A4C700B-5703-4B86-A817-D31F6EC66F84}"/>
    <cellStyle name="Normal 3 2 2 2 2 2 2 2 13 11" xfId="27521" xr:uid="{A2EB7042-40FB-42EB-AA32-462683DA03C5}"/>
    <cellStyle name="Normal 3 2 2 2 2 2 2 2 13 12" xfId="27522" xr:uid="{D46CBE94-56C4-4625-BDC6-6E86F5E26306}"/>
    <cellStyle name="Normal 3 2 2 2 2 2 2 2 13 13" xfId="27523" xr:uid="{45439B3F-3057-444F-B12A-F5B14B35179D}"/>
    <cellStyle name="Normal 3 2 2 2 2 2 2 2 13 13 2" xfId="27524" xr:uid="{E938681C-DFF5-4743-8408-7574ADA60532}"/>
    <cellStyle name="Normal 3 2 2 2 2 2 2 2 13 13 3" xfId="27525" xr:uid="{0533B442-2F72-40A8-A290-1A9D43C5178E}"/>
    <cellStyle name="Normal 3 2 2 2 2 2 2 2 13 13 4" xfId="27526" xr:uid="{79B27702-DF0C-4543-BE50-188913103B15}"/>
    <cellStyle name="Normal 3 2 2 2 2 2 2 2 13 14" xfId="27527" xr:uid="{998D713C-87D7-4A40-BE10-6E7927D281B4}"/>
    <cellStyle name="Normal 3 2 2 2 2 2 2 2 13 15" xfId="27528" xr:uid="{8619D7E2-B62C-45F5-9919-A75B5C2C0A42}"/>
    <cellStyle name="Normal 3 2 2 2 2 2 2 2 13 16" xfId="27529" xr:uid="{56D48E6E-AD71-454D-A2BC-347BEAD32706}"/>
    <cellStyle name="Normal 3 2 2 2 2 2 2 2 13 2" xfId="27530" xr:uid="{2D038F0B-3010-41FD-A1F1-3B0FE9E51A7B}"/>
    <cellStyle name="Normal 3 2 2 2 2 2 2 2 13 2 10" xfId="27531" xr:uid="{793905C0-41E5-4AD0-B7DA-FD21F6208FBE}"/>
    <cellStyle name="Normal 3 2 2 2 2 2 2 2 13 2 11" xfId="27532" xr:uid="{F34F9B8A-4246-4EB1-9B2A-06AE8F6571D9}"/>
    <cellStyle name="Normal 3 2 2 2 2 2 2 2 13 2 11 2" xfId="27533" xr:uid="{04E2DC53-A16C-466E-8143-348B7EF04B00}"/>
    <cellStyle name="Normal 3 2 2 2 2 2 2 2 13 2 11 3" xfId="27534" xr:uid="{C95E0F57-F3BB-47F8-8ABB-59B71021DC7D}"/>
    <cellStyle name="Normal 3 2 2 2 2 2 2 2 13 2 11 4" xfId="27535" xr:uid="{9E7A0E5D-1769-465A-926A-67D4EC5728B3}"/>
    <cellStyle name="Normal 3 2 2 2 2 2 2 2 13 2 12" xfId="27536" xr:uid="{584D7C6A-D107-4C76-B7AC-0AB42BEB3AD7}"/>
    <cellStyle name="Normal 3 2 2 2 2 2 2 2 13 2 13" xfId="27537" xr:uid="{6823D036-F56F-4650-AABC-6DD53DED30AC}"/>
    <cellStyle name="Normal 3 2 2 2 2 2 2 2 13 2 14" xfId="27538" xr:uid="{F1DF9A9C-037D-483E-A6ED-1CAE03192303}"/>
    <cellStyle name="Normal 3 2 2 2 2 2 2 2 13 2 2" xfId="27539" xr:uid="{CA06891F-B548-4806-BAE0-C1A0076CFC97}"/>
    <cellStyle name="Normal 3 2 2 2 2 2 2 2 13 2 2 10" xfId="27540" xr:uid="{C6B87701-3B27-4BA7-ACCA-6E4B6276D6F0}"/>
    <cellStyle name="Normal 3 2 2 2 2 2 2 2 13 2 2 11" xfId="27541" xr:uid="{81CCECD9-4D5A-481F-8E87-30CDADD10390}"/>
    <cellStyle name="Normal 3 2 2 2 2 2 2 2 13 2 2 2" xfId="27542" xr:uid="{444FAE08-EEE2-4814-B425-FDA93DE42469}"/>
    <cellStyle name="Normal 3 2 2 2 2 2 2 2 13 2 2 2 10" xfId="27543" xr:uid="{1C9201D0-3ECF-488D-9F25-FE624B893B3A}"/>
    <cellStyle name="Normal 3 2 2 2 2 2 2 2 13 2 2 2 11" xfId="27544" xr:uid="{D2F853BB-074B-4A34-BE89-F3C0D35AEAB4}"/>
    <cellStyle name="Normal 3 2 2 2 2 2 2 2 13 2 2 2 2" xfId="27545" xr:uid="{C542DC44-77DC-4BDD-86E5-2D3431CAAD76}"/>
    <cellStyle name="Normal 3 2 2 2 2 2 2 2 13 2 2 2 2 2" xfId="27546" xr:uid="{5066C728-6ACC-47C8-9182-FD5CC04FA2E0}"/>
    <cellStyle name="Normal 3 2 2 2 2 2 2 2 13 2 2 2 2 2 2" xfId="27547" xr:uid="{1B59DAA6-5DEB-4C19-B400-F8CCE69FB91C}"/>
    <cellStyle name="Normal 3 2 2 2 2 2 2 2 13 2 2 2 2 2 3" xfId="27548" xr:uid="{DDAF21E6-28D3-4764-BF3A-A25B484DEFB2}"/>
    <cellStyle name="Normal 3 2 2 2 2 2 2 2 13 2 2 2 2 2 4" xfId="27549" xr:uid="{4311A724-C166-493C-AA01-A9D90473E766}"/>
    <cellStyle name="Normal 3 2 2 2 2 2 2 2 13 2 2 2 2 3" xfId="27550" xr:uid="{E659F147-5F94-4E59-A843-FD697D83F7D4}"/>
    <cellStyle name="Normal 3 2 2 2 2 2 2 2 13 2 2 2 2 4" xfId="27551" xr:uid="{F986BFFE-1D22-454E-8A98-6734B336D699}"/>
    <cellStyle name="Normal 3 2 2 2 2 2 2 2 13 2 2 2 2 5" xfId="27552" xr:uid="{C3B2880F-D260-4283-8755-585E8B5D8BC1}"/>
    <cellStyle name="Normal 3 2 2 2 2 2 2 2 13 2 2 2 2 6" xfId="27553" xr:uid="{D93AC593-81E5-4A9A-BF3F-341C82D0C4C9}"/>
    <cellStyle name="Normal 3 2 2 2 2 2 2 2 13 2 2 2 3" xfId="27554" xr:uid="{5F8A8558-5579-4DCF-90D5-E9DC1EFF3704}"/>
    <cellStyle name="Normal 3 2 2 2 2 2 2 2 13 2 2 2 4" xfId="27555" xr:uid="{32117CB9-7052-4B35-B534-7D56582513A9}"/>
    <cellStyle name="Normal 3 2 2 2 2 2 2 2 13 2 2 2 5" xfId="27556" xr:uid="{E58C1E95-8242-435A-8DF8-D8CCB17124B4}"/>
    <cellStyle name="Normal 3 2 2 2 2 2 2 2 13 2 2 2 6" xfId="27557" xr:uid="{43CCEE73-2995-4C40-88FD-F778512EA1B4}"/>
    <cellStyle name="Normal 3 2 2 2 2 2 2 2 13 2 2 2 7" xfId="27558" xr:uid="{532963A0-1AF6-4AEA-8DCC-7497E5391DAE}"/>
    <cellStyle name="Normal 3 2 2 2 2 2 2 2 13 2 2 2 8" xfId="27559" xr:uid="{C62DA5FE-F314-4D8B-8B5E-FACBFDBB7211}"/>
    <cellStyle name="Normal 3 2 2 2 2 2 2 2 13 2 2 2 8 2" xfId="27560" xr:uid="{E4A973F5-E194-450E-9BB7-9FC7C6126C57}"/>
    <cellStyle name="Normal 3 2 2 2 2 2 2 2 13 2 2 2 8 3" xfId="27561" xr:uid="{460C6B11-21E4-4F60-89C5-1A29B035473E}"/>
    <cellStyle name="Normal 3 2 2 2 2 2 2 2 13 2 2 2 8 4" xfId="27562" xr:uid="{065AE43D-FAA2-4613-8C6C-9FA0ED88C1CB}"/>
    <cellStyle name="Normal 3 2 2 2 2 2 2 2 13 2 2 2 9" xfId="27563" xr:uid="{DDA93A40-7FDC-43CB-8324-7814C1112918}"/>
    <cellStyle name="Normal 3 2 2 2 2 2 2 2 13 2 2 3" xfId="27564" xr:uid="{E1F504F5-F828-431B-96E2-9288AAB95317}"/>
    <cellStyle name="Normal 3 2 2 2 2 2 2 2 13 2 2 3 2" xfId="27565" xr:uid="{65652ED9-C760-44F0-8AE5-7F43369C79D2}"/>
    <cellStyle name="Normal 3 2 2 2 2 2 2 2 13 2 2 3 2 2" xfId="27566" xr:uid="{E0DF39E2-4C2D-4113-8A25-869F762339E9}"/>
    <cellStyle name="Normal 3 2 2 2 2 2 2 2 13 2 2 3 2 3" xfId="27567" xr:uid="{FC35040B-F1C8-470C-B33D-5A04863789A1}"/>
    <cellStyle name="Normal 3 2 2 2 2 2 2 2 13 2 2 3 2 4" xfId="27568" xr:uid="{EE29CF7D-762D-4BC5-A1EF-70E2210E9989}"/>
    <cellStyle name="Normal 3 2 2 2 2 2 2 2 13 2 2 3 3" xfId="27569" xr:uid="{0358CC93-C4A6-4310-A489-26A6496ECE75}"/>
    <cellStyle name="Normal 3 2 2 2 2 2 2 2 13 2 2 3 4" xfId="27570" xr:uid="{87A8603D-1B3F-4093-BC23-153CD0C80FDB}"/>
    <cellStyle name="Normal 3 2 2 2 2 2 2 2 13 2 2 3 5" xfId="27571" xr:uid="{857AF9CD-CD6F-4F24-9A63-23FE4BA0E2F5}"/>
    <cellStyle name="Normal 3 2 2 2 2 2 2 2 13 2 2 3 6" xfId="27572" xr:uid="{37DA84A6-9265-4618-9204-9F40D00202A7}"/>
    <cellStyle name="Normal 3 2 2 2 2 2 2 2 13 2 2 4" xfId="27573" xr:uid="{921EA852-D860-47CA-925B-43034C726FD9}"/>
    <cellStyle name="Normal 3 2 2 2 2 2 2 2 13 2 2 5" xfId="27574" xr:uid="{7682C572-E0DD-4B86-ADF4-8A7A4399E950}"/>
    <cellStyle name="Normal 3 2 2 2 2 2 2 2 13 2 2 6" xfId="27575" xr:uid="{CEDE3357-DAA0-4DAF-83DE-2067F25FD4CB}"/>
    <cellStyle name="Normal 3 2 2 2 2 2 2 2 13 2 2 7" xfId="27576" xr:uid="{2FEE04EA-75FC-4229-91CB-D32BCACA37F6}"/>
    <cellStyle name="Normal 3 2 2 2 2 2 2 2 13 2 2 8" xfId="27577" xr:uid="{6D8C67B5-A412-4DD1-BEE5-FADE7643A6F9}"/>
    <cellStyle name="Normal 3 2 2 2 2 2 2 2 13 2 2 8 2" xfId="27578" xr:uid="{03AC0C26-D89A-4E8D-B304-C065C8C97F87}"/>
    <cellStyle name="Normal 3 2 2 2 2 2 2 2 13 2 2 8 3" xfId="27579" xr:uid="{210BAE94-00D1-4B65-963E-C9AEFCD9D354}"/>
    <cellStyle name="Normal 3 2 2 2 2 2 2 2 13 2 2 8 4" xfId="27580" xr:uid="{2CA3430C-6FEB-4246-AA03-336A8C755D4A}"/>
    <cellStyle name="Normal 3 2 2 2 2 2 2 2 13 2 2 9" xfId="27581" xr:uid="{49E0981E-3050-42EA-B845-009649FE017E}"/>
    <cellStyle name="Normal 3 2 2 2 2 2 2 2 13 2 3" xfId="27582" xr:uid="{E204C680-8730-4911-A070-BE0ED96FFF08}"/>
    <cellStyle name="Normal 3 2 2 2 2 2 2 2 13 2 4" xfId="27583" xr:uid="{AF5F9B10-2E14-47C5-A474-159D98157F63}"/>
    <cellStyle name="Normal 3 2 2 2 2 2 2 2 13 2 5" xfId="27584" xr:uid="{7959ACC8-5D33-4BA5-9D57-EA12D88C0526}"/>
    <cellStyle name="Normal 3 2 2 2 2 2 2 2 13 2 5 2" xfId="27585" xr:uid="{8BF33EE9-2387-4FAC-B854-023786DCBFDF}"/>
    <cellStyle name="Normal 3 2 2 2 2 2 2 2 13 2 5 2 2" xfId="27586" xr:uid="{01719E36-328E-40AD-92E3-BC56DD42C7CA}"/>
    <cellStyle name="Normal 3 2 2 2 2 2 2 2 13 2 5 2 3" xfId="27587" xr:uid="{62887CC7-61BE-4E39-B5BD-DE5AFE855FD0}"/>
    <cellStyle name="Normal 3 2 2 2 2 2 2 2 13 2 5 2 4" xfId="27588" xr:uid="{D264A166-0F34-4817-8A19-2866C2386544}"/>
    <cellStyle name="Normal 3 2 2 2 2 2 2 2 13 2 5 3" xfId="27589" xr:uid="{01422344-5897-4FF4-8EBE-22643804411E}"/>
    <cellStyle name="Normal 3 2 2 2 2 2 2 2 13 2 5 4" xfId="27590" xr:uid="{ABD8F21A-0ED4-4B52-A799-8ED228AC1373}"/>
    <cellStyle name="Normal 3 2 2 2 2 2 2 2 13 2 5 5" xfId="27591" xr:uid="{E59F9C7C-833B-4823-BFE7-69C89E411BB6}"/>
    <cellStyle name="Normal 3 2 2 2 2 2 2 2 13 2 5 6" xfId="27592" xr:uid="{D1B234D4-6BE6-476B-ADFC-CFAB7FAE7C2E}"/>
    <cellStyle name="Normal 3 2 2 2 2 2 2 2 13 2 6" xfId="27593" xr:uid="{1150D4EA-2604-422C-8EAD-2BB384921E19}"/>
    <cellStyle name="Normal 3 2 2 2 2 2 2 2 13 2 7" xfId="27594" xr:uid="{C3877369-5A63-4488-ADA2-711127B8D47F}"/>
    <cellStyle name="Normal 3 2 2 2 2 2 2 2 13 2 8" xfId="27595" xr:uid="{1C1EDC36-24AE-48B4-94CB-A4FF1FE0BFA6}"/>
    <cellStyle name="Normal 3 2 2 2 2 2 2 2 13 2 9" xfId="27596" xr:uid="{CF200BEF-BC3F-494E-9118-055B5C9308CC}"/>
    <cellStyle name="Normal 3 2 2 2 2 2 2 2 13 3" xfId="27597" xr:uid="{4B182153-430B-4817-9EEE-455366594405}"/>
    <cellStyle name="Normal 3 2 2 2 2 2 2 2 13 4" xfId="27598" xr:uid="{129EC801-1879-44D5-AB37-47F9682828D6}"/>
    <cellStyle name="Normal 3 2 2 2 2 2 2 2 13 5" xfId="27599" xr:uid="{426137C2-51EC-43FC-8EF9-FFF3314EE459}"/>
    <cellStyle name="Normal 3 2 2 2 2 2 2 2 13 5 10" xfId="27600" xr:uid="{D8FB9E44-AE9F-4B03-8468-89045530B47B}"/>
    <cellStyle name="Normal 3 2 2 2 2 2 2 2 13 5 11" xfId="27601" xr:uid="{97A06D64-94E4-4EC0-9A69-D59FFDB0D362}"/>
    <cellStyle name="Normal 3 2 2 2 2 2 2 2 13 5 2" xfId="27602" xr:uid="{093075D0-B9FE-4E5F-9466-8D1BB68D6600}"/>
    <cellStyle name="Normal 3 2 2 2 2 2 2 2 13 5 2 10" xfId="27603" xr:uid="{43E61065-2B05-4C24-969A-4D153E98BD10}"/>
    <cellStyle name="Normal 3 2 2 2 2 2 2 2 13 5 2 11" xfId="27604" xr:uid="{9284C61D-1B3F-4A63-9637-B60A4B77DF69}"/>
    <cellStyle name="Normal 3 2 2 2 2 2 2 2 13 5 2 2" xfId="27605" xr:uid="{FBACD582-CE5A-47AB-962F-145A82201E86}"/>
    <cellStyle name="Normal 3 2 2 2 2 2 2 2 13 5 2 2 2" xfId="27606" xr:uid="{58E93260-E716-450E-BF06-D468D93184A8}"/>
    <cellStyle name="Normal 3 2 2 2 2 2 2 2 13 5 2 2 2 2" xfId="27607" xr:uid="{8035FD2E-A6A8-45B1-B150-E786D369467D}"/>
    <cellStyle name="Normal 3 2 2 2 2 2 2 2 13 5 2 2 2 3" xfId="27608" xr:uid="{BDD17660-57D2-4C35-B602-420EA90FE239}"/>
    <cellStyle name="Normal 3 2 2 2 2 2 2 2 13 5 2 2 2 4" xfId="27609" xr:uid="{69C90E9D-A624-4397-AAE6-30A5CCD7361B}"/>
    <cellStyle name="Normal 3 2 2 2 2 2 2 2 13 5 2 2 3" xfId="27610" xr:uid="{96530614-0F93-43F3-A8F0-85C1C513FA03}"/>
    <cellStyle name="Normal 3 2 2 2 2 2 2 2 13 5 2 2 4" xfId="27611" xr:uid="{8C15B6DD-26FF-4733-95C9-A54E8B1DA5BE}"/>
    <cellStyle name="Normal 3 2 2 2 2 2 2 2 13 5 2 2 5" xfId="27612" xr:uid="{E8D05D75-AEC9-46BF-9699-E64A6BB98676}"/>
    <cellStyle name="Normal 3 2 2 2 2 2 2 2 13 5 2 2 6" xfId="27613" xr:uid="{EB44DE43-0493-4475-BAD9-75065469B891}"/>
    <cellStyle name="Normal 3 2 2 2 2 2 2 2 13 5 2 3" xfId="27614" xr:uid="{1DC13729-6A06-4AB1-94F8-3152866E1AB7}"/>
    <cellStyle name="Normal 3 2 2 2 2 2 2 2 13 5 2 4" xfId="27615" xr:uid="{43B3A12A-F9B3-4E94-BF53-1C8F93FAF5EA}"/>
    <cellStyle name="Normal 3 2 2 2 2 2 2 2 13 5 2 5" xfId="27616" xr:uid="{6BE5813E-C0A6-4AAF-9ED7-6E95DE2D8ECC}"/>
    <cellStyle name="Normal 3 2 2 2 2 2 2 2 13 5 2 6" xfId="27617" xr:uid="{9929EDE4-0D21-4B1E-948D-64790061804A}"/>
    <cellStyle name="Normal 3 2 2 2 2 2 2 2 13 5 2 7" xfId="27618" xr:uid="{5E187E0D-8A1B-40C9-9D51-2CBA70A69742}"/>
    <cellStyle name="Normal 3 2 2 2 2 2 2 2 13 5 2 8" xfId="27619" xr:uid="{4AB3B39F-7BCA-4BB0-9376-1DE4C4D4F6B4}"/>
    <cellStyle name="Normal 3 2 2 2 2 2 2 2 13 5 2 8 2" xfId="27620" xr:uid="{0A90253E-8465-411D-9DAC-824460ED7E73}"/>
    <cellStyle name="Normal 3 2 2 2 2 2 2 2 13 5 2 8 3" xfId="27621" xr:uid="{AD4E911F-7EF1-433C-92FD-EB50C5593290}"/>
    <cellStyle name="Normal 3 2 2 2 2 2 2 2 13 5 2 8 4" xfId="27622" xr:uid="{CB0D14CB-EBA0-41A6-8A2D-F693D8A9886D}"/>
    <cellStyle name="Normal 3 2 2 2 2 2 2 2 13 5 2 9" xfId="27623" xr:uid="{26273BA9-41AB-4B5B-BF4F-1CDD9B698B08}"/>
    <cellStyle name="Normal 3 2 2 2 2 2 2 2 13 5 3" xfId="27624" xr:uid="{8B8A3CFB-5664-4E39-9867-729E8CEE6E4B}"/>
    <cellStyle name="Normal 3 2 2 2 2 2 2 2 13 5 3 2" xfId="27625" xr:uid="{BB946C02-A98B-4957-B9A4-849AF1F4C96A}"/>
    <cellStyle name="Normal 3 2 2 2 2 2 2 2 13 5 3 2 2" xfId="27626" xr:uid="{4B5DA13F-9D12-4220-BFF9-B3D429BD9F74}"/>
    <cellStyle name="Normal 3 2 2 2 2 2 2 2 13 5 3 2 3" xfId="27627" xr:uid="{C46643A9-0728-444C-86E6-D271D2DA9EB3}"/>
    <cellStyle name="Normal 3 2 2 2 2 2 2 2 13 5 3 2 4" xfId="27628" xr:uid="{8626E0B2-ED93-4FB4-8671-A5CCFA9C9C12}"/>
    <cellStyle name="Normal 3 2 2 2 2 2 2 2 13 5 3 3" xfId="27629" xr:uid="{5F2ACD44-B212-47AB-ABB5-4DA07D94D445}"/>
    <cellStyle name="Normal 3 2 2 2 2 2 2 2 13 5 3 4" xfId="27630" xr:uid="{80AECC0E-7484-4CBD-8F97-F9275429750E}"/>
    <cellStyle name="Normal 3 2 2 2 2 2 2 2 13 5 3 5" xfId="27631" xr:uid="{A3559748-923A-4EBD-91A6-BA48C6C39B91}"/>
    <cellStyle name="Normal 3 2 2 2 2 2 2 2 13 5 3 6" xfId="27632" xr:uid="{4E7DB4E1-611E-4F90-9735-9AE722AF5BF2}"/>
    <cellStyle name="Normal 3 2 2 2 2 2 2 2 13 5 4" xfId="27633" xr:uid="{1EF8C671-F620-4E9C-A126-9BA115C9758A}"/>
    <cellStyle name="Normal 3 2 2 2 2 2 2 2 13 5 5" xfId="27634" xr:uid="{576F35EF-641B-4F4B-A214-34343BF5C68C}"/>
    <cellStyle name="Normal 3 2 2 2 2 2 2 2 13 5 6" xfId="27635" xr:uid="{70EB4E0E-866E-4638-932D-D5D52230B43E}"/>
    <cellStyle name="Normal 3 2 2 2 2 2 2 2 13 5 7" xfId="27636" xr:uid="{59A31077-487E-48C2-AC58-A6D4C5ED2097}"/>
    <cellStyle name="Normal 3 2 2 2 2 2 2 2 13 5 8" xfId="27637" xr:uid="{F7365FC9-E893-45C0-964E-A511BC554CFC}"/>
    <cellStyle name="Normal 3 2 2 2 2 2 2 2 13 5 8 2" xfId="27638" xr:uid="{9DB0174B-A26F-4BE2-B231-ECFED9D2A668}"/>
    <cellStyle name="Normal 3 2 2 2 2 2 2 2 13 5 8 3" xfId="27639" xr:uid="{0882C18E-1F6B-402B-83AF-148168067B02}"/>
    <cellStyle name="Normal 3 2 2 2 2 2 2 2 13 5 8 4" xfId="27640" xr:uid="{37FD4978-4EB8-4DD6-93E6-A892C73BDD42}"/>
    <cellStyle name="Normal 3 2 2 2 2 2 2 2 13 5 9" xfId="27641" xr:uid="{ED3D250C-E287-4C91-9EE3-65FC633F9B25}"/>
    <cellStyle name="Normal 3 2 2 2 2 2 2 2 13 6" xfId="27642" xr:uid="{43A87C29-B47A-4EA3-BAA5-A78F7B6010F5}"/>
    <cellStyle name="Normal 3 2 2 2 2 2 2 2 13 7" xfId="27643" xr:uid="{E31C8D8A-FBD4-4558-9D6F-92912119DCB6}"/>
    <cellStyle name="Normal 3 2 2 2 2 2 2 2 13 7 2" xfId="27644" xr:uid="{EA025E9D-45BB-4F3C-8326-0D605681AA1B}"/>
    <cellStyle name="Normal 3 2 2 2 2 2 2 2 13 7 2 2" xfId="27645" xr:uid="{37657FB4-5135-47DE-BF8B-1EAFF140EBB1}"/>
    <cellStyle name="Normal 3 2 2 2 2 2 2 2 13 7 2 3" xfId="27646" xr:uid="{9C06C2EC-6235-4B5B-BCAD-28F87CC80A3C}"/>
    <cellStyle name="Normal 3 2 2 2 2 2 2 2 13 7 2 4" xfId="27647" xr:uid="{9AAD0658-0690-4F06-A99E-9EE26C7BAEAC}"/>
    <cellStyle name="Normal 3 2 2 2 2 2 2 2 13 7 3" xfId="27648" xr:uid="{7D769C4C-EBC8-4C24-B439-FD6C8E3C26AE}"/>
    <cellStyle name="Normal 3 2 2 2 2 2 2 2 13 7 4" xfId="27649" xr:uid="{94BDD559-37F3-42D1-A664-9D0F40ADC02B}"/>
    <cellStyle name="Normal 3 2 2 2 2 2 2 2 13 7 5" xfId="27650" xr:uid="{42A4E795-9964-487F-A61F-D0887ED5AFCF}"/>
    <cellStyle name="Normal 3 2 2 2 2 2 2 2 13 7 6" xfId="27651" xr:uid="{8722F267-0081-4FBC-A54B-39439BAC2155}"/>
    <cellStyle name="Normal 3 2 2 2 2 2 2 2 13 8" xfId="27652" xr:uid="{76258DFA-7C49-445C-9EE0-C890ACF4587F}"/>
    <cellStyle name="Normal 3 2 2 2 2 2 2 2 13 9" xfId="27653" xr:uid="{DD0C09A1-EB17-4D7D-88A8-75B5D9C299EC}"/>
    <cellStyle name="Normal 3 2 2 2 2 2 2 2 14" xfId="27654" xr:uid="{6A653758-2E79-40DE-8B89-6B22025C3368}"/>
    <cellStyle name="Normal 3 2 2 2 2 2 2 2 15" xfId="27655" xr:uid="{9F489B37-7D0A-4943-9C49-E43D8EBF90CE}"/>
    <cellStyle name="Normal 3 2 2 2 2 2 2 2 16" xfId="27656" xr:uid="{C7DC03DA-41C8-4FB8-87E3-B225BD93B539}"/>
    <cellStyle name="Normal 3 2 2 2 2 2 2 2 17" xfId="27657" xr:uid="{99D601A2-912E-4B70-BDE6-77BBFC46E94E}"/>
    <cellStyle name="Normal 3 2 2 2 2 2 2 2 18" xfId="27658" xr:uid="{5D5EEAEF-3091-4916-9C59-74E92D8D59E0}"/>
    <cellStyle name="Normal 3 2 2 2 2 2 2 2 19" xfId="27659" xr:uid="{F4CD685E-AA13-4586-88E0-BF0753FCDFE4}"/>
    <cellStyle name="Normal 3 2 2 2 2 2 2 2 2" xfId="27660" xr:uid="{11DC93B7-ACF6-4319-851B-4251888E7140}"/>
    <cellStyle name="Normal 3 2 2 2 2 2 2 2 2 10" xfId="27661" xr:uid="{48CFF178-39CC-4FB6-9C0E-B523BB3B319D}"/>
    <cellStyle name="Normal 3 2 2 2 2 2 2 2 2 11" xfId="27662" xr:uid="{1291CD06-576B-4585-8F8F-2240F4AB380C}"/>
    <cellStyle name="Normal 3 2 2 2 2 2 2 2 2 12" xfId="27663" xr:uid="{93E2A417-CDCD-4BEA-93FF-F51AA59EFD79}"/>
    <cellStyle name="Normal 3 2 2 2 2 2 2 2 2 13" xfId="27664" xr:uid="{E92D22F3-BF62-412A-BC46-3EE617D197B7}"/>
    <cellStyle name="Normal 3 2 2 2 2 2 2 2 2 14" xfId="27665" xr:uid="{A2FD7FD0-F0E4-4C0B-BA9A-5D4EE2F69C59}"/>
    <cellStyle name="Normal 3 2 2 2 2 2 2 2 2 15" xfId="27666" xr:uid="{E9C3E8D9-4EDC-4652-A9E9-69B7B30554F4}"/>
    <cellStyle name="Normal 3 2 2 2 2 2 2 2 2 16" xfId="27667" xr:uid="{FB1065E2-5A88-48C4-8CD3-5C7ED2644FC9}"/>
    <cellStyle name="Normal 3 2 2 2 2 2 2 2 2 17" xfId="27668" xr:uid="{07D9A3A3-11E0-436C-B6A3-253E3CCAAEB4}"/>
    <cellStyle name="Normal 3 2 2 2 2 2 2 2 2 17 10" xfId="27669" xr:uid="{066DF537-F0DC-415A-AFD3-8280D2ECA18E}"/>
    <cellStyle name="Normal 3 2 2 2 2 2 2 2 2 17 11" xfId="27670" xr:uid="{74775103-39D5-4C5B-AC3F-F3DD3B7BF593}"/>
    <cellStyle name="Normal 3 2 2 2 2 2 2 2 2 17 11 2" xfId="27671" xr:uid="{DBB36DB7-B6CE-4DD5-9312-4280BCD5A442}"/>
    <cellStyle name="Normal 3 2 2 2 2 2 2 2 2 17 11 3" xfId="27672" xr:uid="{E2CB6CAD-3B15-4C23-9EDB-8011F98F3D18}"/>
    <cellStyle name="Normal 3 2 2 2 2 2 2 2 2 17 11 4" xfId="27673" xr:uid="{1AF715BC-9AA8-43C5-A960-A49BF77752AA}"/>
    <cellStyle name="Normal 3 2 2 2 2 2 2 2 2 17 12" xfId="27674" xr:uid="{72E641DA-81F0-4B09-BE98-3FEA355AFEEF}"/>
    <cellStyle name="Normal 3 2 2 2 2 2 2 2 2 17 13" xfId="27675" xr:uid="{40506145-812E-4C26-984E-3771A093B718}"/>
    <cellStyle name="Normal 3 2 2 2 2 2 2 2 2 17 14" xfId="27676" xr:uid="{386B7C70-47F6-485C-BB82-8BE3D3D076CA}"/>
    <cellStyle name="Normal 3 2 2 2 2 2 2 2 2 17 2" xfId="27677" xr:uid="{D45EC33A-74A7-4A4B-9674-69D04A8C08EA}"/>
    <cellStyle name="Normal 3 2 2 2 2 2 2 2 2 17 2 10" xfId="27678" xr:uid="{A7757BC5-E947-414A-97A6-D6F7343B12DE}"/>
    <cellStyle name="Normal 3 2 2 2 2 2 2 2 2 17 2 11" xfId="27679" xr:uid="{77F088C3-A697-4136-9F8A-5417367B289F}"/>
    <cellStyle name="Normal 3 2 2 2 2 2 2 2 2 17 2 2" xfId="27680" xr:uid="{BCC6A458-A3D1-431C-8A8D-7ACC98C813C6}"/>
    <cellStyle name="Normal 3 2 2 2 2 2 2 2 2 17 2 2 10" xfId="27681" xr:uid="{0FE1965F-C7A5-412C-ABB1-2B025A4DD4E8}"/>
    <cellStyle name="Normal 3 2 2 2 2 2 2 2 2 17 2 2 11" xfId="27682" xr:uid="{EC17ACBB-2ED5-4C58-8BA0-CC919F317237}"/>
    <cellStyle name="Normal 3 2 2 2 2 2 2 2 2 17 2 2 2" xfId="27683" xr:uid="{796340C0-E7EA-4E47-92DC-E9DF07472F3A}"/>
    <cellStyle name="Normal 3 2 2 2 2 2 2 2 2 17 2 2 2 2" xfId="27684" xr:uid="{948D63C5-BA07-4403-ADBE-C60B9B5F76ED}"/>
    <cellStyle name="Normal 3 2 2 2 2 2 2 2 2 17 2 2 2 2 2" xfId="27685" xr:uid="{D1879E73-3700-4E1A-BA54-1102A4972825}"/>
    <cellStyle name="Normal 3 2 2 2 2 2 2 2 2 17 2 2 2 2 3" xfId="27686" xr:uid="{9D4570C0-F7FF-4D03-A5D9-ADD83C8DD257}"/>
    <cellStyle name="Normal 3 2 2 2 2 2 2 2 2 17 2 2 2 2 4" xfId="27687" xr:uid="{50470153-1526-4E01-83F5-A15111F89D0B}"/>
    <cellStyle name="Normal 3 2 2 2 2 2 2 2 2 17 2 2 2 3" xfId="27688" xr:uid="{862EC6FD-029E-40BB-B9A3-8FC871643C31}"/>
    <cellStyle name="Normal 3 2 2 2 2 2 2 2 2 17 2 2 2 4" xfId="27689" xr:uid="{60CBA20E-8BC0-4917-8B7F-BB27B8E4958E}"/>
    <cellStyle name="Normal 3 2 2 2 2 2 2 2 2 17 2 2 2 5" xfId="27690" xr:uid="{EED220CE-3C08-4EE5-B7F1-3FD24770CC75}"/>
    <cellStyle name="Normal 3 2 2 2 2 2 2 2 2 17 2 2 2 6" xfId="27691" xr:uid="{9F405E30-02E2-4360-AA71-5C76A0158792}"/>
    <cellStyle name="Normal 3 2 2 2 2 2 2 2 2 17 2 2 3" xfId="27692" xr:uid="{1FA4676A-8D76-4FA1-A961-0AB27A2F54EF}"/>
    <cellStyle name="Normal 3 2 2 2 2 2 2 2 2 17 2 2 4" xfId="27693" xr:uid="{7241641F-F661-4B2A-8564-D84868D21B2D}"/>
    <cellStyle name="Normal 3 2 2 2 2 2 2 2 2 17 2 2 5" xfId="27694" xr:uid="{D72CCBE7-8C1E-4E7C-B7FF-59CD81DF0FE1}"/>
    <cellStyle name="Normal 3 2 2 2 2 2 2 2 2 17 2 2 6" xfId="27695" xr:uid="{9D599AF7-CB02-4431-A9FF-5F2C7E3DF37F}"/>
    <cellStyle name="Normal 3 2 2 2 2 2 2 2 2 17 2 2 7" xfId="27696" xr:uid="{33ED3B92-1E67-482F-9122-41FC77CE666F}"/>
    <cellStyle name="Normal 3 2 2 2 2 2 2 2 2 17 2 2 8" xfId="27697" xr:uid="{1E5EC656-4B23-4287-A10B-F8D971A96332}"/>
    <cellStyle name="Normal 3 2 2 2 2 2 2 2 2 17 2 2 8 2" xfId="27698" xr:uid="{CA58FACA-7ED4-4DD5-8686-6EEFF832B487}"/>
    <cellStyle name="Normal 3 2 2 2 2 2 2 2 2 17 2 2 8 3" xfId="27699" xr:uid="{AA075932-BBCC-441A-9D78-161AFA1CE97D}"/>
    <cellStyle name="Normal 3 2 2 2 2 2 2 2 2 17 2 2 8 4" xfId="27700" xr:uid="{177F3B74-278D-4EBC-BE3F-BFD8107478AC}"/>
    <cellStyle name="Normal 3 2 2 2 2 2 2 2 2 17 2 2 9" xfId="27701" xr:uid="{42948EA4-8D90-4281-BA86-C10C00B9ED2C}"/>
    <cellStyle name="Normal 3 2 2 2 2 2 2 2 2 17 2 3" xfId="27702" xr:uid="{EF2978EA-A358-4B2F-BF69-8770BA4CA769}"/>
    <cellStyle name="Normal 3 2 2 2 2 2 2 2 2 17 2 3 2" xfId="27703" xr:uid="{CA81B901-99A5-4A11-A0AE-E567A053DC17}"/>
    <cellStyle name="Normal 3 2 2 2 2 2 2 2 2 17 2 3 2 2" xfId="27704" xr:uid="{47846178-DA04-4C46-90D9-354F70B17C08}"/>
    <cellStyle name="Normal 3 2 2 2 2 2 2 2 2 17 2 3 2 3" xfId="27705" xr:uid="{7C587795-287A-4C36-8F57-526DD1786F95}"/>
    <cellStyle name="Normal 3 2 2 2 2 2 2 2 2 17 2 3 2 4" xfId="27706" xr:uid="{99234E16-D312-410B-BB17-500C2E44E3A5}"/>
    <cellStyle name="Normal 3 2 2 2 2 2 2 2 2 17 2 3 3" xfId="27707" xr:uid="{A540E12A-F7E2-43EF-A4E9-B66047882255}"/>
    <cellStyle name="Normal 3 2 2 2 2 2 2 2 2 17 2 3 4" xfId="27708" xr:uid="{28B4F131-E4A2-4E7F-954B-A749808C6A57}"/>
    <cellStyle name="Normal 3 2 2 2 2 2 2 2 2 17 2 3 5" xfId="27709" xr:uid="{0B153F03-F0CE-4840-A51E-C96A85C01AC7}"/>
    <cellStyle name="Normal 3 2 2 2 2 2 2 2 2 17 2 3 6" xfId="27710" xr:uid="{F5C9435A-BE7A-4247-AB19-8FA0819E13E4}"/>
    <cellStyle name="Normal 3 2 2 2 2 2 2 2 2 17 2 4" xfId="27711" xr:uid="{B92AC5C1-49A1-4488-B075-9136DA1238BA}"/>
    <cellStyle name="Normal 3 2 2 2 2 2 2 2 2 17 2 5" xfId="27712" xr:uid="{46491A6D-78EB-45E4-ADCB-2642D1B38A91}"/>
    <cellStyle name="Normal 3 2 2 2 2 2 2 2 2 17 2 6" xfId="27713" xr:uid="{12AFD43D-DCAF-4D41-8DCE-A8941C457FBE}"/>
    <cellStyle name="Normal 3 2 2 2 2 2 2 2 2 17 2 7" xfId="27714" xr:uid="{1603BB55-BD1E-4D3D-88E1-14BE5DBA8520}"/>
    <cellStyle name="Normal 3 2 2 2 2 2 2 2 2 17 2 8" xfId="27715" xr:uid="{4658F129-FDD4-482D-AD71-6F9D2621E1B9}"/>
    <cellStyle name="Normal 3 2 2 2 2 2 2 2 2 17 2 8 2" xfId="27716" xr:uid="{7A8DA520-A002-4F05-83FF-DF1FF09B0C13}"/>
    <cellStyle name="Normal 3 2 2 2 2 2 2 2 2 17 2 8 3" xfId="27717" xr:uid="{C847285E-475C-4E2E-AB91-335CB5B4E902}"/>
    <cellStyle name="Normal 3 2 2 2 2 2 2 2 2 17 2 8 4" xfId="27718" xr:uid="{11775D03-FA2A-41E8-883E-C08CBAAF2DC1}"/>
    <cellStyle name="Normal 3 2 2 2 2 2 2 2 2 17 2 9" xfId="27719" xr:uid="{638DDC21-7FCA-4F99-91C7-3F3B1F735409}"/>
    <cellStyle name="Normal 3 2 2 2 2 2 2 2 2 17 3" xfId="27720" xr:uid="{49F6AB8E-08AD-4545-A4F3-51534031881F}"/>
    <cellStyle name="Normal 3 2 2 2 2 2 2 2 2 17 4" xfId="27721" xr:uid="{0ECC4D30-3FE1-4B8B-AFA6-858255D69276}"/>
    <cellStyle name="Normal 3 2 2 2 2 2 2 2 2 17 5" xfId="27722" xr:uid="{025460F1-5CEB-4152-8993-B3FBEC749F00}"/>
    <cellStyle name="Normal 3 2 2 2 2 2 2 2 2 17 5 2" xfId="27723" xr:uid="{9CEA7E7C-4B19-4F65-9A5B-FAAB6A09254F}"/>
    <cellStyle name="Normal 3 2 2 2 2 2 2 2 2 17 5 2 2" xfId="27724" xr:uid="{5FCE17C1-57CC-422E-86B0-4C470B4544BC}"/>
    <cellStyle name="Normal 3 2 2 2 2 2 2 2 2 17 5 2 3" xfId="27725" xr:uid="{70BA9F5E-D2EF-4A59-8D9B-2BFF45F9F7A5}"/>
    <cellStyle name="Normal 3 2 2 2 2 2 2 2 2 17 5 2 4" xfId="27726" xr:uid="{E1D86A9C-515F-4013-A4BC-9B5F5B9D6D2E}"/>
    <cellStyle name="Normal 3 2 2 2 2 2 2 2 2 17 5 3" xfId="27727" xr:uid="{9D793EBC-A10F-48ED-B508-4E25D2C82CCB}"/>
    <cellStyle name="Normal 3 2 2 2 2 2 2 2 2 17 5 4" xfId="27728" xr:uid="{751DB815-AE44-462B-9097-8CCA8A0B0D04}"/>
    <cellStyle name="Normal 3 2 2 2 2 2 2 2 2 17 5 5" xfId="27729" xr:uid="{5CBA7205-CD98-487C-8ED0-1A9D60C8E03E}"/>
    <cellStyle name="Normal 3 2 2 2 2 2 2 2 2 17 5 6" xfId="27730" xr:uid="{2999409E-C99C-4488-9BE0-9B1491FC5587}"/>
    <cellStyle name="Normal 3 2 2 2 2 2 2 2 2 17 6" xfId="27731" xr:uid="{003C1104-099B-4923-98C3-AC9B48E34602}"/>
    <cellStyle name="Normal 3 2 2 2 2 2 2 2 2 17 7" xfId="27732" xr:uid="{41C79E25-A5BD-4290-89DC-629E52BBAEAB}"/>
    <cellStyle name="Normal 3 2 2 2 2 2 2 2 2 17 8" xfId="27733" xr:uid="{BD8F17F2-586C-409A-9E3C-553806A692B8}"/>
    <cellStyle name="Normal 3 2 2 2 2 2 2 2 2 17 9" xfId="27734" xr:uid="{8B0192A3-EE00-430E-8C2B-16E96C012D46}"/>
    <cellStyle name="Normal 3 2 2 2 2 2 2 2 2 18" xfId="27735" xr:uid="{D42BD43D-9CF3-4CF7-980D-AFBE6552F82E}"/>
    <cellStyle name="Normal 3 2 2 2 2 2 2 2 2 19" xfId="27736" xr:uid="{4192185F-7D13-412D-9B7B-2D5422B48F29}"/>
    <cellStyle name="Normal 3 2 2 2 2 2 2 2 2 19 10" xfId="27737" xr:uid="{9CF2DE44-84BE-4876-9B5E-59A3A2E8B6CB}"/>
    <cellStyle name="Normal 3 2 2 2 2 2 2 2 2 19 11" xfId="27738" xr:uid="{BFD8FE2F-7BE3-4EB6-A83D-CCB87697A053}"/>
    <cellStyle name="Normal 3 2 2 2 2 2 2 2 2 19 2" xfId="27739" xr:uid="{53BEEAAB-FC1E-4BB3-B632-EA410B74EDC3}"/>
    <cellStyle name="Normal 3 2 2 2 2 2 2 2 2 19 2 10" xfId="27740" xr:uid="{77E986D1-3DDC-4651-BB82-F29099E17D00}"/>
    <cellStyle name="Normal 3 2 2 2 2 2 2 2 2 19 2 11" xfId="27741" xr:uid="{66F92E02-9C61-4676-86B8-AFDF574DE744}"/>
    <cellStyle name="Normal 3 2 2 2 2 2 2 2 2 19 2 2" xfId="27742" xr:uid="{CE7BB8C0-E4AF-4149-BA6C-8F988E610B1C}"/>
    <cellStyle name="Normal 3 2 2 2 2 2 2 2 2 19 2 2 2" xfId="27743" xr:uid="{EBBB9CD8-D968-4D04-91AA-93681E50A384}"/>
    <cellStyle name="Normal 3 2 2 2 2 2 2 2 2 19 2 2 2 2" xfId="27744" xr:uid="{73923BF0-05BC-4A08-BC43-371867784480}"/>
    <cellStyle name="Normal 3 2 2 2 2 2 2 2 2 19 2 2 2 3" xfId="27745" xr:uid="{CD09489F-0F82-4FAC-81AF-2734A1D2A1A3}"/>
    <cellStyle name="Normal 3 2 2 2 2 2 2 2 2 19 2 2 2 4" xfId="27746" xr:uid="{2C77D34D-0CCC-4697-A07F-4ECEB2895018}"/>
    <cellStyle name="Normal 3 2 2 2 2 2 2 2 2 19 2 2 3" xfId="27747" xr:uid="{6FD23044-D49F-43D5-86E0-8EA017C98A91}"/>
    <cellStyle name="Normal 3 2 2 2 2 2 2 2 2 19 2 2 4" xfId="27748" xr:uid="{3E839D4B-11A2-43F0-AE7B-BAF8131091F8}"/>
    <cellStyle name="Normal 3 2 2 2 2 2 2 2 2 19 2 2 5" xfId="27749" xr:uid="{1D34FD44-5223-40D3-B677-D49CAA291541}"/>
    <cellStyle name="Normal 3 2 2 2 2 2 2 2 2 19 2 2 6" xfId="27750" xr:uid="{224B4F73-0C23-488E-88DC-45D3F23ECB99}"/>
    <cellStyle name="Normal 3 2 2 2 2 2 2 2 2 19 2 3" xfId="27751" xr:uid="{F985A76E-D357-47D2-9D0A-4A347E3E5CE3}"/>
    <cellStyle name="Normal 3 2 2 2 2 2 2 2 2 19 2 4" xfId="27752" xr:uid="{C1FF4C1A-D25F-400F-A77D-6D125735B0FD}"/>
    <cellStyle name="Normal 3 2 2 2 2 2 2 2 2 19 2 5" xfId="27753" xr:uid="{8B4DE0C4-A6C6-48F5-A4AF-6762569F4128}"/>
    <cellStyle name="Normal 3 2 2 2 2 2 2 2 2 19 2 6" xfId="27754" xr:uid="{524A231B-7C69-45AB-BD17-0FDC73F90C7A}"/>
    <cellStyle name="Normal 3 2 2 2 2 2 2 2 2 19 2 7" xfId="27755" xr:uid="{DC9F6479-2522-4300-A096-1F75E51C5BAC}"/>
    <cellStyle name="Normal 3 2 2 2 2 2 2 2 2 19 2 8" xfId="27756" xr:uid="{F39279D7-4415-43C6-8EFE-A3191B239934}"/>
    <cellStyle name="Normal 3 2 2 2 2 2 2 2 2 19 2 8 2" xfId="27757" xr:uid="{F7C79768-235A-45AF-8B62-509985627E85}"/>
    <cellStyle name="Normal 3 2 2 2 2 2 2 2 2 19 2 8 3" xfId="27758" xr:uid="{131A718E-8381-4230-B472-752941F5FD3E}"/>
    <cellStyle name="Normal 3 2 2 2 2 2 2 2 2 19 2 8 4" xfId="27759" xr:uid="{27F93696-85D3-4844-8AE3-64406C9563D9}"/>
    <cellStyle name="Normal 3 2 2 2 2 2 2 2 2 19 2 9" xfId="27760" xr:uid="{CB73A6D2-62AB-442C-9F62-8C53BA9957B0}"/>
    <cellStyle name="Normal 3 2 2 2 2 2 2 2 2 19 3" xfId="27761" xr:uid="{5D603DE3-E47A-4630-A72B-D16C47B14650}"/>
    <cellStyle name="Normal 3 2 2 2 2 2 2 2 2 19 3 2" xfId="27762" xr:uid="{1A57A1F6-FD6D-41BE-A5E3-BB2EDA2F007C}"/>
    <cellStyle name="Normal 3 2 2 2 2 2 2 2 2 19 3 2 2" xfId="27763" xr:uid="{9235FBF9-6D5A-49BC-8BDA-E378A71A4337}"/>
    <cellStyle name="Normal 3 2 2 2 2 2 2 2 2 19 3 2 3" xfId="27764" xr:uid="{DF01B07F-FADE-4C65-AD71-AC6C1244B98A}"/>
    <cellStyle name="Normal 3 2 2 2 2 2 2 2 2 19 3 2 4" xfId="27765" xr:uid="{27DF6346-0603-426F-97A1-388D1110078C}"/>
    <cellStyle name="Normal 3 2 2 2 2 2 2 2 2 19 3 3" xfId="27766" xr:uid="{40929139-05C6-48B1-888A-1EF7F56A3AD6}"/>
    <cellStyle name="Normal 3 2 2 2 2 2 2 2 2 19 3 4" xfId="27767" xr:uid="{F089FE59-8AE6-4483-AA3F-257CE6EBF202}"/>
    <cellStyle name="Normal 3 2 2 2 2 2 2 2 2 19 3 5" xfId="27768" xr:uid="{8524B29D-EB32-4FB5-9F2A-F505E9E2A8C9}"/>
    <cellStyle name="Normal 3 2 2 2 2 2 2 2 2 19 3 6" xfId="27769" xr:uid="{E75A0A50-6F3F-40D7-A2C7-E29F66AC2B65}"/>
    <cellStyle name="Normal 3 2 2 2 2 2 2 2 2 19 4" xfId="27770" xr:uid="{F4038C05-62A1-4B7A-A938-3616785F6F69}"/>
    <cellStyle name="Normal 3 2 2 2 2 2 2 2 2 19 5" xfId="27771" xr:uid="{5A9E0C8B-2181-49E6-A174-8AFF3C40E876}"/>
    <cellStyle name="Normal 3 2 2 2 2 2 2 2 2 19 6" xfId="27772" xr:uid="{E66B8091-DEEE-476B-B4B9-A40585A7378B}"/>
    <cellStyle name="Normal 3 2 2 2 2 2 2 2 2 19 7" xfId="27773" xr:uid="{17C8CB40-7B24-4A81-A582-0DFFEEA31F3B}"/>
    <cellStyle name="Normal 3 2 2 2 2 2 2 2 2 19 8" xfId="27774" xr:uid="{321FB943-120C-4DA9-8637-2F69C87016C8}"/>
    <cellStyle name="Normal 3 2 2 2 2 2 2 2 2 19 8 2" xfId="27775" xr:uid="{0A33CC7D-4301-4477-9519-C1AB6901A2E6}"/>
    <cellStyle name="Normal 3 2 2 2 2 2 2 2 2 19 8 3" xfId="27776" xr:uid="{22B2C7C4-C726-4590-8BE3-8CED5BCBAEC8}"/>
    <cellStyle name="Normal 3 2 2 2 2 2 2 2 2 19 8 4" xfId="27777" xr:uid="{D4603D4E-0DEA-4055-9C00-DC9299216CED}"/>
    <cellStyle name="Normal 3 2 2 2 2 2 2 2 2 19 9" xfId="27778" xr:uid="{61A412D7-C69B-4555-A78D-A3A13E00B01C}"/>
    <cellStyle name="Normal 3 2 2 2 2 2 2 2 2 2" xfId="27779" xr:uid="{08BE2D01-C566-42D1-A1AD-65D6F71C9318}"/>
    <cellStyle name="Normal 3 2 2 2 2 2 2 2 2 2 10" xfId="27780" xr:uid="{9C45F6AB-7D61-4087-8597-3C4F983A69E7}"/>
    <cellStyle name="Normal 3 2 2 2 2 2 2 2 2 2 11" xfId="27781" xr:uid="{9231CAF6-873B-4371-A7A6-37AAEEDCFDCC}"/>
    <cellStyle name="Normal 3 2 2 2 2 2 2 2 2 2 12" xfId="27782" xr:uid="{C4E7D7A5-D0D5-428B-A331-700730DCD631}"/>
    <cellStyle name="Normal 3 2 2 2 2 2 2 2 2 2 13" xfId="27783" xr:uid="{95E3D6F1-D47A-4224-9EEA-041E3EA10E28}"/>
    <cellStyle name="Normal 3 2 2 2 2 2 2 2 2 2 14" xfId="27784" xr:uid="{2ED3FC31-F1D6-4B26-B24D-704C6BEEE2CE}"/>
    <cellStyle name="Normal 3 2 2 2 2 2 2 2 2 2 15" xfId="27785" xr:uid="{3F7A9F42-47A4-4AB1-B936-2D988C26E9E2}"/>
    <cellStyle name="Normal 3 2 2 2 2 2 2 2 2 2 16" xfId="27786" xr:uid="{0D54CF60-F110-47B7-966F-159F72E6F95C}"/>
    <cellStyle name="Normal 3 2 2 2 2 2 2 2 2 2 17" xfId="27787" xr:uid="{8782113F-2482-41BB-9F27-C2A5FF327E20}"/>
    <cellStyle name="Normal 3 2 2 2 2 2 2 2 2 2 17 10" xfId="27788" xr:uid="{FD5CC8E7-ECF5-4162-B668-A4A36BAA8A04}"/>
    <cellStyle name="Normal 3 2 2 2 2 2 2 2 2 2 17 11" xfId="27789" xr:uid="{E6F6FCCA-AB1E-481D-9E0B-CDB6E38959CC}"/>
    <cellStyle name="Normal 3 2 2 2 2 2 2 2 2 2 17 11 2" xfId="27790" xr:uid="{80334B62-F7C3-4DEB-A45C-F21EAEA9008F}"/>
    <cellStyle name="Normal 3 2 2 2 2 2 2 2 2 2 17 11 3" xfId="27791" xr:uid="{3F454B35-A359-46C1-B921-363DB9B9BCAE}"/>
    <cellStyle name="Normal 3 2 2 2 2 2 2 2 2 2 17 11 4" xfId="27792" xr:uid="{CA59F3FC-6F04-45AD-81E2-9FFB2BD2899E}"/>
    <cellStyle name="Normal 3 2 2 2 2 2 2 2 2 2 17 12" xfId="27793" xr:uid="{CC659978-5003-482C-824C-2584DC0721F4}"/>
    <cellStyle name="Normal 3 2 2 2 2 2 2 2 2 2 17 13" xfId="27794" xr:uid="{A1DD4E21-5937-4200-BD76-7F18EAE39224}"/>
    <cellStyle name="Normal 3 2 2 2 2 2 2 2 2 2 17 14" xfId="27795" xr:uid="{26AEF646-8363-4605-8DB0-9A7E695A5530}"/>
    <cellStyle name="Normal 3 2 2 2 2 2 2 2 2 2 17 2" xfId="27796" xr:uid="{26C5A6B2-4646-4F21-8BB2-945B4EAF1A44}"/>
    <cellStyle name="Normal 3 2 2 2 2 2 2 2 2 2 17 2 10" xfId="27797" xr:uid="{C0EC3355-F06F-4F4B-8A4C-D46EA2C72EAE}"/>
    <cellStyle name="Normal 3 2 2 2 2 2 2 2 2 2 17 2 11" xfId="27798" xr:uid="{41741F45-C2E4-4203-97E4-70FEE047D40C}"/>
    <cellStyle name="Normal 3 2 2 2 2 2 2 2 2 2 17 2 2" xfId="27799" xr:uid="{3BF821B9-4590-4A0A-8648-A78540B86961}"/>
    <cellStyle name="Normal 3 2 2 2 2 2 2 2 2 2 17 2 2 10" xfId="27800" xr:uid="{2D8B4597-3D3B-4DF2-8EAF-59F99D178932}"/>
    <cellStyle name="Normal 3 2 2 2 2 2 2 2 2 2 17 2 2 11" xfId="27801" xr:uid="{BE15ACCD-49EF-4478-9159-B308266A61C1}"/>
    <cellStyle name="Normal 3 2 2 2 2 2 2 2 2 2 17 2 2 2" xfId="27802" xr:uid="{A39D9445-1D92-48DA-BA7A-35A329C7C9DD}"/>
    <cellStyle name="Normal 3 2 2 2 2 2 2 2 2 2 17 2 2 2 2" xfId="27803" xr:uid="{A00BCCE0-D303-49D8-B178-333982E0B544}"/>
    <cellStyle name="Normal 3 2 2 2 2 2 2 2 2 2 17 2 2 2 2 2" xfId="27804" xr:uid="{E068F50E-1713-49DF-8204-B35D36BDD653}"/>
    <cellStyle name="Normal 3 2 2 2 2 2 2 2 2 2 17 2 2 2 2 3" xfId="27805" xr:uid="{9D7AEB56-1BCE-4B3D-AB90-12263011B9B4}"/>
    <cellStyle name="Normal 3 2 2 2 2 2 2 2 2 2 17 2 2 2 2 4" xfId="27806" xr:uid="{A6A097C9-7086-4C37-AB8D-C65769250A08}"/>
    <cellStyle name="Normal 3 2 2 2 2 2 2 2 2 2 17 2 2 2 3" xfId="27807" xr:uid="{EF017320-F152-4976-B055-08952DE4AD52}"/>
    <cellStyle name="Normal 3 2 2 2 2 2 2 2 2 2 17 2 2 2 4" xfId="27808" xr:uid="{10088139-6EF3-417B-925E-AC3A0834B712}"/>
    <cellStyle name="Normal 3 2 2 2 2 2 2 2 2 2 17 2 2 2 5" xfId="27809" xr:uid="{40B9B099-010B-47D4-A8AC-9C5872380275}"/>
    <cellStyle name="Normal 3 2 2 2 2 2 2 2 2 2 17 2 2 2 6" xfId="27810" xr:uid="{9BD952F2-3791-48CE-9678-B77FA23D358D}"/>
    <cellStyle name="Normal 3 2 2 2 2 2 2 2 2 2 17 2 2 3" xfId="27811" xr:uid="{CB9A5372-4F1B-4DD4-946C-9E966993837D}"/>
    <cellStyle name="Normal 3 2 2 2 2 2 2 2 2 2 17 2 2 4" xfId="27812" xr:uid="{7BB10D58-8A78-4ED4-A183-2B90F9946941}"/>
    <cellStyle name="Normal 3 2 2 2 2 2 2 2 2 2 17 2 2 5" xfId="27813" xr:uid="{90355563-8342-4DDA-AD07-B0CE26085C30}"/>
    <cellStyle name="Normal 3 2 2 2 2 2 2 2 2 2 17 2 2 6" xfId="27814" xr:uid="{BA01428E-296B-47B5-A228-43B554FD00E4}"/>
    <cellStyle name="Normal 3 2 2 2 2 2 2 2 2 2 17 2 2 7" xfId="27815" xr:uid="{70743DCD-FB52-432F-8886-19136AFFC960}"/>
    <cellStyle name="Normal 3 2 2 2 2 2 2 2 2 2 17 2 2 8" xfId="27816" xr:uid="{D6F19529-8632-4F50-A726-EF423C15158D}"/>
    <cellStyle name="Normal 3 2 2 2 2 2 2 2 2 2 17 2 2 8 2" xfId="27817" xr:uid="{435F6E37-3906-4B15-BC1C-5F09A9C77FB3}"/>
    <cellStyle name="Normal 3 2 2 2 2 2 2 2 2 2 17 2 2 8 3" xfId="27818" xr:uid="{173EC034-E7FD-4FD9-874C-E4DAB4C2FFC2}"/>
    <cellStyle name="Normal 3 2 2 2 2 2 2 2 2 2 17 2 2 8 4" xfId="27819" xr:uid="{C17375D9-003A-4227-9BF6-DF6FB09D28FE}"/>
    <cellStyle name="Normal 3 2 2 2 2 2 2 2 2 2 17 2 2 9" xfId="27820" xr:uid="{33637A26-C7B3-4486-BE73-3D38C72CA3DC}"/>
    <cellStyle name="Normal 3 2 2 2 2 2 2 2 2 2 17 2 3" xfId="27821" xr:uid="{78D6C4C6-BBCE-45ED-908F-961E680AAAC6}"/>
    <cellStyle name="Normal 3 2 2 2 2 2 2 2 2 2 17 2 3 2" xfId="27822" xr:uid="{608D7936-1E59-4699-A837-9DEC1D05E420}"/>
    <cellStyle name="Normal 3 2 2 2 2 2 2 2 2 2 17 2 3 2 2" xfId="27823" xr:uid="{164D96DA-CFC0-44A8-B789-C28C5079B5F1}"/>
    <cellStyle name="Normal 3 2 2 2 2 2 2 2 2 2 17 2 3 2 3" xfId="27824" xr:uid="{51E893BC-F472-49E3-BA3A-9F1BEB350C10}"/>
    <cellStyle name="Normal 3 2 2 2 2 2 2 2 2 2 17 2 3 2 4" xfId="27825" xr:uid="{167175E1-1BC3-4640-A596-7D50EABB4311}"/>
    <cellStyle name="Normal 3 2 2 2 2 2 2 2 2 2 17 2 3 3" xfId="27826" xr:uid="{921708BE-90A6-4B22-91C4-5D861AE22A2D}"/>
    <cellStyle name="Normal 3 2 2 2 2 2 2 2 2 2 17 2 3 4" xfId="27827" xr:uid="{B2FD165C-AAF9-4407-A0ED-E09B9AAF1B99}"/>
    <cellStyle name="Normal 3 2 2 2 2 2 2 2 2 2 17 2 3 5" xfId="27828" xr:uid="{7E481E24-C9D2-4A89-9D43-BB1718975754}"/>
    <cellStyle name="Normal 3 2 2 2 2 2 2 2 2 2 17 2 3 6" xfId="27829" xr:uid="{3E81448E-E802-4BC0-953A-7CB6992963C2}"/>
    <cellStyle name="Normal 3 2 2 2 2 2 2 2 2 2 17 2 4" xfId="27830" xr:uid="{789D1A87-A82F-48CE-9F46-0E7B6EBE6646}"/>
    <cellStyle name="Normal 3 2 2 2 2 2 2 2 2 2 17 2 5" xfId="27831" xr:uid="{0F24F51D-2D18-458C-B2FF-82D199A49918}"/>
    <cellStyle name="Normal 3 2 2 2 2 2 2 2 2 2 17 2 6" xfId="27832" xr:uid="{E24B7D8A-4975-4DB3-85BD-2165619DFE1C}"/>
    <cellStyle name="Normal 3 2 2 2 2 2 2 2 2 2 17 2 7" xfId="27833" xr:uid="{9E4C2378-5D7D-458F-A5C5-88A0F41A697E}"/>
    <cellStyle name="Normal 3 2 2 2 2 2 2 2 2 2 17 2 8" xfId="27834" xr:uid="{53B41CAA-E1AF-4BFB-8E63-B88D4D3DD19E}"/>
    <cellStyle name="Normal 3 2 2 2 2 2 2 2 2 2 17 2 8 2" xfId="27835" xr:uid="{6F929518-D06C-4BD6-95B0-C8D6511E17FD}"/>
    <cellStyle name="Normal 3 2 2 2 2 2 2 2 2 2 17 2 8 3" xfId="27836" xr:uid="{4A0D9FF4-662A-4072-A439-EBDB90B46D0B}"/>
    <cellStyle name="Normal 3 2 2 2 2 2 2 2 2 2 17 2 8 4" xfId="27837" xr:uid="{3EBFE299-1D9A-43D2-96DD-BCF468C946F3}"/>
    <cellStyle name="Normal 3 2 2 2 2 2 2 2 2 2 17 2 9" xfId="27838" xr:uid="{E54C2276-14E1-4FC8-AED1-8FD6CCA55F3D}"/>
    <cellStyle name="Normal 3 2 2 2 2 2 2 2 2 2 17 3" xfId="27839" xr:uid="{786A1B7A-EA62-4397-B387-B9921C387C53}"/>
    <cellStyle name="Normal 3 2 2 2 2 2 2 2 2 2 17 4" xfId="27840" xr:uid="{06030319-E1A1-41B4-91D7-BEBCBAFD6E27}"/>
    <cellStyle name="Normal 3 2 2 2 2 2 2 2 2 2 17 5" xfId="27841" xr:uid="{725C9447-DFB7-4B36-8AE9-1E928D13A409}"/>
    <cellStyle name="Normal 3 2 2 2 2 2 2 2 2 2 17 5 2" xfId="27842" xr:uid="{6B028513-A853-4E53-8212-793FE77BA1C6}"/>
    <cellStyle name="Normal 3 2 2 2 2 2 2 2 2 2 17 5 2 2" xfId="27843" xr:uid="{0ED83338-DE1C-456E-984E-83299D492543}"/>
    <cellStyle name="Normal 3 2 2 2 2 2 2 2 2 2 17 5 2 3" xfId="27844" xr:uid="{71FCE190-AAC6-439B-86DB-3E10832F3B23}"/>
    <cellStyle name="Normal 3 2 2 2 2 2 2 2 2 2 17 5 2 4" xfId="27845" xr:uid="{91A129E3-04B2-45BB-A84A-931F3799505E}"/>
    <cellStyle name="Normal 3 2 2 2 2 2 2 2 2 2 17 5 3" xfId="27846" xr:uid="{A062F230-9471-4BB2-B78E-688B6C38B226}"/>
    <cellStyle name="Normal 3 2 2 2 2 2 2 2 2 2 17 5 4" xfId="27847" xr:uid="{4F6CA70F-9896-46A2-97ED-4BC9081FB197}"/>
    <cellStyle name="Normal 3 2 2 2 2 2 2 2 2 2 17 5 5" xfId="27848" xr:uid="{D498056D-247C-4154-9C8B-7525A92474E5}"/>
    <cellStyle name="Normal 3 2 2 2 2 2 2 2 2 2 17 5 6" xfId="27849" xr:uid="{4E775B13-F297-4F2F-80CC-33D5B0B59BBD}"/>
    <cellStyle name="Normal 3 2 2 2 2 2 2 2 2 2 17 6" xfId="27850" xr:uid="{8234E908-B2A8-4BA5-BAA2-3FE497802BB6}"/>
    <cellStyle name="Normal 3 2 2 2 2 2 2 2 2 2 17 7" xfId="27851" xr:uid="{F88E826E-57A8-4B34-BC99-82EA5422F002}"/>
    <cellStyle name="Normal 3 2 2 2 2 2 2 2 2 2 17 8" xfId="27852" xr:uid="{2447AE89-E3B7-4F55-A484-EF915E70E551}"/>
    <cellStyle name="Normal 3 2 2 2 2 2 2 2 2 2 17 9" xfId="27853" xr:uid="{50EAD846-3010-4F09-A2A9-54158AAD7E02}"/>
    <cellStyle name="Normal 3 2 2 2 2 2 2 2 2 2 18" xfId="27854" xr:uid="{C380B947-0CA0-43AA-BA08-540D8B36F246}"/>
    <cellStyle name="Normal 3 2 2 2 2 2 2 2 2 2 19" xfId="27855" xr:uid="{BBB12683-ECF8-4AA1-931F-5B5C58D0B2D9}"/>
    <cellStyle name="Normal 3 2 2 2 2 2 2 2 2 2 19 10" xfId="27856" xr:uid="{FB0F70BC-CD04-425C-887D-0EBFACE29DDA}"/>
    <cellStyle name="Normal 3 2 2 2 2 2 2 2 2 2 19 11" xfId="27857" xr:uid="{648A4C13-07DE-4355-A093-6EB2628F233D}"/>
    <cellStyle name="Normal 3 2 2 2 2 2 2 2 2 2 19 2" xfId="27858" xr:uid="{08F6386D-F13C-4651-BA1A-F712C200F623}"/>
    <cellStyle name="Normal 3 2 2 2 2 2 2 2 2 2 19 2 10" xfId="27859" xr:uid="{69B6EF35-FEEE-45F9-A47B-D0552858F336}"/>
    <cellStyle name="Normal 3 2 2 2 2 2 2 2 2 2 19 2 11" xfId="27860" xr:uid="{4165AB72-8878-45CA-9A16-7EBB309B1F0F}"/>
    <cellStyle name="Normal 3 2 2 2 2 2 2 2 2 2 19 2 2" xfId="27861" xr:uid="{030CDD84-63B4-4E31-B60D-8B1788AA47AF}"/>
    <cellStyle name="Normal 3 2 2 2 2 2 2 2 2 2 19 2 2 2" xfId="27862" xr:uid="{37CEA9F4-774D-4BC2-B3E8-14744D8667B7}"/>
    <cellStyle name="Normal 3 2 2 2 2 2 2 2 2 2 19 2 2 2 2" xfId="27863" xr:uid="{056BF4C1-9918-4289-935C-75FD84340DBE}"/>
    <cellStyle name="Normal 3 2 2 2 2 2 2 2 2 2 19 2 2 2 3" xfId="27864" xr:uid="{21F3A206-0007-417C-9C0B-7F89181D2A52}"/>
    <cellStyle name="Normal 3 2 2 2 2 2 2 2 2 2 19 2 2 2 4" xfId="27865" xr:uid="{2948238B-BA8E-464B-85D7-50EAF56AA5D2}"/>
    <cellStyle name="Normal 3 2 2 2 2 2 2 2 2 2 19 2 2 3" xfId="27866" xr:uid="{86842DE7-F4EC-4296-85B1-003EFC448479}"/>
    <cellStyle name="Normal 3 2 2 2 2 2 2 2 2 2 19 2 2 4" xfId="27867" xr:uid="{34F53876-45F6-46D4-9B73-1DB768D37738}"/>
    <cellStyle name="Normal 3 2 2 2 2 2 2 2 2 2 19 2 2 5" xfId="27868" xr:uid="{EF477F6F-B98D-41EB-8C4A-F65F16DE5258}"/>
    <cellStyle name="Normal 3 2 2 2 2 2 2 2 2 2 19 2 2 6" xfId="27869" xr:uid="{96580BF9-995D-4364-89E9-3132A7DDC97A}"/>
    <cellStyle name="Normal 3 2 2 2 2 2 2 2 2 2 19 2 3" xfId="27870" xr:uid="{3EF89D0A-05D6-4D65-A23D-CD86103268CB}"/>
    <cellStyle name="Normal 3 2 2 2 2 2 2 2 2 2 19 2 4" xfId="27871" xr:uid="{87FEE7CF-DB39-4082-BFCE-31F590E91373}"/>
    <cellStyle name="Normal 3 2 2 2 2 2 2 2 2 2 19 2 5" xfId="27872" xr:uid="{FDBD48A7-1B63-49A4-A300-41446F83F769}"/>
    <cellStyle name="Normal 3 2 2 2 2 2 2 2 2 2 19 2 6" xfId="27873" xr:uid="{A4526F69-09A2-4F24-93FC-A01918A555B4}"/>
    <cellStyle name="Normal 3 2 2 2 2 2 2 2 2 2 19 2 7" xfId="27874" xr:uid="{0DE58937-C187-4319-8003-2B2AB726E17E}"/>
    <cellStyle name="Normal 3 2 2 2 2 2 2 2 2 2 19 2 8" xfId="27875" xr:uid="{CF738BDC-01A0-4ABE-84AB-27B7ACBE9823}"/>
    <cellStyle name="Normal 3 2 2 2 2 2 2 2 2 2 19 2 8 2" xfId="27876" xr:uid="{FCBE109E-7AE8-4771-862F-1B237702039B}"/>
    <cellStyle name="Normal 3 2 2 2 2 2 2 2 2 2 19 2 8 3" xfId="27877" xr:uid="{1981623E-9842-408B-96BF-836E3141D6BC}"/>
    <cellStyle name="Normal 3 2 2 2 2 2 2 2 2 2 19 2 8 4" xfId="27878" xr:uid="{8541DDFC-D64F-416A-B74A-FBC244DF2CBD}"/>
    <cellStyle name="Normal 3 2 2 2 2 2 2 2 2 2 19 2 9" xfId="27879" xr:uid="{7385D693-4963-468C-812B-99A32E812B7E}"/>
    <cellStyle name="Normal 3 2 2 2 2 2 2 2 2 2 19 3" xfId="27880" xr:uid="{CD935C98-F987-4065-80C0-2D8D75689C6F}"/>
    <cellStyle name="Normal 3 2 2 2 2 2 2 2 2 2 19 3 2" xfId="27881" xr:uid="{8DFD1C95-4BCA-4BBA-9B29-302FA1C716E8}"/>
    <cellStyle name="Normal 3 2 2 2 2 2 2 2 2 2 19 3 2 2" xfId="27882" xr:uid="{26DF0FB8-C641-4997-B059-586113A943CE}"/>
    <cellStyle name="Normal 3 2 2 2 2 2 2 2 2 2 19 3 2 3" xfId="27883" xr:uid="{2DCFE4A7-4BF8-4E6F-840D-0470E8DAE730}"/>
    <cellStyle name="Normal 3 2 2 2 2 2 2 2 2 2 19 3 2 4" xfId="27884" xr:uid="{C03ABA41-0C86-48EB-852C-938835751FD8}"/>
    <cellStyle name="Normal 3 2 2 2 2 2 2 2 2 2 19 3 3" xfId="27885" xr:uid="{8C2B60A7-938B-48A8-9341-9E974392FAA7}"/>
    <cellStyle name="Normal 3 2 2 2 2 2 2 2 2 2 19 3 4" xfId="27886" xr:uid="{7BA1E33B-01A9-4412-94D6-8EFAC90B6E89}"/>
    <cellStyle name="Normal 3 2 2 2 2 2 2 2 2 2 19 3 5" xfId="27887" xr:uid="{E59BA5DD-D777-4A73-B25D-E57304310B52}"/>
    <cellStyle name="Normal 3 2 2 2 2 2 2 2 2 2 19 3 6" xfId="27888" xr:uid="{A02AAB1E-6CC3-4D35-90AD-C6DC79465E9E}"/>
    <cellStyle name="Normal 3 2 2 2 2 2 2 2 2 2 19 4" xfId="27889" xr:uid="{B7F8A1F2-3903-4732-9AC0-4F8BE83D11A3}"/>
    <cellStyle name="Normal 3 2 2 2 2 2 2 2 2 2 19 5" xfId="27890" xr:uid="{BD126E8F-4F19-4D18-9949-76A41A465289}"/>
    <cellStyle name="Normal 3 2 2 2 2 2 2 2 2 2 19 6" xfId="27891" xr:uid="{633EB41C-C135-4838-A36E-16B1D94742D0}"/>
    <cellStyle name="Normal 3 2 2 2 2 2 2 2 2 2 19 7" xfId="27892" xr:uid="{0144846B-EC65-4154-AA7D-6DAC0F4A6A2E}"/>
    <cellStyle name="Normal 3 2 2 2 2 2 2 2 2 2 19 8" xfId="27893" xr:uid="{C8B739C5-E4DE-4D03-8068-54FD01E94F56}"/>
    <cellStyle name="Normal 3 2 2 2 2 2 2 2 2 2 19 8 2" xfId="27894" xr:uid="{8F9002C0-78EB-4DAF-8B75-253E64948D41}"/>
    <cellStyle name="Normal 3 2 2 2 2 2 2 2 2 2 19 8 3" xfId="27895" xr:uid="{D22E5934-D943-4F8C-9678-2BAF02BB476F}"/>
    <cellStyle name="Normal 3 2 2 2 2 2 2 2 2 2 19 8 4" xfId="27896" xr:uid="{A5E9545F-D293-4C59-B815-FC15EACF07D0}"/>
    <cellStyle name="Normal 3 2 2 2 2 2 2 2 2 2 19 9" xfId="27897" xr:uid="{52CF1D07-ACE4-4650-B4CA-3409CBEB7661}"/>
    <cellStyle name="Normal 3 2 2 2 2 2 2 2 2 2 2" xfId="27898" xr:uid="{02EB8097-26CE-4C70-9ED4-41E28D323F1A}"/>
    <cellStyle name="Normal 3 2 2 2 2 2 2 2 2 2 2 10" xfId="27899" xr:uid="{16B9B89F-9891-44F9-A130-2F75BDB5C6A9}"/>
    <cellStyle name="Normal 3 2 2 2 2 2 2 2 2 2 2 11" xfId="27900" xr:uid="{16E5795B-0188-42F8-A68B-BBCC83842365}"/>
    <cellStyle name="Normal 3 2 2 2 2 2 2 2 2 2 2 12" xfId="27901" xr:uid="{F9583C62-A53A-4D35-BA52-B4C932548996}"/>
    <cellStyle name="Normal 3 2 2 2 2 2 2 2 2 2 2 13" xfId="27902" xr:uid="{AFEC00D2-96E5-431A-AD3C-98B42BEBDFB7}"/>
    <cellStyle name="Normal 3 2 2 2 2 2 2 2 2 2 2 14" xfId="27903" xr:uid="{05AE6A76-51CD-45BF-A382-0DBBFDA9B1B5}"/>
    <cellStyle name="Normal 3 2 2 2 2 2 2 2 2 2 2 15" xfId="27904" xr:uid="{DCBEB272-AC46-4411-9027-74DDB9B0A472}"/>
    <cellStyle name="Normal 3 2 2 2 2 2 2 2 2 2 2 16" xfId="27905" xr:uid="{5606118B-CC7C-4218-A75B-AAD5DE647CF9}"/>
    <cellStyle name="Normal 3 2 2 2 2 2 2 2 2 2 2 16 10" xfId="27906" xr:uid="{00D1AFF9-6D04-4444-BC21-E1216DAC777B}"/>
    <cellStyle name="Normal 3 2 2 2 2 2 2 2 2 2 2 16 11" xfId="27907" xr:uid="{7754187F-77C0-439F-A194-A7781603C8FA}"/>
    <cellStyle name="Normal 3 2 2 2 2 2 2 2 2 2 2 16 11 2" xfId="27908" xr:uid="{7E36D211-16E2-468D-B418-5788F650E064}"/>
    <cellStyle name="Normal 3 2 2 2 2 2 2 2 2 2 2 16 11 3" xfId="27909" xr:uid="{8E2BA912-4998-4A78-AE80-1D1C3D208024}"/>
    <cellStyle name="Normal 3 2 2 2 2 2 2 2 2 2 2 16 11 4" xfId="27910" xr:uid="{D216EC12-FE04-4921-9DD7-33EC0FEF8045}"/>
    <cellStyle name="Normal 3 2 2 2 2 2 2 2 2 2 2 16 12" xfId="27911" xr:uid="{2B6DC561-32D3-4605-94CF-D4B3107891A4}"/>
    <cellStyle name="Normal 3 2 2 2 2 2 2 2 2 2 2 16 13" xfId="27912" xr:uid="{F438AD3F-FA71-4D81-B6C5-7B47A935E7F4}"/>
    <cellStyle name="Normal 3 2 2 2 2 2 2 2 2 2 2 16 14" xfId="27913" xr:uid="{7C26045C-97CF-4510-B672-18778AEDDB4A}"/>
    <cellStyle name="Normal 3 2 2 2 2 2 2 2 2 2 2 16 2" xfId="27914" xr:uid="{B877368A-9F51-4EA1-8503-3D1970FE39E2}"/>
    <cellStyle name="Normal 3 2 2 2 2 2 2 2 2 2 2 16 2 10" xfId="27915" xr:uid="{906DC22F-9425-4592-BC74-E7A2B3B9D991}"/>
    <cellStyle name="Normal 3 2 2 2 2 2 2 2 2 2 2 16 2 11" xfId="27916" xr:uid="{FA99690F-979E-4F9F-AFD5-F8BE237A2A0D}"/>
    <cellStyle name="Normal 3 2 2 2 2 2 2 2 2 2 2 16 2 2" xfId="27917" xr:uid="{02892202-E6D0-4A7C-AD08-3CD2E4EB4B47}"/>
    <cellStyle name="Normal 3 2 2 2 2 2 2 2 2 2 2 16 2 2 10" xfId="27918" xr:uid="{47F607DA-B8B0-4747-9453-C788E61E2748}"/>
    <cellStyle name="Normal 3 2 2 2 2 2 2 2 2 2 2 16 2 2 11" xfId="27919" xr:uid="{0907B997-FF6F-42BA-AED2-F85D78C7FDDB}"/>
    <cellStyle name="Normal 3 2 2 2 2 2 2 2 2 2 2 16 2 2 2" xfId="27920" xr:uid="{53DC07C4-182B-4379-B092-AE402B1E9D6F}"/>
    <cellStyle name="Normal 3 2 2 2 2 2 2 2 2 2 2 16 2 2 2 2" xfId="27921" xr:uid="{F7E0DDBB-C303-4A09-8B36-E74979BB962C}"/>
    <cellStyle name="Normal 3 2 2 2 2 2 2 2 2 2 2 16 2 2 2 2 2" xfId="27922" xr:uid="{9AD81A0C-10FF-4D9A-BE6F-9F56A541A0AE}"/>
    <cellStyle name="Normal 3 2 2 2 2 2 2 2 2 2 2 16 2 2 2 2 3" xfId="27923" xr:uid="{22360D9F-DDB5-4FED-B97C-95C645CE884D}"/>
    <cellStyle name="Normal 3 2 2 2 2 2 2 2 2 2 2 16 2 2 2 2 4" xfId="27924" xr:uid="{A2C1D163-3605-4B89-A074-006E8EB508C8}"/>
    <cellStyle name="Normal 3 2 2 2 2 2 2 2 2 2 2 16 2 2 2 3" xfId="27925" xr:uid="{E043D22E-3590-4800-B5DC-5815DC4D8FD1}"/>
    <cellStyle name="Normal 3 2 2 2 2 2 2 2 2 2 2 16 2 2 2 4" xfId="27926" xr:uid="{014CBE55-13E0-4060-94E0-8634E6A28346}"/>
    <cellStyle name="Normal 3 2 2 2 2 2 2 2 2 2 2 16 2 2 2 5" xfId="27927" xr:uid="{527422EC-9789-403E-AEDE-A87A8FCB4BB3}"/>
    <cellStyle name="Normal 3 2 2 2 2 2 2 2 2 2 2 16 2 2 2 6" xfId="27928" xr:uid="{B76A021D-8F7E-46FA-A31D-470BAB132D90}"/>
    <cellStyle name="Normal 3 2 2 2 2 2 2 2 2 2 2 16 2 2 3" xfId="27929" xr:uid="{6D521896-FAD7-474D-B6AB-DD5AA0A1149B}"/>
    <cellStyle name="Normal 3 2 2 2 2 2 2 2 2 2 2 16 2 2 4" xfId="27930" xr:uid="{98805088-361E-45E5-864C-4E96BA0D2085}"/>
    <cellStyle name="Normal 3 2 2 2 2 2 2 2 2 2 2 16 2 2 5" xfId="27931" xr:uid="{153F2952-227C-40F8-9D68-0E1E70ADEAF8}"/>
    <cellStyle name="Normal 3 2 2 2 2 2 2 2 2 2 2 16 2 2 6" xfId="27932" xr:uid="{7E3193DE-7DFF-4979-8572-AF75F7D70B89}"/>
    <cellStyle name="Normal 3 2 2 2 2 2 2 2 2 2 2 16 2 2 7" xfId="27933" xr:uid="{27A2AA8B-E98B-401D-8AD3-368F72D474A4}"/>
    <cellStyle name="Normal 3 2 2 2 2 2 2 2 2 2 2 16 2 2 8" xfId="27934" xr:uid="{395A4D02-879D-463E-B8F9-982349F3CCF0}"/>
    <cellStyle name="Normal 3 2 2 2 2 2 2 2 2 2 2 16 2 2 8 2" xfId="27935" xr:uid="{F0A313EE-BE23-4E99-BB6A-77F989879C75}"/>
    <cellStyle name="Normal 3 2 2 2 2 2 2 2 2 2 2 16 2 2 8 3" xfId="27936" xr:uid="{DFDFC245-E5B7-4F45-9524-536EEEBEDE4D}"/>
    <cellStyle name="Normal 3 2 2 2 2 2 2 2 2 2 2 16 2 2 8 4" xfId="27937" xr:uid="{337CC199-A1A2-4E2D-B4E6-B3827C9F6D38}"/>
    <cellStyle name="Normal 3 2 2 2 2 2 2 2 2 2 2 16 2 2 9" xfId="27938" xr:uid="{F360CDA1-B961-4A62-95E4-6ABE36E9D1DA}"/>
    <cellStyle name="Normal 3 2 2 2 2 2 2 2 2 2 2 16 2 3" xfId="27939" xr:uid="{9F608D42-3702-446E-96E5-F25318078A97}"/>
    <cellStyle name="Normal 3 2 2 2 2 2 2 2 2 2 2 16 2 3 2" xfId="27940" xr:uid="{11EBF4DE-64D5-453B-9455-54986CF975ED}"/>
    <cellStyle name="Normal 3 2 2 2 2 2 2 2 2 2 2 16 2 3 2 2" xfId="27941" xr:uid="{2EE2542E-CDA6-4B5E-8249-A94288D2FBF8}"/>
    <cellStyle name="Normal 3 2 2 2 2 2 2 2 2 2 2 16 2 3 2 3" xfId="27942" xr:uid="{DF5EED25-6DA5-4B0F-9E1E-74A1652998D7}"/>
    <cellStyle name="Normal 3 2 2 2 2 2 2 2 2 2 2 16 2 3 2 4" xfId="27943" xr:uid="{E84B6FFA-2244-47F7-B1CD-2DBEFB7668DA}"/>
    <cellStyle name="Normal 3 2 2 2 2 2 2 2 2 2 2 16 2 3 3" xfId="27944" xr:uid="{5E959936-95DF-49B8-AB1A-EA48A56F0AE6}"/>
    <cellStyle name="Normal 3 2 2 2 2 2 2 2 2 2 2 16 2 3 4" xfId="27945" xr:uid="{A030DFEC-C3B4-4984-8AED-01435115AC40}"/>
    <cellStyle name="Normal 3 2 2 2 2 2 2 2 2 2 2 16 2 3 5" xfId="27946" xr:uid="{D2BB15C9-4421-40F7-BD5E-BBC5EB80AA1B}"/>
    <cellStyle name="Normal 3 2 2 2 2 2 2 2 2 2 2 16 2 3 6" xfId="27947" xr:uid="{6CA80356-CD9C-4BEA-AAFA-BCEAA0BB23A4}"/>
    <cellStyle name="Normal 3 2 2 2 2 2 2 2 2 2 2 16 2 4" xfId="27948" xr:uid="{A465C9C8-867C-4688-AB68-560B96C2A87E}"/>
    <cellStyle name="Normal 3 2 2 2 2 2 2 2 2 2 2 16 2 5" xfId="27949" xr:uid="{09B611CB-99B7-42AD-8F95-8557242D34B1}"/>
    <cellStyle name="Normal 3 2 2 2 2 2 2 2 2 2 2 16 2 6" xfId="27950" xr:uid="{80A0E88D-13A2-4EFE-9A9D-93EE9A9F776D}"/>
    <cellStyle name="Normal 3 2 2 2 2 2 2 2 2 2 2 16 2 7" xfId="27951" xr:uid="{929046CE-19EE-48C2-9E36-74FDC20A344D}"/>
    <cellStyle name="Normal 3 2 2 2 2 2 2 2 2 2 2 16 2 8" xfId="27952" xr:uid="{AABB963F-CBA7-4D8F-8E4D-CB365D0120F7}"/>
    <cellStyle name="Normal 3 2 2 2 2 2 2 2 2 2 2 16 2 8 2" xfId="27953" xr:uid="{7DEF66A9-9CE3-42FA-94F6-D5E90D4003A8}"/>
    <cellStyle name="Normal 3 2 2 2 2 2 2 2 2 2 2 16 2 8 3" xfId="27954" xr:uid="{C100C265-A29E-4EC7-87FA-99CA4211AED4}"/>
    <cellStyle name="Normal 3 2 2 2 2 2 2 2 2 2 2 16 2 8 4" xfId="27955" xr:uid="{FB177B09-1961-4984-BA0A-23439CDD68E8}"/>
    <cellStyle name="Normal 3 2 2 2 2 2 2 2 2 2 2 16 2 9" xfId="27956" xr:uid="{190C4C90-9683-404E-965F-E024B10ADEB6}"/>
    <cellStyle name="Normal 3 2 2 2 2 2 2 2 2 2 2 16 3" xfId="27957" xr:uid="{733B7850-DD2E-4CF6-9F9E-AD18C7D40ABC}"/>
    <cellStyle name="Normal 3 2 2 2 2 2 2 2 2 2 2 16 4" xfId="27958" xr:uid="{26C3EE8B-2EA8-4C5F-BAFD-82CCC204BF69}"/>
    <cellStyle name="Normal 3 2 2 2 2 2 2 2 2 2 2 16 5" xfId="27959" xr:uid="{6A5A54BF-AE91-41FA-98BF-CDC1870CECEC}"/>
    <cellStyle name="Normal 3 2 2 2 2 2 2 2 2 2 2 16 5 2" xfId="27960" xr:uid="{94842F6E-EE05-4820-87A5-A5600E64B7B5}"/>
    <cellStyle name="Normal 3 2 2 2 2 2 2 2 2 2 2 16 5 2 2" xfId="27961" xr:uid="{FE983DAC-C59F-4CF6-9871-9F571D7E1C6B}"/>
    <cellStyle name="Normal 3 2 2 2 2 2 2 2 2 2 2 16 5 2 3" xfId="27962" xr:uid="{1B441325-9908-466F-9FE6-B5BBB8B333D2}"/>
    <cellStyle name="Normal 3 2 2 2 2 2 2 2 2 2 2 16 5 2 4" xfId="27963" xr:uid="{42413DF9-0A51-4D6C-908D-BF91F0B08269}"/>
    <cellStyle name="Normal 3 2 2 2 2 2 2 2 2 2 2 16 5 3" xfId="27964" xr:uid="{80A1C47B-B382-41E8-8A35-D318573539E9}"/>
    <cellStyle name="Normal 3 2 2 2 2 2 2 2 2 2 2 16 5 4" xfId="27965" xr:uid="{2E2582D4-8CB5-436E-BAD1-13260F44BA63}"/>
    <cellStyle name="Normal 3 2 2 2 2 2 2 2 2 2 2 16 5 5" xfId="27966" xr:uid="{60C83663-9AEA-4031-879C-1A882ED7409B}"/>
    <cellStyle name="Normal 3 2 2 2 2 2 2 2 2 2 2 16 5 6" xfId="27967" xr:uid="{38B8D65F-FF6B-4AFA-B385-5F171C8E9106}"/>
    <cellStyle name="Normal 3 2 2 2 2 2 2 2 2 2 2 16 6" xfId="27968" xr:uid="{BBF1C37B-1966-4E4C-B2DB-E7E3C81C462C}"/>
    <cellStyle name="Normal 3 2 2 2 2 2 2 2 2 2 2 16 7" xfId="27969" xr:uid="{4B1485F0-B24A-4D3E-945D-2179DCD37C8A}"/>
    <cellStyle name="Normal 3 2 2 2 2 2 2 2 2 2 2 16 8" xfId="27970" xr:uid="{2BB09C85-9CDE-4D8A-92B1-CD6A46DC4E48}"/>
    <cellStyle name="Normal 3 2 2 2 2 2 2 2 2 2 2 16 9" xfId="27971" xr:uid="{15D3B315-8973-46B8-9A42-345D305A8457}"/>
    <cellStyle name="Normal 3 2 2 2 2 2 2 2 2 2 2 17" xfId="27972" xr:uid="{860B7A91-C998-4832-82CD-01ECBBFD7558}"/>
    <cellStyle name="Normal 3 2 2 2 2 2 2 2 2 2 2 18" xfId="27973" xr:uid="{72249481-3AE3-461D-B9F0-455FB6D95B8D}"/>
    <cellStyle name="Normal 3 2 2 2 2 2 2 2 2 2 2 18 10" xfId="27974" xr:uid="{C0BEC5EC-E62E-4D1A-A877-775B2080528C}"/>
    <cellStyle name="Normal 3 2 2 2 2 2 2 2 2 2 2 18 11" xfId="27975" xr:uid="{3832E038-D787-46AB-846F-F8A319958372}"/>
    <cellStyle name="Normal 3 2 2 2 2 2 2 2 2 2 2 18 2" xfId="27976" xr:uid="{393E632B-1DE1-40C7-8058-23297A59E3B2}"/>
    <cellStyle name="Normal 3 2 2 2 2 2 2 2 2 2 2 18 2 10" xfId="27977" xr:uid="{6BFBE4CE-BB79-4C6A-A32A-85EEDF005550}"/>
    <cellStyle name="Normal 3 2 2 2 2 2 2 2 2 2 2 18 2 11" xfId="27978" xr:uid="{9A0DCDEA-1C98-4FEC-AFDD-8051003813E0}"/>
    <cellStyle name="Normal 3 2 2 2 2 2 2 2 2 2 2 18 2 2" xfId="27979" xr:uid="{E31A7125-574B-4C61-ABA2-3FCBCC8790D5}"/>
    <cellStyle name="Normal 3 2 2 2 2 2 2 2 2 2 2 18 2 2 2" xfId="27980" xr:uid="{7351ADF0-5CF2-4657-9D83-C6177EF24331}"/>
    <cellStyle name="Normal 3 2 2 2 2 2 2 2 2 2 2 18 2 2 2 2" xfId="27981" xr:uid="{51F425D6-6792-4E0E-BBF7-76D221BFDA30}"/>
    <cellStyle name="Normal 3 2 2 2 2 2 2 2 2 2 2 18 2 2 2 3" xfId="27982" xr:uid="{B64745FB-CFD1-4861-A6E7-0A3ED19A1379}"/>
    <cellStyle name="Normal 3 2 2 2 2 2 2 2 2 2 2 18 2 2 2 4" xfId="27983" xr:uid="{C9AF9033-5AFF-44B3-8D28-34C6389EB61C}"/>
    <cellStyle name="Normal 3 2 2 2 2 2 2 2 2 2 2 18 2 2 3" xfId="27984" xr:uid="{B8DE7FAD-35A1-4306-B529-465F450DE3F2}"/>
    <cellStyle name="Normal 3 2 2 2 2 2 2 2 2 2 2 18 2 2 4" xfId="27985" xr:uid="{19EA7084-281F-46D9-BFF5-C35A1E7E1CED}"/>
    <cellStyle name="Normal 3 2 2 2 2 2 2 2 2 2 2 18 2 2 5" xfId="27986" xr:uid="{9B67C05E-E2CA-4834-8F24-85AA8DC3152F}"/>
    <cellStyle name="Normal 3 2 2 2 2 2 2 2 2 2 2 18 2 2 6" xfId="27987" xr:uid="{0FCC120C-98BB-45F3-873D-E5D5A5E37391}"/>
    <cellStyle name="Normal 3 2 2 2 2 2 2 2 2 2 2 18 2 3" xfId="27988" xr:uid="{D239D453-A693-4ADF-B735-48A1E62DF918}"/>
    <cellStyle name="Normal 3 2 2 2 2 2 2 2 2 2 2 18 2 4" xfId="27989" xr:uid="{6AB9C99C-851B-4F95-B93B-E64BB151D628}"/>
    <cellStyle name="Normal 3 2 2 2 2 2 2 2 2 2 2 18 2 5" xfId="27990" xr:uid="{000E2F88-C85C-4364-A315-12BF2383657A}"/>
    <cellStyle name="Normal 3 2 2 2 2 2 2 2 2 2 2 18 2 6" xfId="27991" xr:uid="{057E4283-3BB1-4233-B2A6-CA8F9919159A}"/>
    <cellStyle name="Normal 3 2 2 2 2 2 2 2 2 2 2 18 2 7" xfId="27992" xr:uid="{B5443D03-9C3D-4D5B-B86B-AE6E56740216}"/>
    <cellStyle name="Normal 3 2 2 2 2 2 2 2 2 2 2 18 2 8" xfId="27993" xr:uid="{792E84F6-F1C4-468B-ADB0-1AA63971ADB5}"/>
    <cellStyle name="Normal 3 2 2 2 2 2 2 2 2 2 2 18 2 8 2" xfId="27994" xr:uid="{F3B9C611-7F5C-4BF8-BDD1-D3F0C5668F62}"/>
    <cellStyle name="Normal 3 2 2 2 2 2 2 2 2 2 2 18 2 8 3" xfId="27995" xr:uid="{C6C19A6F-FF37-40A2-8CD8-F743E822FEDE}"/>
    <cellStyle name="Normal 3 2 2 2 2 2 2 2 2 2 2 18 2 8 4" xfId="27996" xr:uid="{D26B9540-1BA6-492A-B105-5DFBC7CD2ECD}"/>
    <cellStyle name="Normal 3 2 2 2 2 2 2 2 2 2 2 18 2 9" xfId="27997" xr:uid="{445DB26D-A515-4A10-9DAA-6C7DA9CC0A00}"/>
    <cellStyle name="Normal 3 2 2 2 2 2 2 2 2 2 2 18 3" xfId="27998" xr:uid="{F6322F8C-567A-47DF-B0D0-7F1CA3A040F8}"/>
    <cellStyle name="Normal 3 2 2 2 2 2 2 2 2 2 2 18 3 2" xfId="27999" xr:uid="{4218DBF5-3649-4E7D-95DC-B8ACDC7E1B6A}"/>
    <cellStyle name="Normal 3 2 2 2 2 2 2 2 2 2 2 18 3 2 2" xfId="28000" xr:uid="{0A4AB0B4-8EB1-4AAB-B819-88DC02FC3D64}"/>
    <cellStyle name="Normal 3 2 2 2 2 2 2 2 2 2 2 18 3 2 3" xfId="28001" xr:uid="{542AEB8C-029D-4D0F-8B20-112450AB8E26}"/>
    <cellStyle name="Normal 3 2 2 2 2 2 2 2 2 2 2 18 3 2 4" xfId="28002" xr:uid="{CF34992D-2055-401C-B51E-005591391199}"/>
    <cellStyle name="Normal 3 2 2 2 2 2 2 2 2 2 2 18 3 3" xfId="28003" xr:uid="{640B90F7-DD22-41B8-A6EB-576D5A986860}"/>
    <cellStyle name="Normal 3 2 2 2 2 2 2 2 2 2 2 18 3 4" xfId="28004" xr:uid="{629930DB-3E28-41C3-868A-5C3D043D8841}"/>
    <cellStyle name="Normal 3 2 2 2 2 2 2 2 2 2 2 18 3 5" xfId="28005" xr:uid="{886799B0-78F0-4F92-8FA3-BA0A81AA6A96}"/>
    <cellStyle name="Normal 3 2 2 2 2 2 2 2 2 2 2 18 3 6" xfId="28006" xr:uid="{A3A29E93-C1C4-4A5F-81FA-35B520870B82}"/>
    <cellStyle name="Normal 3 2 2 2 2 2 2 2 2 2 2 18 4" xfId="28007" xr:uid="{3F2A13A5-8D3E-4A5F-8235-D78338543AAB}"/>
    <cellStyle name="Normal 3 2 2 2 2 2 2 2 2 2 2 18 5" xfId="28008" xr:uid="{5A84C01C-64EC-4ED5-9B59-FA42B82CC657}"/>
    <cellStyle name="Normal 3 2 2 2 2 2 2 2 2 2 2 18 6" xfId="28009" xr:uid="{1A60E1F1-BDC8-4D2A-8374-2BDEDE3A6C7B}"/>
    <cellStyle name="Normal 3 2 2 2 2 2 2 2 2 2 2 18 7" xfId="28010" xr:uid="{9F478801-971B-4ECE-B318-3844AFCD11C1}"/>
    <cellStyle name="Normal 3 2 2 2 2 2 2 2 2 2 2 18 8" xfId="28011" xr:uid="{364F6DE3-0EEF-4B11-956F-42EA31E7FA22}"/>
    <cellStyle name="Normal 3 2 2 2 2 2 2 2 2 2 2 18 8 2" xfId="28012" xr:uid="{66BCDFF0-FDDE-40E5-89C9-AC28C46717C0}"/>
    <cellStyle name="Normal 3 2 2 2 2 2 2 2 2 2 2 18 8 3" xfId="28013" xr:uid="{CBFDDBD3-C65B-427E-86DA-28F7B08FA293}"/>
    <cellStyle name="Normal 3 2 2 2 2 2 2 2 2 2 2 18 8 4" xfId="28014" xr:uid="{FF619D9F-40F7-4CC1-A47A-C94426892D87}"/>
    <cellStyle name="Normal 3 2 2 2 2 2 2 2 2 2 2 18 9" xfId="28015" xr:uid="{ED366BFB-5FF3-4D4A-A6DF-7CDEE185F637}"/>
    <cellStyle name="Normal 3 2 2 2 2 2 2 2 2 2 2 19" xfId="28016" xr:uid="{6E10059F-E54F-4F00-8AF3-718265172397}"/>
    <cellStyle name="Normal 3 2 2 2 2 2 2 2 2 2 2 2" xfId="28017" xr:uid="{EEFD3E9A-C174-477D-876C-58CFD4C2C081}"/>
    <cellStyle name="Normal 3 2 2 2 2 2 2 2 2 2 2 2 10" xfId="28018" xr:uid="{8580CB68-3DDA-4B2E-9CAE-5ADD2675BC0B}"/>
    <cellStyle name="Normal 3 2 2 2 2 2 2 2 2 2 2 2 11" xfId="28019" xr:uid="{EEF559B1-2C7F-4851-B0AF-6EDD7E5B9C68}"/>
    <cellStyle name="Normal 3 2 2 2 2 2 2 2 2 2 2 2 12" xfId="28020" xr:uid="{23CC5A9F-277D-44F1-BD22-3F5799E87D0D}"/>
    <cellStyle name="Normal 3 2 2 2 2 2 2 2 2 2 2 2 13" xfId="28021" xr:uid="{3B477609-E8E0-40E9-B471-5C07CC78D673}"/>
    <cellStyle name="Normal 3 2 2 2 2 2 2 2 2 2 2 2 14" xfId="28022" xr:uid="{7F86E6A0-F056-4735-966E-838006B678BA}"/>
    <cellStyle name="Normal 3 2 2 2 2 2 2 2 2 2 2 2 15" xfId="28023" xr:uid="{025F4B9A-7831-43C2-95A1-1F9AF6245201}"/>
    <cellStyle name="Normal 3 2 2 2 2 2 2 2 2 2 2 2 16" xfId="28024" xr:uid="{401F3C55-A1FD-4D84-A796-FD759119B61C}"/>
    <cellStyle name="Normal 3 2 2 2 2 2 2 2 2 2 2 2 16 10" xfId="28025" xr:uid="{D581E620-FC15-47F2-B11E-24586D412C8E}"/>
    <cellStyle name="Normal 3 2 2 2 2 2 2 2 2 2 2 2 16 11" xfId="28026" xr:uid="{CA6CB8C4-4694-4B02-A791-C0F5239AAEBB}"/>
    <cellStyle name="Normal 3 2 2 2 2 2 2 2 2 2 2 2 16 11 2" xfId="28027" xr:uid="{E8743FD1-9412-42EF-B7AF-F0DF8B6BA32D}"/>
    <cellStyle name="Normal 3 2 2 2 2 2 2 2 2 2 2 2 16 11 3" xfId="28028" xr:uid="{90BB9CF5-D302-4A64-B289-CC196F95DF72}"/>
    <cellStyle name="Normal 3 2 2 2 2 2 2 2 2 2 2 2 16 11 4" xfId="28029" xr:uid="{9343D0C2-B159-4567-9C40-F7827D051EF3}"/>
    <cellStyle name="Normal 3 2 2 2 2 2 2 2 2 2 2 2 16 12" xfId="28030" xr:uid="{128EB588-AC57-4C70-A401-7AF723321E91}"/>
    <cellStyle name="Normal 3 2 2 2 2 2 2 2 2 2 2 2 16 13" xfId="28031" xr:uid="{E7A9DF4F-4276-4465-B973-CDCAF2E7C7DC}"/>
    <cellStyle name="Normal 3 2 2 2 2 2 2 2 2 2 2 2 16 14" xfId="28032" xr:uid="{55682203-4F31-4BDF-98D9-698B590CBF4E}"/>
    <cellStyle name="Normal 3 2 2 2 2 2 2 2 2 2 2 2 16 2" xfId="28033" xr:uid="{9D8CA830-3AF8-4BDA-9C54-0492FC5F4265}"/>
    <cellStyle name="Normal 3 2 2 2 2 2 2 2 2 2 2 2 16 2 10" xfId="28034" xr:uid="{3756315D-1F5D-40AC-A1AD-F708CA8B6157}"/>
    <cellStyle name="Normal 3 2 2 2 2 2 2 2 2 2 2 2 16 2 11" xfId="28035" xr:uid="{A9B6D37B-224C-469F-803B-335EC8070D5C}"/>
    <cellStyle name="Normal 3 2 2 2 2 2 2 2 2 2 2 2 16 2 2" xfId="28036" xr:uid="{E72BC59D-B95B-4DE8-A34D-F071A548457C}"/>
    <cellStyle name="Normal 3 2 2 2 2 2 2 2 2 2 2 2 16 2 2 10" xfId="28037" xr:uid="{8B4E1057-7BFD-4CB3-A8DC-A27EEFDE7140}"/>
    <cellStyle name="Normal 3 2 2 2 2 2 2 2 2 2 2 2 16 2 2 11" xfId="28038" xr:uid="{0513DB70-19CA-4B42-B1EA-F82526124A26}"/>
    <cellStyle name="Normal 3 2 2 2 2 2 2 2 2 2 2 2 16 2 2 2" xfId="28039" xr:uid="{2D618B6F-3D12-4D84-A345-DB5A5FA5DDF2}"/>
    <cellStyle name="Normal 3 2 2 2 2 2 2 2 2 2 2 2 16 2 2 2 2" xfId="28040" xr:uid="{57C3748A-549D-4601-A8EB-F2A27174C4F4}"/>
    <cellStyle name="Normal 3 2 2 2 2 2 2 2 2 2 2 2 16 2 2 2 2 2" xfId="28041" xr:uid="{89D74139-102D-4DFF-95DA-BF2CE7523DDC}"/>
    <cellStyle name="Normal 3 2 2 2 2 2 2 2 2 2 2 2 16 2 2 2 2 3" xfId="28042" xr:uid="{5175778F-E66A-40C4-A33D-9C2E1A94702D}"/>
    <cellStyle name="Normal 3 2 2 2 2 2 2 2 2 2 2 2 16 2 2 2 2 4" xfId="28043" xr:uid="{02AC5945-0667-4349-989E-80CFACBFE15A}"/>
    <cellStyle name="Normal 3 2 2 2 2 2 2 2 2 2 2 2 16 2 2 2 3" xfId="28044" xr:uid="{A8D032B2-6CD6-4242-8ABE-F58F872D764D}"/>
    <cellStyle name="Normal 3 2 2 2 2 2 2 2 2 2 2 2 16 2 2 2 4" xfId="28045" xr:uid="{0B19D690-BE2D-4EDE-A18C-C4C224DD9785}"/>
    <cellStyle name="Normal 3 2 2 2 2 2 2 2 2 2 2 2 16 2 2 2 5" xfId="28046" xr:uid="{9B7E669F-DB98-47E7-B725-151112FE958B}"/>
    <cellStyle name="Normal 3 2 2 2 2 2 2 2 2 2 2 2 16 2 2 2 6" xfId="28047" xr:uid="{696DC19A-DD11-4445-9F1F-074471197394}"/>
    <cellStyle name="Normal 3 2 2 2 2 2 2 2 2 2 2 2 16 2 2 3" xfId="28048" xr:uid="{9AC63F83-5E8D-4E8C-A3C3-D4047A8441ED}"/>
    <cellStyle name="Normal 3 2 2 2 2 2 2 2 2 2 2 2 16 2 2 4" xfId="28049" xr:uid="{875A5B98-B050-4D7C-8D99-7816F90AF01E}"/>
    <cellStyle name="Normal 3 2 2 2 2 2 2 2 2 2 2 2 16 2 2 5" xfId="28050" xr:uid="{6EFD5999-A3D1-4F2C-B367-FAAE4EB2E021}"/>
    <cellStyle name="Normal 3 2 2 2 2 2 2 2 2 2 2 2 16 2 2 6" xfId="28051" xr:uid="{9A66D0B2-AA00-475E-8358-51CD77AD4D00}"/>
    <cellStyle name="Normal 3 2 2 2 2 2 2 2 2 2 2 2 16 2 2 7" xfId="28052" xr:uid="{35B85E33-7651-4E8E-9CBA-081DE202E533}"/>
    <cellStyle name="Normal 3 2 2 2 2 2 2 2 2 2 2 2 16 2 2 8" xfId="28053" xr:uid="{AE72BBE4-B7D7-4F44-8144-458E609E7D76}"/>
    <cellStyle name="Normal 3 2 2 2 2 2 2 2 2 2 2 2 16 2 2 8 2" xfId="28054" xr:uid="{25D9B4B3-D4EF-4B4B-9D1D-7A97E4984F27}"/>
    <cellStyle name="Normal 3 2 2 2 2 2 2 2 2 2 2 2 16 2 2 8 3" xfId="28055" xr:uid="{BA7DEF57-485E-4B36-8520-0EB06A463BF4}"/>
    <cellStyle name="Normal 3 2 2 2 2 2 2 2 2 2 2 2 16 2 2 8 4" xfId="28056" xr:uid="{74529851-21ED-42C0-AE10-DFD21AD89BDD}"/>
    <cellStyle name="Normal 3 2 2 2 2 2 2 2 2 2 2 2 16 2 2 9" xfId="28057" xr:uid="{B4396EB1-44E9-4C03-B56F-256850AFAD87}"/>
    <cellStyle name="Normal 3 2 2 2 2 2 2 2 2 2 2 2 16 2 3" xfId="28058" xr:uid="{A9518EDE-B567-4512-A5DF-C57431A7C458}"/>
    <cellStyle name="Normal 3 2 2 2 2 2 2 2 2 2 2 2 16 2 3 2" xfId="28059" xr:uid="{30EE9016-8484-4BA1-A155-2F374CF2680B}"/>
    <cellStyle name="Normal 3 2 2 2 2 2 2 2 2 2 2 2 16 2 3 2 2" xfId="28060" xr:uid="{A18CB7C4-38D3-45BD-8AC3-B1204FED49A0}"/>
    <cellStyle name="Normal 3 2 2 2 2 2 2 2 2 2 2 2 16 2 3 2 3" xfId="28061" xr:uid="{A521758D-9C57-4E4C-9A6C-56BA2E0376B1}"/>
    <cellStyle name="Normal 3 2 2 2 2 2 2 2 2 2 2 2 16 2 3 2 4" xfId="28062" xr:uid="{8282A876-9428-4F1F-BC2B-9402C66F61A7}"/>
    <cellStyle name="Normal 3 2 2 2 2 2 2 2 2 2 2 2 16 2 3 3" xfId="28063" xr:uid="{29B39398-C588-49BD-94B7-A729264E353F}"/>
    <cellStyle name="Normal 3 2 2 2 2 2 2 2 2 2 2 2 16 2 3 4" xfId="28064" xr:uid="{282CF2C3-3A05-492E-83BF-A7780A0F3393}"/>
    <cellStyle name="Normal 3 2 2 2 2 2 2 2 2 2 2 2 16 2 3 5" xfId="28065" xr:uid="{55B8F120-AE70-4F78-957B-EBF4E820947D}"/>
    <cellStyle name="Normal 3 2 2 2 2 2 2 2 2 2 2 2 16 2 3 6" xfId="28066" xr:uid="{46B0C81F-6CF7-4E25-9FD1-D2E211364D30}"/>
    <cellStyle name="Normal 3 2 2 2 2 2 2 2 2 2 2 2 16 2 4" xfId="28067" xr:uid="{D3307D4A-A357-488A-81B9-2DCCDF277D81}"/>
    <cellStyle name="Normal 3 2 2 2 2 2 2 2 2 2 2 2 16 2 5" xfId="28068" xr:uid="{19E12007-FD85-4E91-BAA4-18707A178934}"/>
    <cellStyle name="Normal 3 2 2 2 2 2 2 2 2 2 2 2 16 2 6" xfId="28069" xr:uid="{40795793-445B-4B79-A486-FE434CADDBA1}"/>
    <cellStyle name="Normal 3 2 2 2 2 2 2 2 2 2 2 2 16 2 7" xfId="28070" xr:uid="{169916F2-DBA5-4CBD-BA02-6232F22C58F4}"/>
    <cellStyle name="Normal 3 2 2 2 2 2 2 2 2 2 2 2 16 2 8" xfId="28071" xr:uid="{C0A0B497-BFDD-4028-AABD-432E7B293239}"/>
    <cellStyle name="Normal 3 2 2 2 2 2 2 2 2 2 2 2 16 2 8 2" xfId="28072" xr:uid="{D0BA5E5F-DADB-479B-A45B-40F01287DFF1}"/>
    <cellStyle name="Normal 3 2 2 2 2 2 2 2 2 2 2 2 16 2 8 3" xfId="28073" xr:uid="{77A3674F-6B27-4C1E-946E-0300899D9E83}"/>
    <cellStyle name="Normal 3 2 2 2 2 2 2 2 2 2 2 2 16 2 8 4" xfId="28074" xr:uid="{4C9A320D-7AB9-4D75-A076-20B96E726AE3}"/>
    <cellStyle name="Normal 3 2 2 2 2 2 2 2 2 2 2 2 16 2 9" xfId="28075" xr:uid="{4D7F3D9E-4A0B-47B2-8DAF-93E10C89D038}"/>
    <cellStyle name="Normal 3 2 2 2 2 2 2 2 2 2 2 2 16 3" xfId="28076" xr:uid="{5F1D52DB-7310-411C-8D79-B0869C932B0D}"/>
    <cellStyle name="Normal 3 2 2 2 2 2 2 2 2 2 2 2 16 4" xfId="28077" xr:uid="{4AF34746-9A5D-45D5-964E-2BD1BAF9DC0D}"/>
    <cellStyle name="Normal 3 2 2 2 2 2 2 2 2 2 2 2 16 5" xfId="28078" xr:uid="{7E958842-C48A-4A2E-8256-D0DD6C9D5C7B}"/>
    <cellStyle name="Normal 3 2 2 2 2 2 2 2 2 2 2 2 16 5 2" xfId="28079" xr:uid="{E0EE203F-AA0D-4F9B-91A2-EC8F55F35BC5}"/>
    <cellStyle name="Normal 3 2 2 2 2 2 2 2 2 2 2 2 16 5 2 2" xfId="28080" xr:uid="{07DFE7D0-E2BA-4FDA-B5AE-FCDA7F4D7B37}"/>
    <cellStyle name="Normal 3 2 2 2 2 2 2 2 2 2 2 2 16 5 2 3" xfId="28081" xr:uid="{FE1EBBA0-F419-452A-A419-6AD3A84D0C55}"/>
    <cellStyle name="Normal 3 2 2 2 2 2 2 2 2 2 2 2 16 5 2 4" xfId="28082" xr:uid="{FC0A14EB-2631-41A3-91F4-6A386C45D8EC}"/>
    <cellStyle name="Normal 3 2 2 2 2 2 2 2 2 2 2 2 16 5 3" xfId="28083" xr:uid="{8A6300A5-C1DF-44A4-B79E-217F775F9462}"/>
    <cellStyle name="Normal 3 2 2 2 2 2 2 2 2 2 2 2 16 5 4" xfId="28084" xr:uid="{C23300EE-A953-4C9B-A0F3-411BC90CC250}"/>
    <cellStyle name="Normal 3 2 2 2 2 2 2 2 2 2 2 2 16 5 5" xfId="28085" xr:uid="{4C2D8B2B-DCC9-4E22-A5F4-E7F644D59376}"/>
    <cellStyle name="Normal 3 2 2 2 2 2 2 2 2 2 2 2 16 5 6" xfId="28086" xr:uid="{8916E22E-6C89-413A-BD23-08E371D490CC}"/>
    <cellStyle name="Normal 3 2 2 2 2 2 2 2 2 2 2 2 16 6" xfId="28087" xr:uid="{293875B3-F7AA-45DA-8E89-4DA02FE9F861}"/>
    <cellStyle name="Normal 3 2 2 2 2 2 2 2 2 2 2 2 16 7" xfId="28088" xr:uid="{ED947470-B31F-43D0-90DF-846FA5D49011}"/>
    <cellStyle name="Normal 3 2 2 2 2 2 2 2 2 2 2 2 16 8" xfId="28089" xr:uid="{2F2FD990-DA23-495F-8FE3-5DD8E40C51D8}"/>
    <cellStyle name="Normal 3 2 2 2 2 2 2 2 2 2 2 2 16 9" xfId="28090" xr:uid="{9632DE00-1771-448E-A960-0D999D0E12CC}"/>
    <cellStyle name="Normal 3 2 2 2 2 2 2 2 2 2 2 2 17" xfId="28091" xr:uid="{063B8B76-CDCC-4079-922B-CC052CD9903C}"/>
    <cellStyle name="Normal 3 2 2 2 2 2 2 2 2 2 2 2 18" xfId="28092" xr:uid="{DFC2643B-DA78-4566-BD51-5FF0422A90D5}"/>
    <cellStyle name="Normal 3 2 2 2 2 2 2 2 2 2 2 2 18 10" xfId="28093" xr:uid="{E1860883-8DB1-45F7-A986-8647DE09FBA5}"/>
    <cellStyle name="Normal 3 2 2 2 2 2 2 2 2 2 2 2 18 11" xfId="28094" xr:uid="{BC8CE2AA-26F2-4998-A2C8-FF894C8B609B}"/>
    <cellStyle name="Normal 3 2 2 2 2 2 2 2 2 2 2 2 18 2" xfId="28095" xr:uid="{4661DA02-6227-42E5-93E7-D46BE7FCB5BB}"/>
    <cellStyle name="Normal 3 2 2 2 2 2 2 2 2 2 2 2 18 2 10" xfId="28096" xr:uid="{BD985D47-E922-4E39-8AB4-9F0CD2F44244}"/>
    <cellStyle name="Normal 3 2 2 2 2 2 2 2 2 2 2 2 18 2 11" xfId="28097" xr:uid="{CE37C1D0-7882-4C79-AEAF-0EAEF682C534}"/>
    <cellStyle name="Normal 3 2 2 2 2 2 2 2 2 2 2 2 18 2 2" xfId="28098" xr:uid="{7C44641C-35A3-4425-955E-B2BB7816BE45}"/>
    <cellStyle name="Normal 3 2 2 2 2 2 2 2 2 2 2 2 18 2 2 2" xfId="28099" xr:uid="{8DD552BF-A18B-40FC-A365-05807837976A}"/>
    <cellStyle name="Normal 3 2 2 2 2 2 2 2 2 2 2 2 18 2 2 2 2" xfId="28100" xr:uid="{E82FC897-2762-40CF-80A1-3359698998C6}"/>
    <cellStyle name="Normal 3 2 2 2 2 2 2 2 2 2 2 2 18 2 2 2 3" xfId="28101" xr:uid="{70854956-35B0-4395-8F2B-43EDBFA616B2}"/>
    <cellStyle name="Normal 3 2 2 2 2 2 2 2 2 2 2 2 18 2 2 2 4" xfId="28102" xr:uid="{5024E9EA-C5F4-45C8-AB6A-7ABB455BD8C0}"/>
    <cellStyle name="Normal 3 2 2 2 2 2 2 2 2 2 2 2 18 2 2 3" xfId="28103" xr:uid="{68D0A5B8-BF3B-4DA8-9675-EAB94E6DA924}"/>
    <cellStyle name="Normal 3 2 2 2 2 2 2 2 2 2 2 2 18 2 2 4" xfId="28104" xr:uid="{A60B7869-FA9A-4CE6-A59F-5408A5637149}"/>
    <cellStyle name="Normal 3 2 2 2 2 2 2 2 2 2 2 2 18 2 2 5" xfId="28105" xr:uid="{DA8432CD-0933-43E0-8B25-18F950101C5F}"/>
    <cellStyle name="Normal 3 2 2 2 2 2 2 2 2 2 2 2 18 2 2 6" xfId="28106" xr:uid="{E06C281E-CDAA-4845-B33D-DC14B3425CD9}"/>
    <cellStyle name="Normal 3 2 2 2 2 2 2 2 2 2 2 2 18 2 3" xfId="28107" xr:uid="{D1F58348-D2B1-440D-80C2-7ADDFD182931}"/>
    <cellStyle name="Normal 3 2 2 2 2 2 2 2 2 2 2 2 18 2 4" xfId="28108" xr:uid="{5F07B6F9-C872-49A1-B64F-E4EBCDA41602}"/>
    <cellStyle name="Normal 3 2 2 2 2 2 2 2 2 2 2 2 18 2 5" xfId="28109" xr:uid="{93641F0D-A896-4AB3-AC9B-ABA08ACB85A8}"/>
    <cellStyle name="Normal 3 2 2 2 2 2 2 2 2 2 2 2 18 2 6" xfId="28110" xr:uid="{191079FE-D602-456F-88F9-B2EF1EE842C3}"/>
    <cellStyle name="Normal 3 2 2 2 2 2 2 2 2 2 2 2 18 2 7" xfId="28111" xr:uid="{9F7C8228-40AD-4F7B-A60F-BE094B15B35E}"/>
    <cellStyle name="Normal 3 2 2 2 2 2 2 2 2 2 2 2 18 2 8" xfId="28112" xr:uid="{6E9FC3F0-EF72-4A0C-9F8F-B75B375E5874}"/>
    <cellStyle name="Normal 3 2 2 2 2 2 2 2 2 2 2 2 18 2 8 2" xfId="28113" xr:uid="{498974EE-C2DC-460C-A61E-D4821A91F860}"/>
    <cellStyle name="Normal 3 2 2 2 2 2 2 2 2 2 2 2 18 2 8 3" xfId="28114" xr:uid="{B54A8638-ECCC-4B2E-A667-8F16B49661DB}"/>
    <cellStyle name="Normal 3 2 2 2 2 2 2 2 2 2 2 2 18 2 8 4" xfId="28115" xr:uid="{D808CA00-6799-412B-9B2A-67640BACF1EC}"/>
    <cellStyle name="Normal 3 2 2 2 2 2 2 2 2 2 2 2 18 2 9" xfId="28116" xr:uid="{18237E42-5CE9-4ACA-B5B6-64D0641A69A1}"/>
    <cellStyle name="Normal 3 2 2 2 2 2 2 2 2 2 2 2 18 3" xfId="28117" xr:uid="{46372570-369B-491E-8256-2CBAB43DFD6A}"/>
    <cellStyle name="Normal 3 2 2 2 2 2 2 2 2 2 2 2 18 3 2" xfId="28118" xr:uid="{E29710E7-C0FF-4777-9DB2-C79864E05DFC}"/>
    <cellStyle name="Normal 3 2 2 2 2 2 2 2 2 2 2 2 18 3 2 2" xfId="28119" xr:uid="{8BD1B479-8343-48AB-BC05-0A4005F368F8}"/>
    <cellStyle name="Normal 3 2 2 2 2 2 2 2 2 2 2 2 18 3 2 3" xfId="28120" xr:uid="{F53F4967-9979-4542-8C8B-64385591D024}"/>
    <cellStyle name="Normal 3 2 2 2 2 2 2 2 2 2 2 2 18 3 2 4" xfId="28121" xr:uid="{F7807D62-FF37-4EA6-9E6E-0235D6CDB0AE}"/>
    <cellStyle name="Normal 3 2 2 2 2 2 2 2 2 2 2 2 18 3 3" xfId="28122" xr:uid="{47B1142C-A281-4678-9E62-4488046DE117}"/>
    <cellStyle name="Normal 3 2 2 2 2 2 2 2 2 2 2 2 18 3 4" xfId="28123" xr:uid="{D2C048EC-FDE8-4245-977A-977A6DC623E9}"/>
    <cellStyle name="Normal 3 2 2 2 2 2 2 2 2 2 2 2 18 3 5" xfId="28124" xr:uid="{E41BF7DA-3A4D-40A2-930F-D13E336BB6A1}"/>
    <cellStyle name="Normal 3 2 2 2 2 2 2 2 2 2 2 2 18 3 6" xfId="28125" xr:uid="{9C233B69-884E-4519-BEF8-87DB5DD49D8F}"/>
    <cellStyle name="Normal 3 2 2 2 2 2 2 2 2 2 2 2 18 4" xfId="28126" xr:uid="{00BE5992-F98C-48A0-98EA-BFE637496A28}"/>
    <cellStyle name="Normal 3 2 2 2 2 2 2 2 2 2 2 2 18 5" xfId="28127" xr:uid="{15259F63-CCAE-44E6-B141-0F12CD9F16BD}"/>
    <cellStyle name="Normal 3 2 2 2 2 2 2 2 2 2 2 2 18 6" xfId="28128" xr:uid="{0B41EE2F-2B3D-4C69-986A-4EE674C651D4}"/>
    <cellStyle name="Normal 3 2 2 2 2 2 2 2 2 2 2 2 18 7" xfId="28129" xr:uid="{3DDF434E-33C9-469F-ABFE-BD8A1AF7F5E7}"/>
    <cellStyle name="Normal 3 2 2 2 2 2 2 2 2 2 2 2 18 8" xfId="28130" xr:uid="{ACDF2EF2-79B6-43D1-B16D-ADBD095B27FC}"/>
    <cellStyle name="Normal 3 2 2 2 2 2 2 2 2 2 2 2 18 8 2" xfId="28131" xr:uid="{866D826F-D0E7-4B52-98A5-8A726BB8A956}"/>
    <cellStyle name="Normal 3 2 2 2 2 2 2 2 2 2 2 2 18 8 3" xfId="28132" xr:uid="{8332BF56-4B85-4EC8-AD34-E432334C61B6}"/>
    <cellStyle name="Normal 3 2 2 2 2 2 2 2 2 2 2 2 18 8 4" xfId="28133" xr:uid="{A65895C1-896E-4FB2-BC34-E9CFFEBFFEA7}"/>
    <cellStyle name="Normal 3 2 2 2 2 2 2 2 2 2 2 2 18 9" xfId="28134" xr:uid="{4E14D237-2C43-421D-A15D-DA02D0F3E9B2}"/>
    <cellStyle name="Normal 3 2 2 2 2 2 2 2 2 2 2 2 19" xfId="28135" xr:uid="{05899F59-E7C4-41E9-A226-4D08672E4FDC}"/>
    <cellStyle name="Normal 3 2 2 2 2 2 2 2 2 2 2 2 2" xfId="28136" xr:uid="{F91ADA95-11B6-4920-805A-1F1E31F3B023}"/>
    <cellStyle name="Normal 3 2 2 2 2 2 2 2 2 2 2 2 2 10" xfId="28137" xr:uid="{1361128C-9DBE-468C-9B79-4E3CDB4FCCE6}"/>
    <cellStyle name="Normal 3 2 2 2 2 2 2 2 2 2 2 2 2 11" xfId="28138" xr:uid="{0B02D7AC-240A-4207-B51F-F4DF8B3FD0AA}"/>
    <cellStyle name="Normal 3 2 2 2 2 2 2 2 2 2 2 2 2 12" xfId="28139" xr:uid="{45D87EF9-7348-476C-BEFC-AD6F6E379E9C}"/>
    <cellStyle name="Normal 3 2 2 2 2 2 2 2 2 2 2 2 2 12 10" xfId="28140" xr:uid="{0DB04517-ACE1-44A5-A2EA-3E06153D02CC}"/>
    <cellStyle name="Normal 3 2 2 2 2 2 2 2 2 2 2 2 2 12 11" xfId="28141" xr:uid="{812197A3-1D70-40AB-AAD9-39B02AF99FC0}"/>
    <cellStyle name="Normal 3 2 2 2 2 2 2 2 2 2 2 2 2 12 11 2" xfId="28142" xr:uid="{B9AC28F5-22EA-4AE0-AB8B-86A3ADDDFD9B}"/>
    <cellStyle name="Normal 3 2 2 2 2 2 2 2 2 2 2 2 2 12 11 3" xfId="28143" xr:uid="{C362130D-9513-48D3-8CC0-5839E052C4FE}"/>
    <cellStyle name="Normal 3 2 2 2 2 2 2 2 2 2 2 2 2 12 11 4" xfId="28144" xr:uid="{C45B49B8-064B-416B-8EE2-EE3F14070930}"/>
    <cellStyle name="Normal 3 2 2 2 2 2 2 2 2 2 2 2 2 12 12" xfId="28145" xr:uid="{E3FC7563-ADE4-4495-9051-3EF46D77F3DA}"/>
    <cellStyle name="Normal 3 2 2 2 2 2 2 2 2 2 2 2 2 12 13" xfId="28146" xr:uid="{B96CDB07-7833-4629-86D6-F4E2567ACA67}"/>
    <cellStyle name="Normal 3 2 2 2 2 2 2 2 2 2 2 2 2 12 14" xfId="28147" xr:uid="{00DC256C-CFE2-45C6-96AC-D89E291EA6A1}"/>
    <cellStyle name="Normal 3 2 2 2 2 2 2 2 2 2 2 2 2 12 2" xfId="28148" xr:uid="{505E8081-C86B-4D91-89E6-B0CA4807210C}"/>
    <cellStyle name="Normal 3 2 2 2 2 2 2 2 2 2 2 2 2 12 2 10" xfId="28149" xr:uid="{E945AA72-CD63-45CD-B347-2B1A1ABFA329}"/>
    <cellStyle name="Normal 3 2 2 2 2 2 2 2 2 2 2 2 2 12 2 11" xfId="28150" xr:uid="{E3A56A58-FC82-4969-B63E-0223F40FDA41}"/>
    <cellStyle name="Normal 3 2 2 2 2 2 2 2 2 2 2 2 2 12 2 2" xfId="28151" xr:uid="{0F8B74D2-17B4-4275-8689-8EFB464FC7BD}"/>
    <cellStyle name="Normal 3 2 2 2 2 2 2 2 2 2 2 2 2 12 2 2 10" xfId="28152" xr:uid="{EA488CB5-D5BA-4A98-93C3-055B47F0B93F}"/>
    <cellStyle name="Normal 3 2 2 2 2 2 2 2 2 2 2 2 2 12 2 2 11" xfId="28153" xr:uid="{CF3C8E75-413E-4392-967A-1DB716974D29}"/>
    <cellStyle name="Normal 3 2 2 2 2 2 2 2 2 2 2 2 2 12 2 2 2" xfId="28154" xr:uid="{EF5333A4-DEEC-4F1E-A087-7E4240559639}"/>
    <cellStyle name="Normal 3 2 2 2 2 2 2 2 2 2 2 2 2 12 2 2 2 2" xfId="28155" xr:uid="{A9A9B9C2-6695-4415-BAC8-23157EF216E7}"/>
    <cellStyle name="Normal 3 2 2 2 2 2 2 2 2 2 2 2 2 12 2 2 2 2 2" xfId="28156" xr:uid="{EF6ECC32-18A4-44F2-9A25-922A03BF7B2D}"/>
    <cellStyle name="Normal 3 2 2 2 2 2 2 2 2 2 2 2 2 12 2 2 2 2 3" xfId="28157" xr:uid="{06989F1E-B1E4-4DEC-B3FA-F2622F62D581}"/>
    <cellStyle name="Normal 3 2 2 2 2 2 2 2 2 2 2 2 2 12 2 2 2 2 4" xfId="28158" xr:uid="{64E0F38B-5ABB-48C0-89B4-EFA3406183FB}"/>
    <cellStyle name="Normal 3 2 2 2 2 2 2 2 2 2 2 2 2 12 2 2 2 3" xfId="28159" xr:uid="{55C7AFBA-76C7-45D6-93EF-3CDCBE155EA9}"/>
    <cellStyle name="Normal 3 2 2 2 2 2 2 2 2 2 2 2 2 12 2 2 2 4" xfId="28160" xr:uid="{BCC73139-A3FB-4E63-8E1F-F53BBA5B7DA0}"/>
    <cellStyle name="Normal 3 2 2 2 2 2 2 2 2 2 2 2 2 12 2 2 2 5" xfId="28161" xr:uid="{160FCE19-3730-45B9-849A-EF4259655511}"/>
    <cellStyle name="Normal 3 2 2 2 2 2 2 2 2 2 2 2 2 12 2 2 2 6" xfId="28162" xr:uid="{7FCBE330-E952-4E34-B0C2-35D5FDEE3CF9}"/>
    <cellStyle name="Normal 3 2 2 2 2 2 2 2 2 2 2 2 2 12 2 2 3" xfId="28163" xr:uid="{D8A03511-E823-409A-A8A9-ED8D6C7D75A9}"/>
    <cellStyle name="Normal 3 2 2 2 2 2 2 2 2 2 2 2 2 12 2 2 4" xfId="28164" xr:uid="{A25A9DCA-059D-4580-B34F-E289261A1131}"/>
    <cellStyle name="Normal 3 2 2 2 2 2 2 2 2 2 2 2 2 12 2 2 5" xfId="28165" xr:uid="{0988A4DC-3E55-4A24-8371-403EDF5B598D}"/>
    <cellStyle name="Normal 3 2 2 2 2 2 2 2 2 2 2 2 2 12 2 2 6" xfId="28166" xr:uid="{057DB8AD-131E-4A8D-98AE-463207E5E30C}"/>
    <cellStyle name="Normal 3 2 2 2 2 2 2 2 2 2 2 2 2 12 2 2 7" xfId="28167" xr:uid="{2F260D14-F2E7-48B3-A3F9-E2DE0D24D387}"/>
    <cellStyle name="Normal 3 2 2 2 2 2 2 2 2 2 2 2 2 12 2 2 8" xfId="28168" xr:uid="{1EEBEE88-169F-41BD-9AC0-1A87269B1D15}"/>
    <cellStyle name="Normal 3 2 2 2 2 2 2 2 2 2 2 2 2 12 2 2 8 2" xfId="28169" xr:uid="{CB74D5C5-A32C-4FB7-8322-66D6D0D8EAD3}"/>
    <cellStyle name="Normal 3 2 2 2 2 2 2 2 2 2 2 2 2 12 2 2 8 3" xfId="28170" xr:uid="{67868269-5577-4143-A192-D5C223D7CA70}"/>
    <cellStyle name="Normal 3 2 2 2 2 2 2 2 2 2 2 2 2 12 2 2 8 4" xfId="28171" xr:uid="{E2FFF4A1-2BC6-4C03-B708-A4D57744F965}"/>
    <cellStyle name="Normal 3 2 2 2 2 2 2 2 2 2 2 2 2 12 2 2 9" xfId="28172" xr:uid="{0C3EC325-72BF-4AA4-9F18-B162D4CB7E52}"/>
    <cellStyle name="Normal 3 2 2 2 2 2 2 2 2 2 2 2 2 12 2 3" xfId="28173" xr:uid="{4BE50A68-78F0-4452-9802-284C7F4D0E47}"/>
    <cellStyle name="Normal 3 2 2 2 2 2 2 2 2 2 2 2 2 12 2 3 2" xfId="28174" xr:uid="{D3572D5E-52DE-4F29-9D7F-7B249643FA9A}"/>
    <cellStyle name="Normal 3 2 2 2 2 2 2 2 2 2 2 2 2 12 2 3 2 2" xfId="28175" xr:uid="{EA263244-153B-4500-A515-AC9A0B144CFA}"/>
    <cellStyle name="Normal 3 2 2 2 2 2 2 2 2 2 2 2 2 12 2 3 2 3" xfId="28176" xr:uid="{E06A41DA-BD94-4DCB-8C42-C9F88F122810}"/>
    <cellStyle name="Normal 3 2 2 2 2 2 2 2 2 2 2 2 2 12 2 3 2 4" xfId="28177" xr:uid="{6B95CE0E-2A5A-48C2-9D5E-B6E0DF6154E0}"/>
    <cellStyle name="Normal 3 2 2 2 2 2 2 2 2 2 2 2 2 12 2 3 3" xfId="28178" xr:uid="{F19C0200-4220-417A-8932-8642978E2328}"/>
    <cellStyle name="Normal 3 2 2 2 2 2 2 2 2 2 2 2 2 12 2 3 4" xfId="28179" xr:uid="{41054889-7D2E-4DA1-87F2-8FBFE97B9F44}"/>
    <cellStyle name="Normal 3 2 2 2 2 2 2 2 2 2 2 2 2 12 2 3 5" xfId="28180" xr:uid="{29360646-D795-4DF5-ACC7-8EAD10BB7528}"/>
    <cellStyle name="Normal 3 2 2 2 2 2 2 2 2 2 2 2 2 12 2 3 6" xfId="28181" xr:uid="{8D827DB9-F3C0-494D-8CA4-EC932BC43235}"/>
    <cellStyle name="Normal 3 2 2 2 2 2 2 2 2 2 2 2 2 12 2 4" xfId="28182" xr:uid="{2C254669-982C-4EBE-B32E-248C98B902AC}"/>
    <cellStyle name="Normal 3 2 2 2 2 2 2 2 2 2 2 2 2 12 2 5" xfId="28183" xr:uid="{1FBD956B-0085-4182-B62E-ABF9BB75B209}"/>
    <cellStyle name="Normal 3 2 2 2 2 2 2 2 2 2 2 2 2 12 2 6" xfId="28184" xr:uid="{629986D1-7B69-4EFE-A26F-7FA63DF3F1F3}"/>
    <cellStyle name="Normal 3 2 2 2 2 2 2 2 2 2 2 2 2 12 2 7" xfId="28185" xr:uid="{9A1D7B0E-CFB0-46C5-B8AA-258703270B6F}"/>
    <cellStyle name="Normal 3 2 2 2 2 2 2 2 2 2 2 2 2 12 2 8" xfId="28186" xr:uid="{6F6F7488-D4F7-4D64-961F-DC492957BA08}"/>
    <cellStyle name="Normal 3 2 2 2 2 2 2 2 2 2 2 2 2 12 2 8 2" xfId="28187" xr:uid="{CF6E17AC-BF87-4E02-A89D-3DCBDEEEFA24}"/>
    <cellStyle name="Normal 3 2 2 2 2 2 2 2 2 2 2 2 2 12 2 8 3" xfId="28188" xr:uid="{A4291DFF-0591-4266-8CFF-5EB415676720}"/>
    <cellStyle name="Normal 3 2 2 2 2 2 2 2 2 2 2 2 2 12 2 8 4" xfId="28189" xr:uid="{75093C0D-6906-4F44-AE40-7A3C6D90E11A}"/>
    <cellStyle name="Normal 3 2 2 2 2 2 2 2 2 2 2 2 2 12 2 9" xfId="28190" xr:uid="{EBF50D8C-B898-47A5-8E1A-2E67DA206A65}"/>
    <cellStyle name="Normal 3 2 2 2 2 2 2 2 2 2 2 2 2 12 3" xfId="28191" xr:uid="{D37B8447-57E4-41AB-ADD9-AEE887C7C0AB}"/>
    <cellStyle name="Normal 3 2 2 2 2 2 2 2 2 2 2 2 2 12 4" xfId="28192" xr:uid="{E3E1B7AF-840F-4AD8-AEB8-1CB4158B58CD}"/>
    <cellStyle name="Normal 3 2 2 2 2 2 2 2 2 2 2 2 2 12 5" xfId="28193" xr:uid="{3405953B-D046-4A06-A1B0-F79F069B6B30}"/>
    <cellStyle name="Normal 3 2 2 2 2 2 2 2 2 2 2 2 2 12 5 2" xfId="28194" xr:uid="{CA76707F-02F2-4BF4-B70D-45A12800965D}"/>
    <cellStyle name="Normal 3 2 2 2 2 2 2 2 2 2 2 2 2 12 5 2 2" xfId="28195" xr:uid="{8A91EE5D-5556-4CF6-B43A-304860B318E7}"/>
    <cellStyle name="Normal 3 2 2 2 2 2 2 2 2 2 2 2 2 12 5 2 3" xfId="28196" xr:uid="{F826B7B4-E3F7-4D18-BD6F-DCB09E77F6CE}"/>
    <cellStyle name="Normal 3 2 2 2 2 2 2 2 2 2 2 2 2 12 5 2 4" xfId="28197" xr:uid="{5FF045A5-B2A8-44E0-925E-6BD6D510AEC3}"/>
    <cellStyle name="Normal 3 2 2 2 2 2 2 2 2 2 2 2 2 12 5 3" xfId="28198" xr:uid="{68FC16C1-73DE-4183-ADE0-6C1374F278FE}"/>
    <cellStyle name="Normal 3 2 2 2 2 2 2 2 2 2 2 2 2 12 5 4" xfId="28199" xr:uid="{D1642811-488B-4ED5-97F6-C094284DD310}"/>
    <cellStyle name="Normal 3 2 2 2 2 2 2 2 2 2 2 2 2 12 5 5" xfId="28200" xr:uid="{B7CD6063-6DC8-4045-9E9B-69502242DE6F}"/>
    <cellStyle name="Normal 3 2 2 2 2 2 2 2 2 2 2 2 2 12 5 6" xfId="28201" xr:uid="{A2E958B3-6F97-4A2F-9D70-C14BAE7F3F3B}"/>
    <cellStyle name="Normal 3 2 2 2 2 2 2 2 2 2 2 2 2 12 6" xfId="28202" xr:uid="{1278ED64-E2F4-4C45-B476-34C880161185}"/>
    <cellStyle name="Normal 3 2 2 2 2 2 2 2 2 2 2 2 2 12 7" xfId="28203" xr:uid="{7C7F17E2-42C7-468F-9818-056FE978E463}"/>
    <cellStyle name="Normal 3 2 2 2 2 2 2 2 2 2 2 2 2 12 8" xfId="28204" xr:uid="{EB40E8DC-FD08-4064-ACE9-74AB3390609E}"/>
    <cellStyle name="Normal 3 2 2 2 2 2 2 2 2 2 2 2 2 12 9" xfId="28205" xr:uid="{64D86A0C-5E4D-4792-99B7-7E92E4458BF8}"/>
    <cellStyle name="Normal 3 2 2 2 2 2 2 2 2 2 2 2 2 13" xfId="28206" xr:uid="{893AA72C-B143-4733-A41C-E2D014A31169}"/>
    <cellStyle name="Normal 3 2 2 2 2 2 2 2 2 2 2 2 2 14" xfId="28207" xr:uid="{E82D725D-424A-4801-A7DD-C1AE468E5EF9}"/>
    <cellStyle name="Normal 3 2 2 2 2 2 2 2 2 2 2 2 2 14 10" xfId="28208" xr:uid="{B62506FE-5483-4A90-9394-77C5A8B1730A}"/>
    <cellStyle name="Normal 3 2 2 2 2 2 2 2 2 2 2 2 2 14 11" xfId="28209" xr:uid="{8E20DA03-3DCA-4328-996D-8B99AE61BC5D}"/>
    <cellStyle name="Normal 3 2 2 2 2 2 2 2 2 2 2 2 2 14 2" xfId="28210" xr:uid="{18EBC39F-33A8-4315-BDDD-16901674F0F3}"/>
    <cellStyle name="Normal 3 2 2 2 2 2 2 2 2 2 2 2 2 14 2 10" xfId="28211" xr:uid="{F2BD90A3-0D12-4835-B3B8-3751330321FA}"/>
    <cellStyle name="Normal 3 2 2 2 2 2 2 2 2 2 2 2 2 14 2 11" xfId="28212" xr:uid="{0AC25A47-B23A-4238-AC81-3A98D0EF39E1}"/>
    <cellStyle name="Normal 3 2 2 2 2 2 2 2 2 2 2 2 2 14 2 2" xfId="28213" xr:uid="{DC7B6695-06E2-4E24-B059-1DFC3A0810FE}"/>
    <cellStyle name="Normal 3 2 2 2 2 2 2 2 2 2 2 2 2 14 2 2 2" xfId="28214" xr:uid="{FAEC954A-97A9-4355-B766-2B3FC572BF97}"/>
    <cellStyle name="Normal 3 2 2 2 2 2 2 2 2 2 2 2 2 14 2 2 2 2" xfId="28215" xr:uid="{D299E15C-546C-4BE4-B38E-C8FB805529A0}"/>
    <cellStyle name="Normal 3 2 2 2 2 2 2 2 2 2 2 2 2 14 2 2 2 3" xfId="28216" xr:uid="{A5AD1192-82DA-4D53-9314-0A577686FC71}"/>
    <cellStyle name="Normal 3 2 2 2 2 2 2 2 2 2 2 2 2 14 2 2 2 4" xfId="28217" xr:uid="{5B9EDFFE-A000-484E-B0EC-B017F648425E}"/>
    <cellStyle name="Normal 3 2 2 2 2 2 2 2 2 2 2 2 2 14 2 2 3" xfId="28218" xr:uid="{0FE5C414-4BC6-47F9-8E74-6AE019993357}"/>
    <cellStyle name="Normal 3 2 2 2 2 2 2 2 2 2 2 2 2 14 2 2 4" xfId="28219" xr:uid="{9E1B9A2F-E071-4084-ABAF-2F2085DFAB9E}"/>
    <cellStyle name="Normal 3 2 2 2 2 2 2 2 2 2 2 2 2 14 2 2 5" xfId="28220" xr:uid="{1959207C-8E6D-4BE0-B2DC-FCB7B5031BEB}"/>
    <cellStyle name="Normal 3 2 2 2 2 2 2 2 2 2 2 2 2 14 2 2 6" xfId="28221" xr:uid="{E5073153-5765-4666-BE7A-9EB2223ADCB6}"/>
    <cellStyle name="Normal 3 2 2 2 2 2 2 2 2 2 2 2 2 14 2 3" xfId="28222" xr:uid="{EE74EF8F-88B6-4126-9559-ABF7F17B912E}"/>
    <cellStyle name="Normal 3 2 2 2 2 2 2 2 2 2 2 2 2 14 2 4" xfId="28223" xr:uid="{0A551F90-E7F7-423E-9CE0-E4706BE0843B}"/>
    <cellStyle name="Normal 3 2 2 2 2 2 2 2 2 2 2 2 2 14 2 5" xfId="28224" xr:uid="{3E2BE513-A320-4164-A8B0-B2041F90F7F7}"/>
    <cellStyle name="Normal 3 2 2 2 2 2 2 2 2 2 2 2 2 14 2 6" xfId="28225" xr:uid="{A2596444-EC44-4365-88C8-95B32B9C4174}"/>
    <cellStyle name="Normal 3 2 2 2 2 2 2 2 2 2 2 2 2 14 2 7" xfId="28226" xr:uid="{AEA3ED97-ACEA-4B18-84E2-0BFE1628F83F}"/>
    <cellStyle name="Normal 3 2 2 2 2 2 2 2 2 2 2 2 2 14 2 8" xfId="28227" xr:uid="{F61EDA38-6D49-487D-983C-AE936E2EB15D}"/>
    <cellStyle name="Normal 3 2 2 2 2 2 2 2 2 2 2 2 2 14 2 8 2" xfId="28228" xr:uid="{51BB4BF9-789C-4974-96FE-AE5054EBDB71}"/>
    <cellStyle name="Normal 3 2 2 2 2 2 2 2 2 2 2 2 2 14 2 8 3" xfId="28229" xr:uid="{7230F377-C974-45CF-8315-72C72775B939}"/>
    <cellStyle name="Normal 3 2 2 2 2 2 2 2 2 2 2 2 2 14 2 8 4" xfId="28230" xr:uid="{3BF193F2-B3EA-4D62-AF4D-B532776C058F}"/>
    <cellStyle name="Normal 3 2 2 2 2 2 2 2 2 2 2 2 2 14 2 9" xfId="28231" xr:uid="{C4E74631-E8CA-4B4B-A395-7F71459C492B}"/>
    <cellStyle name="Normal 3 2 2 2 2 2 2 2 2 2 2 2 2 14 3" xfId="28232" xr:uid="{23EAB098-8AE2-4F14-98EF-98508A84402B}"/>
    <cellStyle name="Normal 3 2 2 2 2 2 2 2 2 2 2 2 2 14 3 2" xfId="28233" xr:uid="{884A6B55-7A8C-40C8-8C73-253981DC9295}"/>
    <cellStyle name="Normal 3 2 2 2 2 2 2 2 2 2 2 2 2 14 3 2 2" xfId="28234" xr:uid="{B9017DA3-DD63-4D73-AFCF-87E457A2B407}"/>
    <cellStyle name="Normal 3 2 2 2 2 2 2 2 2 2 2 2 2 14 3 2 3" xfId="28235" xr:uid="{51BF1E31-E161-4C05-AFD6-12018FB87A16}"/>
    <cellStyle name="Normal 3 2 2 2 2 2 2 2 2 2 2 2 2 14 3 2 4" xfId="28236" xr:uid="{DCD1F08A-26FC-47C1-A111-C56CC55F6E60}"/>
    <cellStyle name="Normal 3 2 2 2 2 2 2 2 2 2 2 2 2 14 3 3" xfId="28237" xr:uid="{ED858A9E-18A6-49CB-BDDB-F1EFAA5AE509}"/>
    <cellStyle name="Normal 3 2 2 2 2 2 2 2 2 2 2 2 2 14 3 4" xfId="28238" xr:uid="{CB3CB2CF-886C-4294-B059-C669D59994E6}"/>
    <cellStyle name="Normal 3 2 2 2 2 2 2 2 2 2 2 2 2 14 3 5" xfId="28239" xr:uid="{AB8C9399-B257-498D-847C-BDEA435DA215}"/>
    <cellStyle name="Normal 3 2 2 2 2 2 2 2 2 2 2 2 2 14 3 6" xfId="28240" xr:uid="{4FD05E86-3347-4FAC-A902-35A5EF0B3697}"/>
    <cellStyle name="Normal 3 2 2 2 2 2 2 2 2 2 2 2 2 14 4" xfId="28241" xr:uid="{7C34C48A-996D-4674-9CF6-96C6FE1349CC}"/>
    <cellStyle name="Normal 3 2 2 2 2 2 2 2 2 2 2 2 2 14 5" xfId="28242" xr:uid="{C93AB015-4A79-4C7B-A93E-6F5101BAE4D2}"/>
    <cellStyle name="Normal 3 2 2 2 2 2 2 2 2 2 2 2 2 14 6" xfId="28243" xr:uid="{7ABB5DE0-CB4B-441C-811F-DCD56896E27A}"/>
    <cellStyle name="Normal 3 2 2 2 2 2 2 2 2 2 2 2 2 14 7" xfId="28244" xr:uid="{7F3FB9E5-63B7-49BC-AA48-15B53EB7D6ED}"/>
    <cellStyle name="Normal 3 2 2 2 2 2 2 2 2 2 2 2 2 14 8" xfId="28245" xr:uid="{0E6AA929-15B8-4F4E-A0F5-0A2A34D76E27}"/>
    <cellStyle name="Normal 3 2 2 2 2 2 2 2 2 2 2 2 2 14 8 2" xfId="28246" xr:uid="{5DEED29A-A4A5-4C96-B9C8-A35A96CA5BD2}"/>
    <cellStyle name="Normal 3 2 2 2 2 2 2 2 2 2 2 2 2 14 8 3" xfId="28247" xr:uid="{E3745341-D45E-44BE-BF04-0BE8D82D7CCE}"/>
    <cellStyle name="Normal 3 2 2 2 2 2 2 2 2 2 2 2 2 14 8 4" xfId="28248" xr:uid="{45333DC8-5B57-4CC9-A20F-78E0F2629CB5}"/>
    <cellStyle name="Normal 3 2 2 2 2 2 2 2 2 2 2 2 2 14 9" xfId="28249" xr:uid="{00B1659E-A50A-4008-B07F-863D9B4CFB51}"/>
    <cellStyle name="Normal 3 2 2 2 2 2 2 2 2 2 2 2 2 15" xfId="28250" xr:uid="{80D8F6FB-76CC-4576-ADA7-3FCE04B4EC71}"/>
    <cellStyle name="Normal 3 2 2 2 2 2 2 2 2 2 2 2 2 16" xfId="28251" xr:uid="{36D23B03-ECB7-4D41-9982-E3374A31357A}"/>
    <cellStyle name="Normal 3 2 2 2 2 2 2 2 2 2 2 2 2 16 2" xfId="28252" xr:uid="{6EF452D3-EC6E-4498-8755-84128127E77F}"/>
    <cellStyle name="Normal 3 2 2 2 2 2 2 2 2 2 2 2 2 16 2 2" xfId="28253" xr:uid="{93FCB1B0-348E-40BC-8754-C215DCA6DEB8}"/>
    <cellStyle name="Normal 3 2 2 2 2 2 2 2 2 2 2 2 2 16 2 3" xfId="28254" xr:uid="{CA96F9E7-373C-46AF-B139-6905483AC9BA}"/>
    <cellStyle name="Normal 3 2 2 2 2 2 2 2 2 2 2 2 2 16 2 4" xfId="28255" xr:uid="{D6707037-F626-475D-9495-7EAA6558220E}"/>
    <cellStyle name="Normal 3 2 2 2 2 2 2 2 2 2 2 2 2 16 3" xfId="28256" xr:uid="{4E0FE2B0-9736-42E6-910F-8F4CD1A2AC6B}"/>
    <cellStyle name="Normal 3 2 2 2 2 2 2 2 2 2 2 2 2 16 4" xfId="28257" xr:uid="{B3D8618E-FC1C-4EA1-8284-3B72D43300AA}"/>
    <cellStyle name="Normal 3 2 2 2 2 2 2 2 2 2 2 2 2 16 5" xfId="28258" xr:uid="{0275C6CD-925B-4BC5-A710-2B07BBF20E0D}"/>
    <cellStyle name="Normal 3 2 2 2 2 2 2 2 2 2 2 2 2 16 6" xfId="28259" xr:uid="{DD0D3CD1-A8F6-453A-A19C-02004228B452}"/>
    <cellStyle name="Normal 3 2 2 2 2 2 2 2 2 2 2 2 2 17" xfId="28260" xr:uid="{E28F346A-F850-423F-8A9B-D5540856AC19}"/>
    <cellStyle name="Normal 3 2 2 2 2 2 2 2 2 2 2 2 2 18" xfId="28261" xr:uid="{7B4B0102-F4B1-4C88-AB5E-B15E5E3A2C2B}"/>
    <cellStyle name="Normal 3 2 2 2 2 2 2 2 2 2 2 2 2 19" xfId="28262" xr:uid="{8FE6729D-837C-4837-89B0-B25BE420C4E8}"/>
    <cellStyle name="Normal 3 2 2 2 2 2 2 2 2 2 2 2 2 2" xfId="28263" xr:uid="{31543611-5BF2-4C9E-AB2E-32145B949A6C}"/>
    <cellStyle name="Normal 3 2 2 2 2 2 2 2 2 2 2 2 2 2 10" xfId="28264" xr:uid="{3C024199-654A-4446-B157-FFC0066EBFFD}"/>
    <cellStyle name="Normal 3 2 2 2 2 2 2 2 2 2 2 2 2 2 11" xfId="28265" xr:uid="{EA6087F1-C2F8-4068-94E0-B8FEC3CC5BDB}"/>
    <cellStyle name="Normal 3 2 2 2 2 2 2 2 2 2 2 2 2 2 11 10" xfId="28266" xr:uid="{33A6F4C4-3336-4181-AA53-FCD91D9F2708}"/>
    <cellStyle name="Normal 3 2 2 2 2 2 2 2 2 2 2 2 2 2 11 11" xfId="28267" xr:uid="{2F045B79-145D-44BA-BDF7-963B1E2866B0}"/>
    <cellStyle name="Normal 3 2 2 2 2 2 2 2 2 2 2 2 2 2 11 11 2" xfId="28268" xr:uid="{645B9497-4B1D-4623-A7C2-986071A9F668}"/>
    <cellStyle name="Normal 3 2 2 2 2 2 2 2 2 2 2 2 2 2 11 11 3" xfId="28269" xr:uid="{7C6D0351-4B1D-4041-8371-B9118389D642}"/>
    <cellStyle name="Normal 3 2 2 2 2 2 2 2 2 2 2 2 2 2 11 11 4" xfId="28270" xr:uid="{3149CD7D-0C44-41AF-AA6D-66F1863031E5}"/>
    <cellStyle name="Normal 3 2 2 2 2 2 2 2 2 2 2 2 2 2 11 12" xfId="28271" xr:uid="{7819ABB3-D823-469C-A616-6A825FA7ADDC}"/>
    <cellStyle name="Normal 3 2 2 2 2 2 2 2 2 2 2 2 2 2 11 13" xfId="28272" xr:uid="{9547D969-1734-4E7C-B956-D2F0978404EA}"/>
    <cellStyle name="Normal 3 2 2 2 2 2 2 2 2 2 2 2 2 2 11 14" xfId="28273" xr:uid="{CE899600-1A80-48DA-A41D-5F6A235F3BAF}"/>
    <cellStyle name="Normal 3 2 2 2 2 2 2 2 2 2 2 2 2 2 11 2" xfId="28274" xr:uid="{A9FC12DE-DF8F-47DD-94E5-267D47B81606}"/>
    <cellStyle name="Normal 3 2 2 2 2 2 2 2 2 2 2 2 2 2 11 2 10" xfId="28275" xr:uid="{58B62F60-B82C-44C5-8190-1DF394C5D5C8}"/>
    <cellStyle name="Normal 3 2 2 2 2 2 2 2 2 2 2 2 2 2 11 2 11" xfId="28276" xr:uid="{701ED8B1-E0C7-433C-89E8-F5B73405FF9F}"/>
    <cellStyle name="Normal 3 2 2 2 2 2 2 2 2 2 2 2 2 2 11 2 2" xfId="28277" xr:uid="{433A399C-2207-432A-B92B-F9A71255F9C5}"/>
    <cellStyle name="Normal 3 2 2 2 2 2 2 2 2 2 2 2 2 2 11 2 2 10" xfId="28278" xr:uid="{A99DC4C9-6009-4E4C-AA3F-2072BF615703}"/>
    <cellStyle name="Normal 3 2 2 2 2 2 2 2 2 2 2 2 2 2 11 2 2 11" xfId="28279" xr:uid="{BAF41C32-9010-4F6D-ACFE-0A45486A41EF}"/>
    <cellStyle name="Normal 3 2 2 2 2 2 2 2 2 2 2 2 2 2 11 2 2 2" xfId="28280" xr:uid="{445C490B-F020-46B9-945A-1326AD67DF8A}"/>
    <cellStyle name="Normal 3 2 2 2 2 2 2 2 2 2 2 2 2 2 11 2 2 2 2" xfId="28281" xr:uid="{51775B92-E098-4143-B393-F083481AFCA2}"/>
    <cellStyle name="Normal 3 2 2 2 2 2 2 2 2 2 2 2 2 2 11 2 2 2 2 2" xfId="28282" xr:uid="{C50EAFAE-521D-4E1F-9DDD-4D45892CA8AB}"/>
    <cellStyle name="Normal 3 2 2 2 2 2 2 2 2 2 2 2 2 2 11 2 2 2 2 3" xfId="28283" xr:uid="{1C1E0962-FFE6-45FC-8D90-D97186490781}"/>
    <cellStyle name="Normal 3 2 2 2 2 2 2 2 2 2 2 2 2 2 11 2 2 2 2 4" xfId="28284" xr:uid="{D166F98E-B1A7-4948-A4E5-22928191C40D}"/>
    <cellStyle name="Normal 3 2 2 2 2 2 2 2 2 2 2 2 2 2 11 2 2 2 3" xfId="28285" xr:uid="{A87023BA-7EBB-4D25-935D-C3717CDC599F}"/>
    <cellStyle name="Normal 3 2 2 2 2 2 2 2 2 2 2 2 2 2 11 2 2 2 4" xfId="28286" xr:uid="{6896575C-ECC3-4AED-80C6-7914516F7C0D}"/>
    <cellStyle name="Normal 3 2 2 2 2 2 2 2 2 2 2 2 2 2 11 2 2 2 5" xfId="28287" xr:uid="{A9836C74-AA98-4059-A5D8-64298C83461E}"/>
    <cellStyle name="Normal 3 2 2 2 2 2 2 2 2 2 2 2 2 2 11 2 2 2 6" xfId="28288" xr:uid="{5CD9BC92-1937-46D8-9C76-B00F18941780}"/>
    <cellStyle name="Normal 3 2 2 2 2 2 2 2 2 2 2 2 2 2 11 2 2 3" xfId="28289" xr:uid="{0F655F7F-A2A2-4484-AF5F-080C32A49B05}"/>
    <cellStyle name="Normal 3 2 2 2 2 2 2 2 2 2 2 2 2 2 11 2 2 4" xfId="28290" xr:uid="{D6136BB7-9ECA-464D-8D25-4A6DA5ED0DE5}"/>
    <cellStyle name="Normal 3 2 2 2 2 2 2 2 2 2 2 2 2 2 11 2 2 5" xfId="28291" xr:uid="{8F7BC28C-570D-4261-BC0C-475B11A82E87}"/>
    <cellStyle name="Normal 3 2 2 2 2 2 2 2 2 2 2 2 2 2 11 2 2 6" xfId="28292" xr:uid="{0CEDC29D-E2E1-448D-AD24-A7B8245C2666}"/>
    <cellStyle name="Normal 3 2 2 2 2 2 2 2 2 2 2 2 2 2 11 2 2 7" xfId="28293" xr:uid="{CF2E6E27-F513-4239-9AFC-0648D5875B1A}"/>
    <cellStyle name="Normal 3 2 2 2 2 2 2 2 2 2 2 2 2 2 11 2 2 8" xfId="28294" xr:uid="{3BFAB1B7-5C98-418C-A685-B455245A3B32}"/>
    <cellStyle name="Normal 3 2 2 2 2 2 2 2 2 2 2 2 2 2 11 2 2 8 2" xfId="28295" xr:uid="{BA1F5FF3-B5C2-4205-BF4F-D3FBF614AE52}"/>
    <cellStyle name="Normal 3 2 2 2 2 2 2 2 2 2 2 2 2 2 11 2 2 8 3" xfId="28296" xr:uid="{D1720B62-26B6-41E3-AD88-B4CCF66854AE}"/>
    <cellStyle name="Normal 3 2 2 2 2 2 2 2 2 2 2 2 2 2 11 2 2 8 4" xfId="28297" xr:uid="{A78FB84D-C407-4C28-82DD-BE0024EB4771}"/>
    <cellStyle name="Normal 3 2 2 2 2 2 2 2 2 2 2 2 2 2 11 2 2 9" xfId="28298" xr:uid="{F4C158CC-5670-4646-B139-A2162B0069D6}"/>
    <cellStyle name="Normal 3 2 2 2 2 2 2 2 2 2 2 2 2 2 11 2 3" xfId="28299" xr:uid="{D016CAF5-09A1-461D-AEB6-D3439392A33B}"/>
    <cellStyle name="Normal 3 2 2 2 2 2 2 2 2 2 2 2 2 2 11 2 3 2" xfId="28300" xr:uid="{05B56843-23C7-4E08-93D2-FD52E8259BD0}"/>
    <cellStyle name="Normal 3 2 2 2 2 2 2 2 2 2 2 2 2 2 11 2 3 2 2" xfId="28301" xr:uid="{9B50D6AC-237F-4A41-81E4-D57C5B58CE6A}"/>
    <cellStyle name="Normal 3 2 2 2 2 2 2 2 2 2 2 2 2 2 11 2 3 2 3" xfId="28302" xr:uid="{400D9035-D696-4B6F-A8C1-91B76EE614AE}"/>
    <cellStyle name="Normal 3 2 2 2 2 2 2 2 2 2 2 2 2 2 11 2 3 2 4" xfId="28303" xr:uid="{B4C70EB9-36BF-4BC6-B088-A35C2BF4EF3D}"/>
    <cellStyle name="Normal 3 2 2 2 2 2 2 2 2 2 2 2 2 2 11 2 3 3" xfId="28304" xr:uid="{5DF6D081-6DBA-4CC8-9648-8D3485607E3C}"/>
    <cellStyle name="Normal 3 2 2 2 2 2 2 2 2 2 2 2 2 2 11 2 3 4" xfId="28305" xr:uid="{4B5164BB-59FB-4176-AA0B-1F8AC7C8E326}"/>
    <cellStyle name="Normal 3 2 2 2 2 2 2 2 2 2 2 2 2 2 11 2 3 5" xfId="28306" xr:uid="{C8A41198-CE53-4A7C-BC4B-43AA9B58A65C}"/>
    <cellStyle name="Normal 3 2 2 2 2 2 2 2 2 2 2 2 2 2 11 2 3 6" xfId="28307" xr:uid="{EB442FC3-8DBF-4D91-BCA6-A8FADCB21A69}"/>
    <cellStyle name="Normal 3 2 2 2 2 2 2 2 2 2 2 2 2 2 11 2 4" xfId="28308" xr:uid="{4AB45A95-AAD2-491C-BD29-8D50236B6400}"/>
    <cellStyle name="Normal 3 2 2 2 2 2 2 2 2 2 2 2 2 2 11 2 5" xfId="28309" xr:uid="{3B584A2A-6CB9-4014-BA23-984B807B71E0}"/>
    <cellStyle name="Normal 3 2 2 2 2 2 2 2 2 2 2 2 2 2 11 2 6" xfId="28310" xr:uid="{4F4D9C1B-B2AD-45F2-AC4E-A342E26EE191}"/>
    <cellStyle name="Normal 3 2 2 2 2 2 2 2 2 2 2 2 2 2 11 2 7" xfId="28311" xr:uid="{5A126F07-C4FC-44AF-9D10-FB74EDAD0DAD}"/>
    <cellStyle name="Normal 3 2 2 2 2 2 2 2 2 2 2 2 2 2 11 2 8" xfId="28312" xr:uid="{EA379262-4C1C-4E24-9CF2-00BFE97A419E}"/>
    <cellStyle name="Normal 3 2 2 2 2 2 2 2 2 2 2 2 2 2 11 2 8 2" xfId="28313" xr:uid="{466BB409-2C34-4CDC-944E-6F73ADB4BD8E}"/>
    <cellStyle name="Normal 3 2 2 2 2 2 2 2 2 2 2 2 2 2 11 2 8 3" xfId="28314" xr:uid="{302C2766-9C28-4B66-A6A0-8414228518A7}"/>
    <cellStyle name="Normal 3 2 2 2 2 2 2 2 2 2 2 2 2 2 11 2 8 4" xfId="28315" xr:uid="{CD53AF29-1BAE-4BC1-A000-C19988DC9805}"/>
    <cellStyle name="Normal 3 2 2 2 2 2 2 2 2 2 2 2 2 2 11 2 9" xfId="28316" xr:uid="{267BAFF9-1B3A-4699-8D36-52D4B907B5E1}"/>
    <cellStyle name="Normal 3 2 2 2 2 2 2 2 2 2 2 2 2 2 11 3" xfId="28317" xr:uid="{3BD89DC0-A4E8-4C1E-A860-C68EA0239518}"/>
    <cellStyle name="Normal 3 2 2 2 2 2 2 2 2 2 2 2 2 2 11 4" xfId="28318" xr:uid="{522D529B-9EF1-458B-AEE1-E9172B108F1E}"/>
    <cellStyle name="Normal 3 2 2 2 2 2 2 2 2 2 2 2 2 2 11 5" xfId="28319" xr:uid="{091F4061-773A-47A5-ACBF-94FF6E882FC4}"/>
    <cellStyle name="Normal 3 2 2 2 2 2 2 2 2 2 2 2 2 2 11 5 2" xfId="28320" xr:uid="{BF482E90-0DE2-42D9-AE2E-226314D709B5}"/>
    <cellStyle name="Normal 3 2 2 2 2 2 2 2 2 2 2 2 2 2 11 5 2 2" xfId="28321" xr:uid="{B6AD8F93-8249-446B-8E82-E7FBEA2A6182}"/>
    <cellStyle name="Normal 3 2 2 2 2 2 2 2 2 2 2 2 2 2 11 5 2 3" xfId="28322" xr:uid="{2934344E-14DF-4C24-9001-F035D5A5D2C9}"/>
    <cellStyle name="Normal 3 2 2 2 2 2 2 2 2 2 2 2 2 2 11 5 2 4" xfId="28323" xr:uid="{D9F74D4D-9396-47A8-B952-35A1985F1565}"/>
    <cellStyle name="Normal 3 2 2 2 2 2 2 2 2 2 2 2 2 2 11 5 3" xfId="28324" xr:uid="{A6E5980B-BED7-4B9C-9077-C4320F8CC93E}"/>
    <cellStyle name="Normal 3 2 2 2 2 2 2 2 2 2 2 2 2 2 11 5 4" xfId="28325" xr:uid="{87B491FC-6471-4E0E-B979-5B633AB4C012}"/>
    <cellStyle name="Normal 3 2 2 2 2 2 2 2 2 2 2 2 2 2 11 5 5" xfId="28326" xr:uid="{4AFEB05C-5212-4C51-977B-99E3CF5B77A3}"/>
    <cellStyle name="Normal 3 2 2 2 2 2 2 2 2 2 2 2 2 2 11 5 6" xfId="28327" xr:uid="{EB761DC5-E5A4-425F-B7FF-8F19E0F0360F}"/>
    <cellStyle name="Normal 3 2 2 2 2 2 2 2 2 2 2 2 2 2 11 6" xfId="28328" xr:uid="{480AC830-FD51-48F2-9ABB-AF7D806A6A3A}"/>
    <cellStyle name="Normal 3 2 2 2 2 2 2 2 2 2 2 2 2 2 11 7" xfId="28329" xr:uid="{B4E775A5-D2D3-4B45-87EC-4A532BEA7E5A}"/>
    <cellStyle name="Normal 3 2 2 2 2 2 2 2 2 2 2 2 2 2 11 8" xfId="28330" xr:uid="{468F335B-EC88-47C1-B8D2-10115F4305DF}"/>
    <cellStyle name="Normal 3 2 2 2 2 2 2 2 2 2 2 2 2 2 11 9" xfId="28331" xr:uid="{5E3E3DFD-6395-4F7B-8804-353B1C09CA54}"/>
    <cellStyle name="Normal 3 2 2 2 2 2 2 2 2 2 2 2 2 2 12" xfId="28332" xr:uid="{A5EFA025-783A-43C1-90BA-71EDB3311BD8}"/>
    <cellStyle name="Normal 3 2 2 2 2 2 2 2 2 2 2 2 2 2 13" xfId="28333" xr:uid="{64AC8BC8-F58D-4617-87BB-CAFE1F89A6BD}"/>
    <cellStyle name="Normal 3 2 2 2 2 2 2 2 2 2 2 2 2 2 13 10" xfId="28334" xr:uid="{4E0CB8A7-2667-4780-AA57-4D156CAF8106}"/>
    <cellStyle name="Normal 3 2 2 2 2 2 2 2 2 2 2 2 2 2 13 11" xfId="28335" xr:uid="{B1B20919-A426-4057-BA00-BAFC7B03BFBB}"/>
    <cellStyle name="Normal 3 2 2 2 2 2 2 2 2 2 2 2 2 2 13 2" xfId="28336" xr:uid="{04F4CBE8-08D5-463B-8357-3A717DE4FD2E}"/>
    <cellStyle name="Normal 3 2 2 2 2 2 2 2 2 2 2 2 2 2 13 2 10" xfId="28337" xr:uid="{15F41E01-2CC1-42EF-A16C-B70A276633F1}"/>
    <cellStyle name="Normal 3 2 2 2 2 2 2 2 2 2 2 2 2 2 13 2 11" xfId="28338" xr:uid="{995FABE2-04B4-455B-A9C6-EB5DFF2E79BD}"/>
    <cellStyle name="Normal 3 2 2 2 2 2 2 2 2 2 2 2 2 2 13 2 2" xfId="28339" xr:uid="{6A0033B1-B4C4-4300-B8A4-B8A610EB3A15}"/>
    <cellStyle name="Normal 3 2 2 2 2 2 2 2 2 2 2 2 2 2 13 2 2 2" xfId="28340" xr:uid="{15D5FA17-03B0-4379-A712-D69127C71EC2}"/>
    <cellStyle name="Normal 3 2 2 2 2 2 2 2 2 2 2 2 2 2 13 2 2 2 2" xfId="28341" xr:uid="{1FED1707-A21E-4C0C-AF27-AA0244944235}"/>
    <cellStyle name="Normal 3 2 2 2 2 2 2 2 2 2 2 2 2 2 13 2 2 2 3" xfId="28342" xr:uid="{65A9E9D7-5D43-4822-B2E9-63F87D71DFCD}"/>
    <cellStyle name="Normal 3 2 2 2 2 2 2 2 2 2 2 2 2 2 13 2 2 2 4" xfId="28343" xr:uid="{6DD81F31-A7AB-41F4-9221-081B4A230F3A}"/>
    <cellStyle name="Normal 3 2 2 2 2 2 2 2 2 2 2 2 2 2 13 2 2 3" xfId="28344" xr:uid="{FF9FCD2B-6260-4492-A7B0-7F6AA3C46F66}"/>
    <cellStyle name="Normal 3 2 2 2 2 2 2 2 2 2 2 2 2 2 13 2 2 4" xfId="28345" xr:uid="{ABEE5796-EB6A-4011-BFB9-2AE7AACD4A7D}"/>
    <cellStyle name="Normal 3 2 2 2 2 2 2 2 2 2 2 2 2 2 13 2 2 5" xfId="28346" xr:uid="{B2371D91-453F-43BF-9F2C-6802580AAA2A}"/>
    <cellStyle name="Normal 3 2 2 2 2 2 2 2 2 2 2 2 2 2 13 2 2 6" xfId="28347" xr:uid="{FA6FD2D8-2F96-4C3F-9683-72458C4220F3}"/>
    <cellStyle name="Normal 3 2 2 2 2 2 2 2 2 2 2 2 2 2 13 2 3" xfId="28348" xr:uid="{AEFC588F-FCEA-4E12-A6DE-E9073AABBE67}"/>
    <cellStyle name="Normal 3 2 2 2 2 2 2 2 2 2 2 2 2 2 13 2 4" xfId="28349" xr:uid="{FC24B0B7-AFBB-472D-8605-876BCC2701F2}"/>
    <cellStyle name="Normal 3 2 2 2 2 2 2 2 2 2 2 2 2 2 13 2 5" xfId="28350" xr:uid="{C3D0E5A2-366F-4C42-A0C9-8CCA6814DEE4}"/>
    <cellStyle name="Normal 3 2 2 2 2 2 2 2 2 2 2 2 2 2 13 2 6" xfId="28351" xr:uid="{DF0AE4CD-71C0-4C26-9AA8-A0BA9224977F}"/>
    <cellStyle name="Normal 3 2 2 2 2 2 2 2 2 2 2 2 2 2 13 2 7" xfId="28352" xr:uid="{860920D5-5B25-43AB-BAB4-D96164121A30}"/>
    <cellStyle name="Normal 3 2 2 2 2 2 2 2 2 2 2 2 2 2 13 2 8" xfId="28353" xr:uid="{F1D5AD52-7DC9-4C1A-850C-875A6431A8C6}"/>
    <cellStyle name="Normal 3 2 2 2 2 2 2 2 2 2 2 2 2 2 13 2 8 2" xfId="28354" xr:uid="{24DD164C-3358-4A09-AEE0-43AAF9509FDA}"/>
    <cellStyle name="Normal 3 2 2 2 2 2 2 2 2 2 2 2 2 2 13 2 8 3" xfId="28355" xr:uid="{34BDAA10-1CB6-4271-B7A8-4CA1E85EBFD5}"/>
    <cellStyle name="Normal 3 2 2 2 2 2 2 2 2 2 2 2 2 2 13 2 8 4" xfId="28356" xr:uid="{72DC7767-A3F7-4BED-8F4D-533678D6762A}"/>
    <cellStyle name="Normal 3 2 2 2 2 2 2 2 2 2 2 2 2 2 13 2 9" xfId="28357" xr:uid="{BD0C263F-FCA7-4267-BA1E-3193A25C2D35}"/>
    <cellStyle name="Normal 3 2 2 2 2 2 2 2 2 2 2 2 2 2 13 3" xfId="28358" xr:uid="{34E3DE07-3CC1-43D5-A4A3-227107AE8DA4}"/>
    <cellStyle name="Normal 3 2 2 2 2 2 2 2 2 2 2 2 2 2 13 3 2" xfId="28359" xr:uid="{F022C2BE-D0E6-47D6-9A8C-8113D3D6B3DB}"/>
    <cellStyle name="Normal 3 2 2 2 2 2 2 2 2 2 2 2 2 2 13 3 2 2" xfId="28360" xr:uid="{B7315EDC-D34C-4F04-B440-AE8DE5CD5C76}"/>
    <cellStyle name="Normal 3 2 2 2 2 2 2 2 2 2 2 2 2 2 13 3 2 3" xfId="28361" xr:uid="{43D31847-B012-4A8D-8978-AA4C1FF1B10B}"/>
    <cellStyle name="Normal 3 2 2 2 2 2 2 2 2 2 2 2 2 2 13 3 2 4" xfId="28362" xr:uid="{3C8D69F4-71E2-46F3-9C0B-BB07A6CF3428}"/>
    <cellStyle name="Normal 3 2 2 2 2 2 2 2 2 2 2 2 2 2 13 3 3" xfId="28363" xr:uid="{A50B3F67-8B41-4FBC-BDF8-9C237E4A74DB}"/>
    <cellStyle name="Normal 3 2 2 2 2 2 2 2 2 2 2 2 2 2 13 3 4" xfId="28364" xr:uid="{7BDB4F3C-8EBA-430B-84A8-73C2602C5E39}"/>
    <cellStyle name="Normal 3 2 2 2 2 2 2 2 2 2 2 2 2 2 13 3 5" xfId="28365" xr:uid="{D834BEAE-B783-4999-8F36-80869D01DD65}"/>
    <cellStyle name="Normal 3 2 2 2 2 2 2 2 2 2 2 2 2 2 13 3 6" xfId="28366" xr:uid="{6AB49A99-393D-48F0-9D8C-ACF58B22BED4}"/>
    <cellStyle name="Normal 3 2 2 2 2 2 2 2 2 2 2 2 2 2 13 4" xfId="28367" xr:uid="{9946BF21-161B-487E-94E6-276F6F54CD95}"/>
    <cellStyle name="Normal 3 2 2 2 2 2 2 2 2 2 2 2 2 2 13 5" xfId="28368" xr:uid="{7B7D6B45-99E2-4AEF-B11F-A055C7C8132A}"/>
    <cellStyle name="Normal 3 2 2 2 2 2 2 2 2 2 2 2 2 2 13 6" xfId="28369" xr:uid="{BF64705E-F670-4CCB-88E1-DDDA1EDF2B9E}"/>
    <cellStyle name="Normal 3 2 2 2 2 2 2 2 2 2 2 2 2 2 13 7" xfId="28370" xr:uid="{8A418D14-19ED-458C-ABE0-B458548CC8C9}"/>
    <cellStyle name="Normal 3 2 2 2 2 2 2 2 2 2 2 2 2 2 13 8" xfId="28371" xr:uid="{E36A0A04-25D7-4DAD-8BCB-0F0AD80B218E}"/>
    <cellStyle name="Normal 3 2 2 2 2 2 2 2 2 2 2 2 2 2 13 8 2" xfId="28372" xr:uid="{B8D92847-D7EB-46A4-83CB-C9DD2B79C076}"/>
    <cellStyle name="Normal 3 2 2 2 2 2 2 2 2 2 2 2 2 2 13 8 3" xfId="28373" xr:uid="{29E62D7A-8DD8-43DD-BA7F-73B57FBE6D95}"/>
    <cellStyle name="Normal 3 2 2 2 2 2 2 2 2 2 2 2 2 2 13 8 4" xfId="28374" xr:uid="{5B12655D-1AEC-4DED-94D6-0A9CE10FF6E6}"/>
    <cellStyle name="Normal 3 2 2 2 2 2 2 2 2 2 2 2 2 2 13 9" xfId="28375" xr:uid="{FDC22230-6518-49C5-B5AB-5CA09D6EC092}"/>
    <cellStyle name="Normal 3 2 2 2 2 2 2 2 2 2 2 2 2 2 14" xfId="28376" xr:uid="{9147E71F-7D9E-4829-AC6C-B431E5B96665}"/>
    <cellStyle name="Normal 3 2 2 2 2 2 2 2 2 2 2 2 2 2 15" xfId="28377" xr:uid="{DE51BB64-5E98-4745-849E-CDDACB4B06D3}"/>
    <cellStyle name="Normal 3 2 2 2 2 2 2 2 2 2 2 2 2 2 15 2" xfId="28378" xr:uid="{A405456E-7B11-4746-B3E9-25C8F39DE20F}"/>
    <cellStyle name="Normal 3 2 2 2 2 2 2 2 2 2 2 2 2 2 15 2 2" xfId="28379" xr:uid="{F72BA53E-87EA-4B1C-9ACB-0D0192D98A89}"/>
    <cellStyle name="Normal 3 2 2 2 2 2 2 2 2 2 2 2 2 2 15 2 3" xfId="28380" xr:uid="{5320AB54-B0B9-4B72-AB38-E1530141C4B1}"/>
    <cellStyle name="Normal 3 2 2 2 2 2 2 2 2 2 2 2 2 2 15 2 4" xfId="28381" xr:uid="{67BF5BF1-E5DE-454A-A24F-70FB00044CF9}"/>
    <cellStyle name="Normal 3 2 2 2 2 2 2 2 2 2 2 2 2 2 15 3" xfId="28382" xr:uid="{4F4723AB-6BA9-4893-9EA2-61A39AAF2C6E}"/>
    <cellStyle name="Normal 3 2 2 2 2 2 2 2 2 2 2 2 2 2 15 4" xfId="28383" xr:uid="{B103822D-0326-46A5-AB0E-92EE31762BE1}"/>
    <cellStyle name="Normal 3 2 2 2 2 2 2 2 2 2 2 2 2 2 15 5" xfId="28384" xr:uid="{4AEDF48F-2B6F-4129-881E-154ED04794D4}"/>
    <cellStyle name="Normal 3 2 2 2 2 2 2 2 2 2 2 2 2 2 15 6" xfId="28385" xr:uid="{F765E578-86CE-4513-860D-38FBD1904070}"/>
    <cellStyle name="Normal 3 2 2 2 2 2 2 2 2 2 2 2 2 2 16" xfId="28386" xr:uid="{30EA53A4-DB2D-4A14-B058-2F937B3EDE2A}"/>
    <cellStyle name="Normal 3 2 2 2 2 2 2 2 2 2 2 2 2 2 17" xfId="28387" xr:uid="{EA65F68B-67AA-4EB3-A35C-5D24BDCE6FE9}"/>
    <cellStyle name="Normal 3 2 2 2 2 2 2 2 2 2 2 2 2 2 18" xfId="28388" xr:uid="{6A5428F5-2E20-478A-8F15-E8C39B258D62}"/>
    <cellStyle name="Normal 3 2 2 2 2 2 2 2 2 2 2 2 2 2 19" xfId="28389" xr:uid="{D4F2DDD0-9D7A-49D8-B660-3346D12EE6F1}"/>
    <cellStyle name="Normal 3 2 2 2 2 2 2 2 2 2 2 2 2 2 2" xfId="28390" xr:uid="{BA9CBEAB-80AA-400A-8D72-A4A1D3482F7F}"/>
    <cellStyle name="Normal 3 2 2 2 2 2 2 2 2 2 2 2 2 2 2 10" xfId="28391" xr:uid="{19525F1D-CE1E-4253-B842-5304304C5175}"/>
    <cellStyle name="Normal 3 2 2 2 2 2 2 2 2 2 2 2 2 2 2 11" xfId="28392" xr:uid="{498650A7-64E4-475B-A482-CCC59F364761}"/>
    <cellStyle name="Normal 3 2 2 2 2 2 2 2 2 2 2 2 2 2 2 12" xfId="28393" xr:uid="{A533FF99-21C4-420E-828F-09A0E725E436}"/>
    <cellStyle name="Normal 3 2 2 2 2 2 2 2 2 2 2 2 2 2 2 13" xfId="28394" xr:uid="{9E246764-DAE8-403B-8E21-6666D98E5306}"/>
    <cellStyle name="Normal 3 2 2 2 2 2 2 2 2 2 2 2 2 2 2 13 2" xfId="28395" xr:uid="{6ADC7F72-4055-4D18-8756-19AF7910AB1F}"/>
    <cellStyle name="Normal 3 2 2 2 2 2 2 2 2 2 2 2 2 2 2 13 3" xfId="28396" xr:uid="{C7687744-270D-4558-BE0B-FDB41381278E}"/>
    <cellStyle name="Normal 3 2 2 2 2 2 2 2 2 2 2 2 2 2 2 13 4" xfId="28397" xr:uid="{A7D4DB80-7D64-467D-8266-94B3ECB8EFCA}"/>
    <cellStyle name="Normal 3 2 2 2 2 2 2 2 2 2 2 2 2 2 2 14" xfId="28398" xr:uid="{169E533D-5105-4F12-82D9-8B139E04CF0F}"/>
    <cellStyle name="Normal 3 2 2 2 2 2 2 2 2 2 2 2 2 2 2 15" xfId="28399" xr:uid="{8D434A4F-F1E2-4660-B151-D21958C10A33}"/>
    <cellStyle name="Normal 3 2 2 2 2 2 2 2 2 2 2 2 2 2 2 16" xfId="28400" xr:uid="{253FCF05-6C23-4919-98BD-92CF59AAB550}"/>
    <cellStyle name="Normal 3 2 2 2 2 2 2 2 2 2 2 2 2 2 2 17" xfId="28401" xr:uid="{FD0DDD63-D62F-466E-A56C-BE8DED98A254}"/>
    <cellStyle name="Normal 3 2 2 2 2 2 2 2 2 2 2 2 2 2 2 18" xfId="28402" xr:uid="{F87433BE-6C41-417C-B714-AFF61F68F94F}"/>
    <cellStyle name="Normal 3 2 2 2 2 2 2 2 2 2 2 2 2 2 2 19" xfId="28403" xr:uid="{450BF1C0-1016-4EFD-B795-DF7241EFF311}"/>
    <cellStyle name="Normal 3 2 2 2 2 2 2 2 2 2 2 2 2 2 2 2" xfId="28404" xr:uid="{F41D9499-4099-47A6-BDB9-94190BB0EA51}"/>
    <cellStyle name="Normal 3 2 2 2 2 2 2 2 2 2 2 2 2 2 2 2 10" xfId="28405" xr:uid="{5BC0DD37-B755-4FC8-B879-271A7C4E8E85}"/>
    <cellStyle name="Normal 3 2 2 2 2 2 2 2 2 2 2 2 2 2 2 2 11" xfId="28406" xr:uid="{FB346D0D-5ED7-48E2-8CC7-678C50DD790A}"/>
    <cellStyle name="Normal 3 2 2 2 2 2 2 2 2 2 2 2 2 2 2 2 11 2" xfId="28407" xr:uid="{EEA368E1-6C5A-495E-856E-F01019E3C8A8}"/>
    <cellStyle name="Normal 3 2 2 2 2 2 2 2 2 2 2 2 2 2 2 2 11 3" xfId="28408" xr:uid="{B2613C22-28A3-4AB4-AFF2-E4835EBF3F4A}"/>
    <cellStyle name="Normal 3 2 2 2 2 2 2 2 2 2 2 2 2 2 2 2 11 4" xfId="28409" xr:uid="{86693D81-AACA-4A1C-AB57-33E5E088A081}"/>
    <cellStyle name="Normal 3 2 2 2 2 2 2 2 2 2 2 2 2 2 2 2 12" xfId="28410" xr:uid="{68885DE8-42B3-49AD-A9AC-B5B7B7C6F554}"/>
    <cellStyle name="Normal 3 2 2 2 2 2 2 2 2 2 2 2 2 2 2 2 13" xfId="28411" xr:uid="{664EFE75-86E3-4CE2-A779-8AD46F82E5F8}"/>
    <cellStyle name="Normal 3 2 2 2 2 2 2 2 2 2 2 2 2 2 2 2 14" xfId="28412" xr:uid="{95209726-47CF-4D0F-B4D5-620333438B02}"/>
    <cellStyle name="Normal 3 2 2 2 2 2 2 2 2 2 2 2 2 2 2 2 15" xfId="28413" xr:uid="{3E37657D-DF8C-4FCB-9736-2F9437DF2A2A}"/>
    <cellStyle name="Normal 3 2 2 2 2 2 2 2 2 2 2 2 2 2 2 2 16" xfId="28414" xr:uid="{D024FB59-33EC-4E27-98DB-6772645CFCE3}"/>
    <cellStyle name="Normal 3 2 2 2 2 2 2 2 2 2 2 2 2 2 2 2 17" xfId="28415" xr:uid="{F276C53E-A47A-40FD-B07C-E68CD00B7EC7}"/>
    <cellStyle name="Normal 3 2 2 2 2 2 2 2 2 2 2 2 2 2 2 2 18" xfId="28416" xr:uid="{340BEBA8-BC7D-42A7-809A-2613D8B24C2B}"/>
    <cellStyle name="Normal 3 2 2 2 2 2 2 2 2 2 2 2 2 2 2 2 19" xfId="28417" xr:uid="{2CB2A8C8-1E1B-41F0-BFB9-8A3F5227FA7B}"/>
    <cellStyle name="Normal 3 2 2 2 2 2 2 2 2 2 2 2 2 2 2 2 2" xfId="28418" xr:uid="{FFB18317-19F6-4D09-90AE-329DB3F3732E}"/>
    <cellStyle name="Normal 3 2 2 2 2 2 2 2 2 2 2 2 2 2 2 2 2 10" xfId="28419" xr:uid="{361B9523-0F84-4B40-AD68-ABFE619F6C73}"/>
    <cellStyle name="Normal 3 2 2 2 2 2 2 2 2 2 2 2 2 2 2 2 2 11" xfId="28420" xr:uid="{BAE6A9AB-904A-428B-99D1-983E3A2F8894}"/>
    <cellStyle name="Normal 3 2 2 2 2 2 2 2 2 2 2 2 2 2 2 2 2 12" xfId="28421" xr:uid="{6C18D23E-8A80-4673-927D-7684190AD737}"/>
    <cellStyle name="Normal 3 2 2 2 2 2 2 2 2 2 2 2 2 2 2 2 2 13" xfId="28422" xr:uid="{9591A3BB-821C-4D12-8B1D-00FD8D696B89}"/>
    <cellStyle name="Normal 3 2 2 2 2 2 2 2 2 2 2 2 2 2 2 2 2 14" xfId="28423" xr:uid="{46C3FB23-9D09-4615-B109-4ABFEBA19CD2}"/>
    <cellStyle name="Normal 3 2 2 2 2 2 2 2 2 2 2 2 2 2 2 2 2 15" xfId="28424" xr:uid="{BE7E0C79-D06E-4A0B-9168-7214028C32A5}"/>
    <cellStyle name="Normal 3 2 2 2 2 2 2 2 2 2 2 2 2 2 2 2 2 16" xfId="28425" xr:uid="{5B40DDD7-DDB1-4A11-B495-1AA1AEBE06DC}"/>
    <cellStyle name="Normal 3 2 2 2 2 2 2 2 2 2 2 2 2 2 2 2 2 17" xfId="28426" xr:uid="{0CFA3550-7E62-4DDE-99ED-91F413710148}"/>
    <cellStyle name="Normal 3 2 2 2 2 2 2 2 2 2 2 2 2 2 2 2 2 18" xfId="28427" xr:uid="{580B745A-E177-4BFE-A716-2CA18085ADC5}"/>
    <cellStyle name="Normal 3 2 2 2 2 2 2 2 2 2 2 2 2 2 2 2 2 19" xfId="28428" xr:uid="{21C97E58-520E-4432-88DA-0A7B01AEF47C}"/>
    <cellStyle name="Normal 3 2 2 2 2 2 2 2 2 2 2 2 2 2 2 2 2 2" xfId="28429" xr:uid="{7E21F3FE-D4EE-4436-B4AE-F263C31AA1AD}"/>
    <cellStyle name="Normal 3 2 2 2 2 2 2 2 2 2 2 2 2 2 2 2 2 2 10" xfId="28430" xr:uid="{F532EC50-C674-45BC-9205-CCBF88DAB9DA}"/>
    <cellStyle name="Normal 3 2 2 2 2 2 2 2 2 2 2 2 2 2 2 2 2 2 11" xfId="28431" xr:uid="{92AF286A-4F1E-436D-8877-6A428ADB0AA0}"/>
    <cellStyle name="Normal 3 2 2 2 2 2 2 2 2 2 2 2 2 2 2 2 2 2 12" xfId="28432" xr:uid="{1869B488-A885-490B-9D2A-08B2244CCFD9}"/>
    <cellStyle name="Normal 3 2 2 2 2 2 2 2 2 2 2 2 2 2 2 2 2 2 13" xfId="28433" xr:uid="{F756B24B-F76C-4297-AED1-F9B3C669D901}"/>
    <cellStyle name="Normal 3 2 2 2 2 2 2 2 2 2 2 2 2 2 2 2 2 2 14" xfId="28434" xr:uid="{2A57F5AA-5297-444E-9C9C-797E9071FCB5}"/>
    <cellStyle name="Normal 3 2 2 2 2 2 2 2 2 2 2 2 2 2 2 2 2 2 15" xfId="28435" xr:uid="{9AB57823-8832-411A-8201-6E2BA922CD98}"/>
    <cellStyle name="Normal 3 2 2 2 2 2 2 2 2 2 2 2 2 2 2 2 2 2 16" xfId="28436" xr:uid="{102C9935-A97C-4FFC-A24B-42A596EFCECE}"/>
    <cellStyle name="Normal 3 2 2 2 2 2 2 2 2 2 2 2 2 2 2 2 2 2 17" xfId="28437" xr:uid="{5F757FF2-4CCA-4B6F-BA56-280C0AA3BBE6}"/>
    <cellStyle name="Normal 3 2 2 2 2 2 2 2 2 2 2 2 2 2 2 2 2 2 18" xfId="28438" xr:uid="{D751C023-04DD-4B5D-9A7C-18109B8F298D}"/>
    <cellStyle name="Normal 3 2 2 2 2 2 2 2 2 2 2 2 2 2 2 2 2 2 19" xfId="28439" xr:uid="{8494F387-34FB-4653-B2D5-F807E77F6B0A}"/>
    <cellStyle name="Normal 3 2 2 2 2 2 2 2 2 2 2 2 2 2 2 2 2 2 2" xfId="28440" xr:uid="{833D7655-B296-44F1-AAC9-4DB50C10DC28}"/>
    <cellStyle name="Normal 3 2 2 2 2 2 2 2 2 2 2 2 2 2 2 2 2 2 2 10" xfId="28441" xr:uid="{5FEEDF22-5EA1-4723-82E2-AFA4600DD592}"/>
    <cellStyle name="Normal 3 2 2 2 2 2 2 2 2 2 2 2 2 2 2 2 2 2 2 11" xfId="28442" xr:uid="{2C10E0B5-98AA-4C7C-8149-DCF724BB43B6}"/>
    <cellStyle name="Normal 3 2 2 2 2 2 2 2 2 2 2 2 2 2 2 2 2 2 2 12" xfId="28443" xr:uid="{B6F1E639-3CD6-41EB-A863-9AF2A09FB7D9}"/>
    <cellStyle name="Normal 3 2 2 2 2 2 2 2 2 2 2 2 2 2 2 2 2 2 2 13" xfId="28444" xr:uid="{BCEE9811-396D-4461-8A66-48DBBFCE2E17}"/>
    <cellStyle name="Normal 3 2 2 2 2 2 2 2 2 2 2 2 2 2 2 2 2 2 2 14" xfId="28445" xr:uid="{DA0F2583-4979-4DB1-8533-621469BDDE2A}"/>
    <cellStyle name="Normal 3 2 2 2 2 2 2 2 2 2 2 2 2 2 2 2 2 2 2 15" xfId="28446" xr:uid="{EA4E2012-B8DB-473F-940D-A228C060E44A}"/>
    <cellStyle name="Normal 3 2 2 2 2 2 2 2 2 2 2 2 2 2 2 2 2 2 2 16" xfId="28447" xr:uid="{D46FD721-627C-4EB4-84D2-44F5CF694DC7}"/>
    <cellStyle name="Normal 3 2 2 2 2 2 2 2 2 2 2 2 2 2 2 2 2 2 2 17" xfId="28448" xr:uid="{8AA42988-0CE5-43AF-AC79-F0B279539A00}"/>
    <cellStyle name="Normal 3 2 2 2 2 2 2 2 2 2 2 2 2 2 2 2 2 2 2 18" xfId="28449" xr:uid="{0255F3AD-00E3-406A-A308-717483337FF6}"/>
    <cellStyle name="Normal 3 2 2 2 2 2 2 2 2 2 2 2 2 2 2 2 2 2 2 18 2" xfId="28450" xr:uid="{E6F5BA02-176B-4528-A21F-926789950F2B}"/>
    <cellStyle name="Normal 3 2 2 2 2 2 2 2 2 2 2 2 2 2 2 2 2 2 2 18 3" xfId="28451" xr:uid="{5475CFFC-6F73-41F7-9008-9B92F5D2B429}"/>
    <cellStyle name="Normal 3 2 2 2 2 2 2 2 2 2 2 2 2 2 2 2 2 2 2 18 4" xfId="28452" xr:uid="{B9AE5F6D-74A0-4C8D-A5EB-50F149B9F1E8}"/>
    <cellStyle name="Normal 3 2 2 2 2 2 2 2 2 2 2 2 2 2 2 2 2 2 2 18 5" xfId="28453" xr:uid="{9222B3EF-12E1-4231-8EF4-9A69558E6974}"/>
    <cellStyle name="Normal 3 2 2 2 2 2 2 2 2 2 2 2 2 2 2 2 2 2 2 18 6" xfId="28454" xr:uid="{093294BA-BF9A-4730-B61C-3E5F8D221F1B}"/>
    <cellStyle name="Normal 3 2 2 2 2 2 2 2 2 2 2 2 2 2 2 2 2 2 2 18 7" xfId="28455" xr:uid="{74BD978C-96CE-422C-8823-817AEA0E77CB}"/>
    <cellStyle name="Normal 3 2 2 2 2 2 2 2 2 2 2 2 2 2 2 2 2 2 2 19" xfId="28456" xr:uid="{01378686-CF1C-4D58-A7CA-1F5EEE1E7D3C}"/>
    <cellStyle name="Normal 3 2 2 2 2 2 2 2 2 2 2 2 2 2 2 2 2 2 2 2" xfId="28457" xr:uid="{40DFDFAE-9618-4150-8125-0138EE967ED3}"/>
    <cellStyle name="Normal 3 2 2 2 2 2 2 2 2 2 2 2 2 2 2 2 2 2 2 2 10" xfId="28458" xr:uid="{A6B11496-90A5-468F-9EAB-7DB18F3FA4B7}"/>
    <cellStyle name="Normal 3 2 2 2 2 2 2 2 2 2 2 2 2 2 2 2 2 2 2 2 11" xfId="28459" xr:uid="{AAD6F806-3538-4CDF-82FE-0DFE082124B3}"/>
    <cellStyle name="Normal 3 2 2 2 2 2 2 2 2 2 2 2 2 2 2 2 2 2 2 2 12" xfId="28460" xr:uid="{545E7DB0-DC9C-4329-924F-E4D255C9C29F}"/>
    <cellStyle name="Normal 3 2 2 2 2 2 2 2 2 2 2 2 2 2 2 2 2 2 2 2 13" xfId="28461" xr:uid="{8821C879-8A01-430E-AFE0-8B550698BA90}"/>
    <cellStyle name="Normal 3 2 2 2 2 2 2 2 2 2 2 2 2 2 2 2 2 2 2 2 14" xfId="28462" xr:uid="{47626739-9729-45E0-A3D3-414784E8B1B4}"/>
    <cellStyle name="Normal 3 2 2 2 2 2 2 2 2 2 2 2 2 2 2 2 2 2 2 2 15" xfId="28463" xr:uid="{0078C6AD-5E99-447C-9940-F570C4745059}"/>
    <cellStyle name="Normal 3 2 2 2 2 2 2 2 2 2 2 2 2 2 2 2 2 2 2 2 16" xfId="28464" xr:uid="{201A1DAA-B496-4235-8211-9C73882F0AE3}"/>
    <cellStyle name="Normal 3 2 2 2 2 2 2 2 2 2 2 2 2 2 2 2 2 2 2 2 16 2" xfId="28465" xr:uid="{7D3CC523-CDE7-4919-B180-3A74D22E3B67}"/>
    <cellStyle name="Normal 3 2 2 2 2 2 2 2 2 2 2 2 2 2 2 2 2 2 2 2 16 3" xfId="28466" xr:uid="{197F8BB8-C366-41A3-81DE-9CD40BD6751D}"/>
    <cellStyle name="Normal 3 2 2 2 2 2 2 2 2 2 2 2 2 2 2 2 2 2 2 2 16 4" xfId="28467" xr:uid="{C76318C8-3920-4ED3-8F8E-F6B6BDE5AF21}"/>
    <cellStyle name="Normal 3 2 2 2 2 2 2 2 2 2 2 2 2 2 2 2 2 2 2 2 16 5" xfId="28468" xr:uid="{53C5A7F6-30E3-4C75-B8F5-2B44A827963E}"/>
    <cellStyle name="Normal 3 2 2 2 2 2 2 2 2 2 2 2 2 2 2 2 2 2 2 2 16 6" xfId="28469" xr:uid="{111221DB-C083-4DD2-9231-3D3B5414F014}"/>
    <cellStyle name="Normal 3 2 2 2 2 2 2 2 2 2 2 2 2 2 2 2 2 2 2 2 16 7" xfId="28470" xr:uid="{105EC33B-D0F5-4625-8166-4CDDBC13AF66}"/>
    <cellStyle name="Normal 3 2 2 2 2 2 2 2 2 2 2 2 2 2 2 2 2 2 2 2 17" xfId="28471" xr:uid="{83BB73E1-23F2-4FCA-8FE4-40A40A534505}"/>
    <cellStyle name="Normal 3 2 2 2 2 2 2 2 2 2 2 2 2 2 2 2 2 2 2 2 18" xfId="28472" xr:uid="{1C40AAF6-DC6A-45EF-9780-F2B0A416B71D}"/>
    <cellStyle name="Normal 3 2 2 2 2 2 2 2 2 2 2 2 2 2 2 2 2 2 2 2 19" xfId="28473" xr:uid="{80A62E20-0644-44B1-AFBB-02F01980C494}"/>
    <cellStyle name="Normal 3 2 2 2 2 2 2 2 2 2 2 2 2 2 2 2 2 2 2 2 2" xfId="28474" xr:uid="{0E45CB5C-AD71-4E85-899B-FE0BDBE3D6AE}"/>
    <cellStyle name="Normal 3 2 2 2 2 2 2 2 2 2 2 2 2 2 2 2 2 2 2 2 2 10" xfId="28475" xr:uid="{F804CF3A-6215-4DAE-B101-D74C9754B5F7}"/>
    <cellStyle name="Normal 3 2 2 2 2 2 2 2 2 2 2 2 2 2 2 2 2 2 2 2 2 11" xfId="28476" xr:uid="{3E21F22D-D46B-4B93-8CBB-E7936F06FF73}"/>
    <cellStyle name="Normal 3 2 2 2 2 2 2 2 2 2 2 2 2 2 2 2 2 2 2 2 2 12" xfId="28477" xr:uid="{62E2A0A2-CF35-479C-8BFD-6C53670373D2}"/>
    <cellStyle name="Normal 3 2 2 2 2 2 2 2 2 2 2 2 2 2 2 2 2 2 2 2 2 13" xfId="28478" xr:uid="{2ECEF73E-96E1-4914-8154-3CF7F19690B8}"/>
    <cellStyle name="Normal 3 2 2 2 2 2 2 2 2 2 2 2 2 2 2 2 2 2 2 2 2 13 2" xfId="28479" xr:uid="{89C0550D-B0BA-4075-963E-49F75DF8D60F}"/>
    <cellStyle name="Normal 3 2 2 2 2 2 2 2 2 2 2 2 2 2 2 2 2 2 2 2 2 13 3" xfId="28480" xr:uid="{30652B30-9240-464A-BB6D-07AF75B0356C}"/>
    <cellStyle name="Normal 3 2 2 2 2 2 2 2 2 2 2 2 2 2 2 2 2 2 2 2 2 13 4" xfId="28481" xr:uid="{4AF88856-683E-47D5-9655-CFA1A256839B}"/>
    <cellStyle name="Normal 3 2 2 2 2 2 2 2 2 2 2 2 2 2 2 2 2 2 2 2 2 13 5" xfId="28482" xr:uid="{81864EE7-D5C3-4544-9C95-21FD6CAD2F2F}"/>
    <cellStyle name="Normal 3 2 2 2 2 2 2 2 2 2 2 2 2 2 2 2 2 2 2 2 2 13 6" xfId="28483" xr:uid="{13AA3124-F6C2-49C2-9D74-6753A40F80BF}"/>
    <cellStyle name="Normal 3 2 2 2 2 2 2 2 2 2 2 2 2 2 2 2 2 2 2 2 2 13 7" xfId="28484" xr:uid="{7E902ADE-E3A8-40C2-911B-C5E66B95D186}"/>
    <cellStyle name="Normal 3 2 2 2 2 2 2 2 2 2 2 2 2 2 2 2 2 2 2 2 2 14" xfId="28485" xr:uid="{847A8778-3964-4384-8895-C91D9B76A8E2}"/>
    <cellStyle name="Normal 3 2 2 2 2 2 2 2 2 2 2 2 2 2 2 2 2 2 2 2 2 15" xfId="28486" xr:uid="{6EB95C0F-AA5A-43C1-A9DD-51774FEE7AD5}"/>
    <cellStyle name="Normal 3 2 2 2 2 2 2 2 2 2 2 2 2 2 2 2 2 2 2 2 2 16" xfId="28487" xr:uid="{2FA18D8D-289F-438E-9A33-E05488D5D01F}"/>
    <cellStyle name="Normal 3 2 2 2 2 2 2 2 2 2 2 2 2 2 2 2 2 2 2 2 2 17" xfId="28488" xr:uid="{366F42D1-AFEA-4B3B-954C-A9053C484CDA}"/>
    <cellStyle name="Normal 3 2 2 2 2 2 2 2 2 2 2 2 2 2 2 2 2 2 2 2 2 18" xfId="28489" xr:uid="{74039C38-5B73-4174-B6A1-D8BD60AF1AD1}"/>
    <cellStyle name="Normal 3 2 2 2 2 2 2 2 2 2 2 2 2 2 2 2 2 2 2 2 2 19" xfId="28490" xr:uid="{64FDBD22-B138-4EF6-8842-2E4487256EA4}"/>
    <cellStyle name="Normal 3 2 2 2 2 2 2 2 2 2 2 2 2 2 2 2 2 2 2 2 2 2" xfId="28491" xr:uid="{293D6D48-8D76-47C2-ABBA-AB704DEBB692}"/>
    <cellStyle name="Normal 3 2 2 2 2 2 2 2 2 2 2 2 2 2 2 2 2 2 2 2 2 2 10" xfId="28492" xr:uid="{CD4F23C7-C00B-4751-A1E4-85BA1EF567AC}"/>
    <cellStyle name="Normal 3 2 2 2 2 2 2 2 2 2 2 2 2 2 2 2 2 2 2 2 2 2 11" xfId="28493" xr:uid="{F9C9C6D2-3E28-4A62-824A-22B2B897A1D3}"/>
    <cellStyle name="Normal 3 2 2 2 2 2 2 2 2 2 2 2 2 2 2 2 2 2 2 2 2 2 12" xfId="28494" xr:uid="{52C9026A-C7A0-4507-A669-E09876FA1BA2}"/>
    <cellStyle name="Normal 3 2 2 2 2 2 2 2 2 2 2 2 2 2 2 2 2 2 2 2 2 2 13" xfId="28495" xr:uid="{845B6ABB-6802-4B39-A796-2FB67420DC90}"/>
    <cellStyle name="Normal 3 2 2 2 2 2 2 2 2 2 2 2 2 2 2 2 2 2 2 2 2 2 13 2" xfId="28496" xr:uid="{D2F3BE91-08F0-4CFC-9884-D49DA4E90EA5}"/>
    <cellStyle name="Normal 3 2 2 2 2 2 2 2 2 2 2 2 2 2 2 2 2 2 2 2 2 2 13 3" xfId="28497" xr:uid="{0A6DFE81-4706-4094-8DB0-E7EA4F55257C}"/>
    <cellStyle name="Normal 3 2 2 2 2 2 2 2 2 2 2 2 2 2 2 2 2 2 2 2 2 2 13 4" xfId="28498" xr:uid="{1D924DAF-D61C-47D9-8D4E-DA4F2BCDE433}"/>
    <cellStyle name="Normal 3 2 2 2 2 2 2 2 2 2 2 2 2 2 2 2 2 2 2 2 2 2 13 5" xfId="28499" xr:uid="{F9FC1D3E-2505-4583-83F9-C138895E244F}"/>
    <cellStyle name="Normal 3 2 2 2 2 2 2 2 2 2 2 2 2 2 2 2 2 2 2 2 2 2 13 6" xfId="28500" xr:uid="{8390CEC3-01F3-46AA-9D15-844FDFC3703E}"/>
    <cellStyle name="Normal 3 2 2 2 2 2 2 2 2 2 2 2 2 2 2 2 2 2 2 2 2 2 13 7" xfId="28501" xr:uid="{95AD0DDD-B9A6-45D8-9EA3-805A30254207}"/>
    <cellStyle name="Normal 3 2 2 2 2 2 2 2 2 2 2 2 2 2 2 2 2 2 2 2 2 2 14" xfId="28502" xr:uid="{259C1302-56C5-4A4A-82E9-97A03E4FC91F}"/>
    <cellStyle name="Normal 3 2 2 2 2 2 2 2 2 2 2 2 2 2 2 2 2 2 2 2 2 2 15" xfId="28503" xr:uid="{3FEDCDAF-7860-42C0-BD5C-E9D94316346C}"/>
    <cellStyle name="Normal 3 2 2 2 2 2 2 2 2 2 2 2 2 2 2 2 2 2 2 2 2 2 16" xfId="28504" xr:uid="{189395AE-55BB-4390-B2EF-C7CC1A4178A5}"/>
    <cellStyle name="Normal 3 2 2 2 2 2 2 2 2 2 2 2 2 2 2 2 2 2 2 2 2 2 17" xfId="28505" xr:uid="{DB44274A-C0D5-462A-9849-CE75EFBD6A55}"/>
    <cellStyle name="Normal 3 2 2 2 2 2 2 2 2 2 2 2 2 2 2 2 2 2 2 2 2 2 18" xfId="28506" xr:uid="{55D41132-4BAD-4241-A92A-819936304259}"/>
    <cellStyle name="Normal 3 2 2 2 2 2 2 2 2 2 2 2 2 2 2 2 2 2 2 2 2 2 19" xfId="28507" xr:uid="{DF2C3886-8FA6-4078-A968-445DFAEE740C}"/>
    <cellStyle name="Normal 3 2 2 2 2 2 2 2 2 2 2 2 2 2 2 2 2 2 2 2 2 2 2" xfId="28508" xr:uid="{D63C3F72-ACDA-41DA-9BE6-33634C9F7697}"/>
    <cellStyle name="Normal 3 2 2 2 2 2 2 2 2 2 2 2 2 2 2 2 2 2 2 2 2 2 2 10" xfId="28509" xr:uid="{1934ED3F-B957-4A07-9BE0-E25C81D8B977}"/>
    <cellStyle name="Normal 3 2 2 2 2 2 2 2 2 2 2 2 2 2 2 2 2 2 2 2 2 2 2 11" xfId="28510" xr:uid="{BE680607-9477-4A35-A158-1BEA469FC8A2}"/>
    <cellStyle name="Normal 3 2 2 2 2 2 2 2 2 2 2 2 2 2 2 2 2 2 2 2 2 2 2 12" xfId="28511" xr:uid="{0DC687A4-E83F-4865-85CE-B4F2D0822E4C}"/>
    <cellStyle name="Normal 3 2 2 2 2 2 2 2 2 2 2 2 2 2 2 2 2 2 2 2 2 2 2 13" xfId="28512" xr:uid="{4505A35E-207E-4D1D-A2E3-F4AFC52BF5DC}"/>
    <cellStyle name="Normal 3 2 2 2 2 2 2 2 2 2 2 2 2 2 2 2 2 2 2 2 2 2 2 14" xfId="28513" xr:uid="{04BF78D0-F038-400E-8644-B2F1758BDDF4}"/>
    <cellStyle name="Normal 3 2 2 2 2 2 2 2 2 2 2 2 2 2 2 2 2 2 2 2 2 2 2 15" xfId="28514" xr:uid="{47D6D21F-2B5C-4DAF-B1F6-D5DF81C8C505}"/>
    <cellStyle name="Normal 3 2 2 2 2 2 2 2 2 2 2 2 2 2 2 2 2 2 2 2 2 2 2 16" xfId="28515" xr:uid="{0F586BFF-EC27-4751-B7FA-A710A14FBCB1}"/>
    <cellStyle name="Normal 3 2 2 2 2 2 2 2 2 2 2 2 2 2 2 2 2 2 2 2 2 2 2 17" xfId="28516" xr:uid="{90270797-60C2-49BD-9735-5D4A06046228}"/>
    <cellStyle name="Normal 3 2 2 2 2 2 2 2 2 2 2 2 2 2 2 2 2 2 2 2 2 2 2 18" xfId="28517" xr:uid="{30B6C5C9-0A04-48D0-AF37-791AA728789B}"/>
    <cellStyle name="Normal 3 2 2 2 2 2 2 2 2 2 2 2 2 2 2 2 2 2 2 2 2 2 2 19" xfId="28518" xr:uid="{ED290C49-A5B0-4B2C-9670-7224899D7418}"/>
    <cellStyle name="Normal 3 2 2 2 2 2 2 2 2 2 2 2 2 2 2 2 2 2 2 2 2 2 2 2" xfId="28519" xr:uid="{677082EF-054F-4CFE-A33D-17B1C31EAD48}"/>
    <cellStyle name="Normal 3 2 2 2 2 2 2 2 2 2 2 2 2 2 2 2 2 2 2 2 2 2 2 2 10" xfId="28520" xr:uid="{77519177-26F5-4F24-A170-08D1EF7930A5}"/>
    <cellStyle name="Normal 3 2 2 2 2 2 2 2 2 2 2 2 2 2 2 2 2 2 2 2 2 2 2 2 11" xfId="28521" xr:uid="{0E7F8ADA-E935-47C9-AAD6-F297C8416DEA}"/>
    <cellStyle name="Normal 3 2 2 2 2 2 2 2 2 2 2 2 2 2 2 2 2 2 2 2 2 2 2 2 12" xfId="28522" xr:uid="{DE0C3010-7C41-4B5D-8EF2-DCFC15DFD803}"/>
    <cellStyle name="Normal 3 2 2 2 2 2 2 2 2 2 2 2 2 2 2 2 2 2 2 2 2 2 2 2 13" xfId="28523" xr:uid="{F6A3D218-CD3E-4A0C-8007-D185C3AE4EC0}"/>
    <cellStyle name="Normal 3 2 2 2 2 2 2 2 2 2 2 2 2 2 2 2 2 2 2 2 2 2 2 2 14" xfId="28524" xr:uid="{5591E354-E117-4AAD-8785-FAB26BA9AA08}"/>
    <cellStyle name="Normal 3 2 2 2 2 2 2 2 2 2 2 2 2 2 2 2 2 2 2 2 2 2 2 2 15" xfId="28525" xr:uid="{1F5C2E58-AB80-4E62-B80A-1489C0A332C3}"/>
    <cellStyle name="Normal 3 2 2 2 2 2 2 2 2 2 2 2 2 2 2 2 2 2 2 2 2 2 2 2 16" xfId="28526" xr:uid="{1EA25230-1541-4358-8972-C5CB1C838440}"/>
    <cellStyle name="Normal 3 2 2 2 2 2 2 2 2 2 2 2 2 2 2 2 2 2 2 2 2 2 2 2 17" xfId="28527" xr:uid="{C4EAB6F0-9611-4B4A-AB96-470BACEFB791}"/>
    <cellStyle name="Normal 3 2 2 2 2 2 2 2 2 2 2 2 2 2 2 2 2 2 2 2 2 2 2 2 18" xfId="28528" xr:uid="{43A9C06B-EFC1-49BF-898E-E9D37783084D}"/>
    <cellStyle name="Normal 3 2 2 2 2 2 2 2 2 2 2 2 2 2 2 2 2 2 2 2 2 2 2 2 19" xfId="28529" xr:uid="{DA6D7CB3-EA0A-496B-995B-C137FD1F04C7}"/>
    <cellStyle name="Normal 3 2 2 2 2 2 2 2 2 2 2 2 2 2 2 2 2 2 2 2 2 2 2 2 2" xfId="28530" xr:uid="{2752D5D0-3E86-4BBD-AFC6-D5505BF9D929}"/>
    <cellStyle name="Normal 3 2 2 2 2 2 2 2 2 2 2 2 2 2 2 2 2 2 2 2 2 2 2 2 2 10" xfId="28531" xr:uid="{74191E81-01EC-48E7-A098-DC83C0B6C0B0}"/>
    <cellStyle name="Normal 3 2 2 2 2 2 2 2 2 2 2 2 2 2 2 2 2 2 2 2 2 2 2 2 2 11" xfId="28532" xr:uid="{A39AD621-70AC-4DF6-B37F-70454BD003DD}"/>
    <cellStyle name="Normal 3 2 2 2 2 2 2 2 2 2 2 2 2 2 2 2 2 2 2 2 2 2 2 2 2 12" xfId="28533" xr:uid="{FB4F3C5D-E176-4013-9E0B-E7F8B317CED6}"/>
    <cellStyle name="Normal 3 2 2 2 2 2 2 2 2 2 2 2 2 2 2 2 2 2 2 2 2 2 2 2 2 13" xfId="28534" xr:uid="{800C1481-5D3E-4FAC-92FB-8B0E8440F9FB}"/>
    <cellStyle name="Normal 3 2 2 2 2 2 2 2 2 2 2 2 2 2 2 2 2 2 2 2 2 2 2 2 2 14" xfId="28535" xr:uid="{EB57F2D0-1760-4DAA-BB5F-DE10BC7C971F}"/>
    <cellStyle name="Normal 3 2 2 2 2 2 2 2 2 2 2 2 2 2 2 2 2 2 2 2 2 2 2 2 2 15" xfId="28536" xr:uid="{F9F2F125-8751-4E43-88AB-C18AE0381E5A}"/>
    <cellStyle name="Normal 3 2 2 2 2 2 2 2 2 2 2 2 2 2 2 2 2 2 2 2 2 2 2 2 2 16" xfId="28537" xr:uid="{5643A275-3F35-429F-93BC-9BD6B84A3081}"/>
    <cellStyle name="Normal 3 2 2 2 2 2 2 2 2 2 2 2 2 2 2 2 2 2 2 2 2 2 2 2 2 17" xfId="28538" xr:uid="{F2DA97B6-4C91-490F-885E-3144A2A515CA}"/>
    <cellStyle name="Normal 3 2 2 2 2 2 2 2 2 2 2 2 2 2 2 2 2 2 2 2 2 2 2 2 2 18" xfId="28539" xr:uid="{26BB40A3-0182-496D-978E-CFB09A2BEEA1}"/>
    <cellStyle name="Normal 3 2 2 2 2 2 2 2 2 2 2 2 2 2 2 2 2 2 2 2 2 2 2 2 2 19" xfId="28540" xr:uid="{C79F25C6-FFA2-4CCB-9431-DC3234610787}"/>
    <cellStyle name="Normal 3 2 2 2 2 2 2 2 2 2 2 2 2 2 2 2 2 2 2 2 2 2 2 2 2 2" xfId="28541" xr:uid="{44083521-AAD0-4750-9BC4-32A7BF59FE3A}"/>
    <cellStyle name="Normal 3 2 2 2 2 2 2 2 2 2 2 2 2 2 2 2 2 2 2 2 2 2 2 2 2 2 10" xfId="28542" xr:uid="{DBF16E0A-2243-4307-94F6-2837399848BB}"/>
    <cellStyle name="Normal 3 2 2 2 2 2 2 2 2 2 2 2 2 2 2 2 2 2 2 2 2 2 2 2 2 2 11" xfId="28543" xr:uid="{D8A531E5-86EC-4A2E-8BC5-76D7EA08DE58}"/>
    <cellStyle name="Normal 3 2 2 2 2 2 2 2 2 2 2 2 2 2 2 2 2 2 2 2 2 2 2 2 2 2 12" xfId="28544" xr:uid="{2307973B-BEA9-47C7-BF5D-E6FB41E2B5E7}"/>
    <cellStyle name="Normal 3 2 2 2 2 2 2 2 2 2 2 2 2 2 2 2 2 2 2 2 2 2 2 2 2 2 13" xfId="28545" xr:uid="{97B65458-C2C5-4153-A3F3-2D33F17E655F}"/>
    <cellStyle name="Normal 3 2 2 2 2 2 2 2 2 2 2 2 2 2 2 2 2 2 2 2 2 2 2 2 2 2 14" xfId="28546" xr:uid="{9E5F2370-1841-406E-ABB2-8C36ACAFE563}"/>
    <cellStyle name="Normal 3 2 2 2 2 2 2 2 2 2 2 2 2 2 2 2 2 2 2 2 2 2 2 2 2 2 15" xfId="28547" xr:uid="{58550864-BF3F-4EED-BCCE-6AD1392B1E36}"/>
    <cellStyle name="Normal 3 2 2 2 2 2 2 2 2 2 2 2 2 2 2 2 2 2 2 2 2 2 2 2 2 2 16" xfId="28548" xr:uid="{243BF256-0AAD-408A-A426-4BD78662BD0A}"/>
    <cellStyle name="Normal 3 2 2 2 2 2 2 2 2 2 2 2 2 2 2 2 2 2 2 2 2 2 2 2 2 2 17" xfId="28549" xr:uid="{0878F0E5-05B7-4BF2-8FF0-88EF6E18FCEC}"/>
    <cellStyle name="Normal 3 2 2 2 2 2 2 2 2 2 2 2 2 2 2 2 2 2 2 2 2 2 2 2 2 2 18" xfId="28550" xr:uid="{AFA27051-0183-4C81-BA60-1529E30BADFD}"/>
    <cellStyle name="Normal 3 2 2 2 2 2 2 2 2 2 2 2 2 2 2 2 2 2 2 2 2 2 2 2 2 2 19" xfId="28551" xr:uid="{2655B35A-A446-4BA9-95DA-6C86E6763A65}"/>
    <cellStyle name="Normal 3 2 2 2 2 2 2 2 2 2 2 2 2 2 2 2 2 2 2 2 2 2 2 2 2 2 2" xfId="28552" xr:uid="{1E365285-5A6B-48CD-AEE5-7D96276662C5}"/>
    <cellStyle name="Normal 3 2 2 2 2 2 2 2 2 2 2 2 2 2 2 2 2 2 2 2 2 2 2 2 2 2 2 10" xfId="28553" xr:uid="{4F63F568-2AF6-403D-9092-F52177170306}"/>
    <cellStyle name="Normal 3 2 2 2 2 2 2 2 2 2 2 2 2 2 2 2 2 2 2 2 2 2 2 2 2 2 2 11" xfId="28554" xr:uid="{B1767A52-C91F-46D1-9CFF-2DE83E900E9C}"/>
    <cellStyle name="Normal 3 2 2 2 2 2 2 2 2 2 2 2 2 2 2 2 2 2 2 2 2 2 2 2 2 2 2 12" xfId="28555" xr:uid="{7D5C9E23-EEC9-41A1-A602-866981F7FD09}"/>
    <cellStyle name="Normal 3 2 2 2 2 2 2 2 2 2 2 2 2 2 2 2 2 2 2 2 2 2 2 2 2 2 2 13" xfId="28556" xr:uid="{F0F27A5D-21EE-4074-88E7-8A098186E9E7}"/>
    <cellStyle name="Normal 3 2 2 2 2 2 2 2 2 2 2 2 2 2 2 2 2 2 2 2 2 2 2 2 2 2 2 14" xfId="28557" xr:uid="{84C980CF-53B4-41BC-8CC1-F8010164D624}"/>
    <cellStyle name="Normal 3 2 2 2 2 2 2 2 2 2 2 2 2 2 2 2 2 2 2 2 2 2 2 2 2 2 2 15" xfId="28558" xr:uid="{9B43E23A-8852-414B-B39A-99B84B0BC6C8}"/>
    <cellStyle name="Normal 3 2 2 2 2 2 2 2 2 2 2 2 2 2 2 2 2 2 2 2 2 2 2 2 2 2 2 16" xfId="28559" xr:uid="{72834215-5219-42A7-A78E-C38A01E598E4}"/>
    <cellStyle name="Normal 3 2 2 2 2 2 2 2 2 2 2 2 2 2 2 2 2 2 2 2 2 2 2 2 2 2 2 17" xfId="28560" xr:uid="{BBCE186C-7140-4871-9FF2-D5DFBDA2A0F6}"/>
    <cellStyle name="Normal 3 2 2 2 2 2 2 2 2 2 2 2 2 2 2 2 2 2 2 2 2 2 2 2 2 2 2 18" xfId="28561" xr:uid="{440CF301-36FD-4494-B840-814D4394857F}"/>
    <cellStyle name="Normal 3 2 2 2 2 2 2 2 2 2 2 2 2 2 2 2 2 2 2 2 2 2 2 2 2 2 2 19" xfId="28562" xr:uid="{3DB6D2F8-EF03-486E-89DD-056423310B28}"/>
    <cellStyle name="Normal 3 2 2 2 2 2 2 2 2 2 2 2 2 2 2 2 2 2 2 2 2 2 2 2 2 2 2 2" xfId="28563" xr:uid="{6EDF33E3-80D0-4187-B11C-9F2C08AB41C3}"/>
    <cellStyle name="Normal 3 2 2 2 2 2 2 2 2 2 2 2 2 2 2 2 2 2 2 2 2 2 2 2 2 2 2 2 10" xfId="28564" xr:uid="{F1C7B080-95B8-44AF-9563-6E828AE570BB}"/>
    <cellStyle name="Normal 3 2 2 2 2 2 2 2 2 2 2 2 2 2 2 2 2 2 2 2 2 2 2 2 2 2 2 2 11" xfId="28565" xr:uid="{E104B0AB-0678-4388-AD32-8671A5357C81}"/>
    <cellStyle name="Normal 3 2 2 2 2 2 2 2 2 2 2 2 2 2 2 2 2 2 2 2 2 2 2 2 2 2 2 2 12" xfId="28566" xr:uid="{E49511A6-FB65-49B4-B0E8-41A5A69A145F}"/>
    <cellStyle name="Normal 3 2 2 2 2 2 2 2 2 2 2 2 2 2 2 2 2 2 2 2 2 2 2 2 2 2 2 2 13" xfId="28567" xr:uid="{5C8B75B1-5ADE-4CB2-B047-BECDE26671F1}"/>
    <cellStyle name="Normal 3 2 2 2 2 2 2 2 2 2 2 2 2 2 2 2 2 2 2 2 2 2 2 2 2 2 2 2 14" xfId="28568" xr:uid="{83E3A839-442F-4293-BD0A-997BC1137DD5}"/>
    <cellStyle name="Normal 3 2 2 2 2 2 2 2 2 2 2 2 2 2 2 2 2 2 2 2 2 2 2 2 2 2 2 2 15" xfId="28569" xr:uid="{28C96523-451B-47CD-95EE-832BDFEF7A01}"/>
    <cellStyle name="Normal 3 2 2 2 2 2 2 2 2 2 2 2 2 2 2 2 2 2 2 2 2 2 2 2 2 2 2 2 16" xfId="28570" xr:uid="{0803132D-D674-47C9-9C17-DF1DF6D2DD75}"/>
    <cellStyle name="Normal 3 2 2 2 2 2 2 2 2 2 2 2 2 2 2 2 2 2 2 2 2 2 2 2 2 2 2 2 17" xfId="28571" xr:uid="{BB6B2374-725F-468A-A6A1-DF7C4EE4BCD3}"/>
    <cellStyle name="Normal 3 2 2 2 2 2 2 2 2 2 2 2 2 2 2 2 2 2 2 2 2 2 2 2 2 2 2 2 18" xfId="28572" xr:uid="{257248EF-89AD-4B6F-A6D5-3476210A6BB6}"/>
    <cellStyle name="Normal 3 2 2 2 2 2 2 2 2 2 2 2 2 2 2 2 2 2 2 2 2 2 2 2 2 2 2 2 19" xfId="28573" xr:uid="{C57FFBC6-3FD4-431A-A8A3-5C7896633ED2}"/>
    <cellStyle name="Normal 3 2 2 2 2 2 2 2 2 2 2 2 2 2 2 2 2 2 2 2 2 2 2 2 2 2 2 2 2" xfId="28574" xr:uid="{764BB838-6D98-4222-88DE-84582F9B9312}"/>
    <cellStyle name="Normal 3 2 2 2 2 2 2 2 2 2 2 2 2 2 2 2 2 2 2 2 2 2 2 2 2 2 2 2 2 10" xfId="28575" xr:uid="{69E8B591-69C4-4097-808D-BCAB2A2DF70D}"/>
    <cellStyle name="Normal 3 2 2 2 2 2 2 2 2 2 2 2 2 2 2 2 2 2 2 2 2 2 2 2 2 2 2 2 2 11" xfId="28576" xr:uid="{275701F9-21B4-4F85-A1E4-DF58A87FE64A}"/>
    <cellStyle name="Normal 3 2 2 2 2 2 2 2 2 2 2 2 2 2 2 2 2 2 2 2 2 2 2 2 2 2 2 2 2 12" xfId="28577" xr:uid="{25194294-0E57-4139-A080-EAA561C580D9}"/>
    <cellStyle name="Normal 3 2 2 2 2 2 2 2 2 2 2 2 2 2 2 2 2 2 2 2 2 2 2 2 2 2 2 2 2 13" xfId="28578" xr:uid="{D2A3A66A-9420-4DD2-8BD6-9B994A5AEA01}"/>
    <cellStyle name="Normal 3 2 2 2 2 2 2 2 2 2 2 2 2 2 2 2 2 2 2 2 2 2 2 2 2 2 2 2 2 14" xfId="28579" xr:uid="{90B8F7EC-1953-492C-B379-923F5B2ACD1C}"/>
    <cellStyle name="Normal 3 2 2 2 2 2 2 2 2 2 2 2 2 2 2 2 2 2 2 2 2 2 2 2 2 2 2 2 2 15" xfId="28580" xr:uid="{FB0770A4-CEAC-4C45-8B34-FC41793ED806}"/>
    <cellStyle name="Normal 3 2 2 2 2 2 2 2 2 2 2 2 2 2 2 2 2 2 2 2 2 2 2 2 2 2 2 2 2 16" xfId="28581" xr:uid="{888A6606-D3E1-40E6-A391-E348E3F9BAF3}"/>
    <cellStyle name="Normal 3 2 2 2 2 2 2 2 2 2 2 2 2 2 2 2 2 2 2 2 2 2 2 2 2 2 2 2 2 17" xfId="28582" xr:uid="{4594084E-6D31-4066-A67E-419F332DF9BA}"/>
    <cellStyle name="Normal 3 2 2 2 2 2 2 2 2 2 2 2 2 2 2 2 2 2 2 2 2 2 2 2 2 2 2 2 2 18" xfId="28583" xr:uid="{C0223843-C580-43D7-B220-9412E745CEFC}"/>
    <cellStyle name="Normal 3 2 2 2 2 2 2 2 2 2 2 2 2 2 2 2 2 2 2 2 2 2 2 2 2 2 2 2 2 19" xfId="28584" xr:uid="{A247CD0E-359E-4238-A3B3-EEF91625D1F3}"/>
    <cellStyle name="Normal 3 2 2 2 2 2 2 2 2 2 2 2 2 2 2 2 2 2 2 2 2 2 2 2 2 2 2 2 2 2" xfId="28585" xr:uid="{88294D54-C59A-499E-933D-F1A63E80B62D}"/>
    <cellStyle name="Normal 3 2 2 2 2 2 2 2 2 2 2 2 2 2 2 2 2 2 2 2 2 2 2 2 2 2 2 2 2 2 10" xfId="28586" xr:uid="{B0E40BB9-8839-4816-8BDB-0FED27FA5643}"/>
    <cellStyle name="Normal 3 2 2 2 2 2 2 2 2 2 2 2 2 2 2 2 2 2 2 2 2 2 2 2 2 2 2 2 2 2 11" xfId="28587" xr:uid="{2FC01B11-93B4-4923-8781-49E6B55AD2FC}"/>
    <cellStyle name="Normal 3 2 2 2 2 2 2 2 2 2 2 2 2 2 2 2 2 2 2 2 2 2 2 2 2 2 2 2 2 2 12" xfId="28588" xr:uid="{FF66B7C3-2F02-4AB1-8255-931C856988A8}"/>
    <cellStyle name="Normal 3 2 2 2 2 2 2 2 2 2 2 2 2 2 2 2 2 2 2 2 2 2 2 2 2 2 2 2 2 2 13" xfId="28589" xr:uid="{6D81ED89-E0A3-49DF-BFFC-44E4FD4DF426}"/>
    <cellStyle name="Normal 3 2 2 2 2 2 2 2 2 2 2 2 2 2 2 2 2 2 2 2 2 2 2 2 2 2 2 2 2 2 14" xfId="28590" xr:uid="{BE7885A4-25B9-4EB8-A85F-E74165374221}"/>
    <cellStyle name="Normal 3 2 2 2 2 2 2 2 2 2 2 2 2 2 2 2 2 2 2 2 2 2 2 2 2 2 2 2 2 2 15" xfId="28591" xr:uid="{52AEF1FB-FF02-4F97-BAF6-443B357EA2F5}"/>
    <cellStyle name="Normal 3 2 2 2 2 2 2 2 2 2 2 2 2 2 2 2 2 2 2 2 2 2 2 2 2 2 2 2 2 2 16" xfId="28592" xr:uid="{24E83002-9163-49A0-AFA4-0E5A1A5EAC7F}"/>
    <cellStyle name="Normal 3 2 2 2 2 2 2 2 2 2 2 2 2 2 2 2 2 2 2 2 2 2 2 2 2 2 2 2 2 2 17" xfId="28593" xr:uid="{89BAF4BE-5835-4CFC-BC30-AA8D3FF6445C}"/>
    <cellStyle name="Normal 3 2 2 2 2 2 2 2 2 2 2 2 2 2 2 2 2 2 2 2 2 2 2 2 2 2 2 2 2 2 18" xfId="28594" xr:uid="{C9233A55-CE44-4F92-A589-B35B23170C68}"/>
    <cellStyle name="Normal 3 2 2 2 2 2 2 2 2 2 2 2 2 2 2 2 2 2 2 2 2 2 2 2 2 2 2 2 2 2 19" xfId="28595" xr:uid="{DD33E06D-5A0E-42F7-BC55-7D1E5C02B7DC}"/>
    <cellStyle name="Normal 3 2 2 2 2 2 2 2 2 2 2 2 2 2 2 2 2 2 2 2 2 2 2 2 2 2 2 2 2 2 2" xfId="28596" xr:uid="{1DC48DC2-6C29-4EEE-8A33-72EBB50D3FF8}"/>
    <cellStyle name="Normal 3 2 2 2 2 2 2 2 2 2 2 2 2 2 2 2 2 2 2 2 2 2 2 2 2 2 2 2 2 2 2 2" xfId="28597" xr:uid="{5E065A0B-84D0-4802-A948-AE480B14A515}"/>
    <cellStyle name="Normal 3 2 2 2 2 2 2 2 2 2 2 2 2 2 2 2 2 2 2 2 2 2 2 2 2 2 2 2 2 2 2 2 2" xfId="28598" xr:uid="{C39537DD-AED6-4AD9-AC5A-C486410D5A5B}"/>
    <cellStyle name="Normal 3 2 2 2 2 2 2 2 2 2 2 2 2 2 2 2 2 2 2 2 2 2 2 2 2 2 2 2 2 2 2 2 2 2" xfId="28599" xr:uid="{C4056FF2-A6AF-4E5A-8ABB-8F444E8D49C6}"/>
    <cellStyle name="Normal 3 2 2 2 2 2 2 2 2 2 2 2 2 2 2 2 2 2 2 2 2 2 2 2 2 2 2 2 2 2 2 2 2 2 2" xfId="28600" xr:uid="{88440D81-47F8-4903-B751-99C02671F2D6}"/>
    <cellStyle name="Normal 3 2 2 2 2 2 2 2 2 2 2 2 2 2 2 2 2 2 2 2 2 2 2 2 2 2 2 2 2 2 2 2 2 2 2 2" xfId="28601" xr:uid="{1D1EB9DC-0D1D-48B4-9C45-B39F98C54500}"/>
    <cellStyle name="Normal 3 2 2 2 2 2 2 2 2 2 2 2 2 2 2 2 2 2 2 2 2 2 2 2 2 2 2 2 2 2 2 2 2 2 3" xfId="28602" xr:uid="{8F1EAD00-25C2-45C0-9AD0-2653FA815EEA}"/>
    <cellStyle name="Normal 3 2 2 2 2 2 2 2 2 2 2 2 2 2 2 2 2 2 2 2 2 2 2 2 2 2 2 2 2 2 2 2 2 2 4" xfId="28603" xr:uid="{31917B40-445D-4F1C-9395-68C3F7B7C613}"/>
    <cellStyle name="Normal 3 2 2 2 2 2 2 2 2 2 2 2 2 2 2 2 2 2 2 2 2 2 2 2 2 2 2 2 2 2 2 2 2 3" xfId="28604" xr:uid="{50EFE9A8-685A-45FC-AA5C-E9D6BEE8D5E2}"/>
    <cellStyle name="Normal 3 2 2 2 2 2 2 2 2 2 2 2 2 2 2 2 2 2 2 2 2 2 2 2 2 2 2 2 2 2 2 2 2 4" xfId="28605" xr:uid="{5A01F732-8709-495D-85C4-CB1059BE226F}"/>
    <cellStyle name="Normal 3 2 2 2 2 2 2 2 2 2 2 2 2 2 2 2 2 2 2 2 2 2 2 2 2 2 2 2 2 2 2 2 2 5" xfId="28606" xr:uid="{004E515E-0348-4BAA-882C-34FD6860F445}"/>
    <cellStyle name="Normal 3 2 2 2 2 2 2 2 2 2 2 2 2 2 2 2 2 2 2 2 2 2 2 2 2 2 2 2 2 2 2 2 3" xfId="28607" xr:uid="{BD386DCA-1098-4271-83AC-B1BCF9ADA2E8}"/>
    <cellStyle name="Normal 3 2 2 2 2 2 2 2 2 2 2 2 2 2 2 2 2 2 2 2 2 2 2 2 2 2 2 2 2 2 2 2 4" xfId="28608" xr:uid="{7DF5BB6A-7B96-47C9-81F5-31EEA0D6C39A}"/>
    <cellStyle name="Normal 3 2 2 2 2 2 2 2 2 2 2 2 2 2 2 2 2 2 2 2 2 2 2 2 2 2 2 2 2 2 2 2 5" xfId="28609" xr:uid="{A28EE13B-324E-42D7-A432-DA0FE5D89BE7}"/>
    <cellStyle name="Normal 3 2 2 2 2 2 2 2 2 2 2 2 2 2 2 2 2 2 2 2 2 2 2 2 2 2 2 2 2 2 2 2 6" xfId="28610" xr:uid="{D9BC1FAA-E1E8-4C08-8012-42D7A9D23074}"/>
    <cellStyle name="Normal 3 2 2 2 2 2 2 2 2 2 2 2 2 2 2 2 2 2 2 2 2 2 2 2 2 2 2 2 2 2 2 2 6 2" xfId="28611" xr:uid="{82E30E88-FA0A-4DEA-8FFA-58AF7281A50F}"/>
    <cellStyle name="Normal 3 2 2 2 2 2 2 2 2 2 2 2 2 2 2 2 2 2 2 2 2 2 2 2 2 2 2 2 2 2 2 2 6 3" xfId="28612" xr:uid="{09192235-32F9-46C6-8090-B38451D8CDCE}"/>
    <cellStyle name="Normal 3 2 2 2 2 2 2 2 2 2 2 2 2 2 2 2 2 2 2 2 2 2 2 2 2 2 2 2 2 2 2 2 6 4" xfId="28613" xr:uid="{96414828-B4D5-4691-8F31-43FD5D349EDE}"/>
    <cellStyle name="Normal 3 2 2 2 2 2 2 2 2 2 2 2 2 2 2 2 2 2 2 2 2 2 2 2 2 2 2 2 2 2 2 2 7" xfId="28614" xr:uid="{C52EAF52-9019-4829-AC10-34DDCD95186E}"/>
    <cellStyle name="Normal 3 2 2 2 2 2 2 2 2 2 2 2 2 2 2 2 2 2 2 2 2 2 2 2 2 2 2 2 2 2 2 2 8" xfId="28615" xr:uid="{E46CAD47-430A-4A0A-8EBC-66C467EB658B}"/>
    <cellStyle name="Normal 3 2 2 2 2 2 2 2 2 2 2 2 2 2 2 2 2 2 2 2 2 2 2 2 2 2 2 2 2 2 2 3" xfId="28616" xr:uid="{0BEDFDEA-9DB4-401C-8365-3F17E1A9EF4B}"/>
    <cellStyle name="Normal 3 2 2 2 2 2 2 2 2 2 2 2 2 2 2 2 2 2 2 2 2 2 2 2 2 2 2 2 2 2 2 4" xfId="28617" xr:uid="{EC49E71C-758A-44C0-9AE2-816FFB86B827}"/>
    <cellStyle name="Normal 3 2 2 2 2 2 2 2 2 2 2 2 2 2 2 2 2 2 2 2 2 2 2 2 2 2 2 2 2 2 2 5" xfId="28618" xr:uid="{012FC699-1286-430B-86E3-FC8A737E93EF}"/>
    <cellStyle name="Normal 3 2 2 2 2 2 2 2 2 2 2 2 2 2 2 2 2 2 2 2 2 2 2 2 2 2 2 2 2 2 2 6" xfId="28619" xr:uid="{7790C3E7-D617-4774-9D00-BDBDD67A5FB9}"/>
    <cellStyle name="Normal 3 2 2 2 2 2 2 2 2 2 2 2 2 2 2 2 2 2 2 2 2 2 2 2 2 2 2 2 2 2 2 6 2" xfId="28620" xr:uid="{B80E5C59-61BC-414C-98E5-5AA10DABBF80}"/>
    <cellStyle name="Normal 3 2 2 2 2 2 2 2 2 2 2 2 2 2 2 2 2 2 2 2 2 2 2 2 2 2 2 2 2 2 2 6 3" xfId="28621" xr:uid="{4E75384B-E201-4464-BA70-FE45D232DC76}"/>
    <cellStyle name="Normal 3 2 2 2 2 2 2 2 2 2 2 2 2 2 2 2 2 2 2 2 2 2 2 2 2 2 2 2 2 2 2 6 4" xfId="28622" xr:uid="{75D273DA-9E55-40FD-95D9-FA2A9E83B9F3}"/>
    <cellStyle name="Normal 3 2 2 2 2 2 2 2 2 2 2 2 2 2 2 2 2 2 2 2 2 2 2 2 2 2 2 2 2 2 2 7" xfId="28623" xr:uid="{D9B3F917-A4B6-4C08-A68B-E132B4677FE3}"/>
    <cellStyle name="Normal 3 2 2 2 2 2 2 2 2 2 2 2 2 2 2 2 2 2 2 2 2 2 2 2 2 2 2 2 2 2 2 8" xfId="28624" xr:uid="{8F58601B-B6D7-436F-9D06-C2D5F8FD391B}"/>
    <cellStyle name="Normal 3 2 2 2 2 2 2 2 2 2 2 2 2 2 2 2 2 2 2 2 2 2 2 2 2 2 2 2 2 2 20" xfId="28625" xr:uid="{28D5C96D-2F07-4E97-872F-6E9CA9550E64}"/>
    <cellStyle name="Normal 3 2 2 2 2 2 2 2 2 2 2 2 2 2 2 2 2 2 2 2 2 2 2 2 2 2 2 2 2 2 21" xfId="28626" xr:uid="{47DCCA1B-A6AD-4021-A2FE-FA5515D42428}"/>
    <cellStyle name="Normal 3 2 2 2 2 2 2 2 2 2 2 2 2 2 2 2 2 2 2 2 2 2 2 2 2 2 2 2 2 2 22" xfId="28627" xr:uid="{E177337D-BFA2-4A73-9E81-124B058E3FAF}"/>
    <cellStyle name="Normal 3 2 2 2 2 2 2 2 2 2 2 2 2 2 2 2 2 2 2 2 2 2 2 2 2 2 2 2 2 2 23" xfId="28628" xr:uid="{B4C9A769-EAB0-4A89-92FD-BCDAD6BBC005}"/>
    <cellStyle name="Normal 3 2 2 2 2 2 2 2 2 2 2 2 2 2 2 2 2 2 2 2 2 2 2 2 2 2 2 2 2 2 24" xfId="28629" xr:uid="{14D076C8-9E2E-4C00-9698-CFA4DAB4EB84}"/>
    <cellStyle name="Normal 3 2 2 2 2 2 2 2 2 2 2 2 2 2 2 2 2 2 2 2 2 2 2 2 2 2 2 2 2 2 25" xfId="28630" xr:uid="{30194DB7-F47A-4B67-98AF-1056AA62C433}"/>
    <cellStyle name="Normal 3 2 2 2 2 2 2 2 2 2 2 2 2 2 2 2 2 2 2 2 2 2 2 2 2 2 2 2 2 2 25 2" xfId="28631" xr:uid="{8328A033-23AF-4086-AD56-83E8FC1A0F92}"/>
    <cellStyle name="Normal 3 2 2 2 2 2 2 2 2 2 2 2 2 2 2 2 2 2 2 2 2 2 2 2 2 2 2 2 2 2 25 3" xfId="28632" xr:uid="{2C2F2666-CF38-4FA9-A41F-A9CCCFC291AE}"/>
    <cellStyle name="Normal 3 2 2 2 2 2 2 2 2 2 2 2 2 2 2 2 2 2 2 2 2 2 2 2 2 2 2 2 2 2 25 4" xfId="28633" xr:uid="{BC45EE2E-7E65-4B9D-A7A9-AFB913FFBF95}"/>
    <cellStyle name="Normal 3 2 2 2 2 2 2 2 2 2 2 2 2 2 2 2 2 2 2 2 2 2 2 2 2 2 2 2 2 2 26" xfId="28634" xr:uid="{AB6670D5-EB63-4C1A-ACE7-1AFE923DB90F}"/>
    <cellStyle name="Normal 3 2 2 2 2 2 2 2 2 2 2 2 2 2 2 2 2 2 2 2 2 2 2 2 2 2 2 2 2 2 27" xfId="28635" xr:uid="{F5514594-E0BD-490D-9784-417ACCDC1908}"/>
    <cellStyle name="Normal 3 2 2 2 2 2 2 2 2 2 2 2 2 2 2 2 2 2 2 2 2 2 2 2 2 2 2 2 2 2 3" xfId="28636" xr:uid="{03F2FD59-A5D6-455A-935C-28D40A20613A}"/>
    <cellStyle name="Normal 3 2 2 2 2 2 2 2 2 2 2 2 2 2 2 2 2 2 2 2 2 2 2 2 2 2 2 2 2 2 4" xfId="28637" xr:uid="{C4FE1DE4-CBF9-4EDA-964D-3A8DE640A78D}"/>
    <cellStyle name="Normal 3 2 2 2 2 2 2 2 2 2 2 2 2 2 2 2 2 2 2 2 2 2 2 2 2 2 2 2 2 2 5" xfId="28638" xr:uid="{98C74FE6-4CBA-4E2B-840E-798B99E43845}"/>
    <cellStyle name="Normal 3 2 2 2 2 2 2 2 2 2 2 2 2 2 2 2 2 2 2 2 2 2 2 2 2 2 2 2 2 2 6" xfId="28639" xr:uid="{B52A040B-AA68-4C46-8AE2-454661D8CB25}"/>
    <cellStyle name="Normal 3 2 2 2 2 2 2 2 2 2 2 2 2 2 2 2 2 2 2 2 2 2 2 2 2 2 2 2 2 2 7" xfId="28640" xr:uid="{8B359B2B-621B-41DF-8C46-E3A41F505FB4}"/>
    <cellStyle name="Normal 3 2 2 2 2 2 2 2 2 2 2 2 2 2 2 2 2 2 2 2 2 2 2 2 2 2 2 2 2 2 8" xfId="28641" xr:uid="{AA5EEB5F-2404-4B02-A119-5C7E7C476AD5}"/>
    <cellStyle name="Normal 3 2 2 2 2 2 2 2 2 2 2 2 2 2 2 2 2 2 2 2 2 2 2 2 2 2 2 2 2 2 9" xfId="28642" xr:uid="{24BE26C6-D341-4ED8-B75C-EC46CB0C041F}"/>
    <cellStyle name="Normal 3 2 2 2 2 2 2 2 2 2 2 2 2 2 2 2 2 2 2 2 2 2 2 2 2 2 2 2 2 20" xfId="28643" xr:uid="{682C9DE4-10AB-4373-AB47-A0CFA0F3C862}"/>
    <cellStyle name="Normal 3 2 2 2 2 2 2 2 2 2 2 2 2 2 2 2 2 2 2 2 2 2 2 2 2 2 2 2 2 21" xfId="28644" xr:uid="{1ECA14C6-F9DA-4372-87F9-2E31F5C67C32}"/>
    <cellStyle name="Normal 3 2 2 2 2 2 2 2 2 2 2 2 2 2 2 2 2 2 2 2 2 2 2 2 2 2 2 2 2 22" xfId="28645" xr:uid="{DCCC048D-7C0D-49BB-B04C-A919A4A1948B}"/>
    <cellStyle name="Normal 3 2 2 2 2 2 2 2 2 2 2 2 2 2 2 2 2 2 2 2 2 2 2 2 2 2 2 2 2 23" xfId="28646" xr:uid="{A20FF9F8-97E9-4213-AF8F-A6B570CED555}"/>
    <cellStyle name="Normal 3 2 2 2 2 2 2 2 2 2 2 2 2 2 2 2 2 2 2 2 2 2 2 2 2 2 2 2 2 24" xfId="28647" xr:uid="{B135B15B-8EBC-4302-937C-B04B6DAFCF70}"/>
    <cellStyle name="Normal 3 2 2 2 2 2 2 2 2 2 2 2 2 2 2 2 2 2 2 2 2 2 2 2 2 2 2 2 2 25" xfId="28648" xr:uid="{5DE44488-F974-4BD1-9592-B25D0952612E}"/>
    <cellStyle name="Normal 3 2 2 2 2 2 2 2 2 2 2 2 2 2 2 2 2 2 2 2 2 2 2 2 2 2 2 2 2 25 2" xfId="28649" xr:uid="{7BCFF9E5-9E4D-41DF-A092-4F6BE6A2F4CD}"/>
    <cellStyle name="Normal 3 2 2 2 2 2 2 2 2 2 2 2 2 2 2 2 2 2 2 2 2 2 2 2 2 2 2 2 2 25 3" xfId="28650" xr:uid="{690D09AC-2B0C-418E-8801-863321C0D662}"/>
    <cellStyle name="Normal 3 2 2 2 2 2 2 2 2 2 2 2 2 2 2 2 2 2 2 2 2 2 2 2 2 2 2 2 2 25 4" xfId="28651" xr:uid="{B43F3396-E04D-4D7E-90DA-48F8A461F3D2}"/>
    <cellStyle name="Normal 3 2 2 2 2 2 2 2 2 2 2 2 2 2 2 2 2 2 2 2 2 2 2 2 2 2 2 2 2 26" xfId="28652" xr:uid="{0B9200A2-B932-4C10-BFB5-0EB2671B4B4B}"/>
    <cellStyle name="Normal 3 2 2 2 2 2 2 2 2 2 2 2 2 2 2 2 2 2 2 2 2 2 2 2 2 2 2 2 2 27" xfId="28653" xr:uid="{CA59565C-20CF-482D-B770-05F89E193D3B}"/>
    <cellStyle name="Normal 3 2 2 2 2 2 2 2 2 2 2 2 2 2 2 2 2 2 2 2 2 2 2 2 2 2 2 2 2 3" xfId="28654" xr:uid="{94C06EEA-5D44-4B5F-AFA6-E091E21F308B}"/>
    <cellStyle name="Normal 3 2 2 2 2 2 2 2 2 2 2 2 2 2 2 2 2 2 2 2 2 2 2 2 2 2 2 2 2 4" xfId="28655" xr:uid="{723FA945-D576-4699-9261-AF041F0F640C}"/>
    <cellStyle name="Normal 3 2 2 2 2 2 2 2 2 2 2 2 2 2 2 2 2 2 2 2 2 2 2 2 2 2 2 2 2 5" xfId="28656" xr:uid="{A3D9042B-61FA-402E-B508-DF49BF57A039}"/>
    <cellStyle name="Normal 3 2 2 2 2 2 2 2 2 2 2 2 2 2 2 2 2 2 2 2 2 2 2 2 2 2 2 2 2 6" xfId="28657" xr:uid="{7EF91D07-0535-4339-AE4E-29B9B9F4124D}"/>
    <cellStyle name="Normal 3 2 2 2 2 2 2 2 2 2 2 2 2 2 2 2 2 2 2 2 2 2 2 2 2 2 2 2 2 7" xfId="28658" xr:uid="{41C2C576-B87F-4A2F-B618-9431F377261D}"/>
    <cellStyle name="Normal 3 2 2 2 2 2 2 2 2 2 2 2 2 2 2 2 2 2 2 2 2 2 2 2 2 2 2 2 2 8" xfId="28659" xr:uid="{7AB72B12-A7B4-4D99-AB16-04425C522F24}"/>
    <cellStyle name="Normal 3 2 2 2 2 2 2 2 2 2 2 2 2 2 2 2 2 2 2 2 2 2 2 2 2 2 2 2 2 9" xfId="28660" xr:uid="{E59EBED4-D76C-4A6F-A535-02E2E44F2722}"/>
    <cellStyle name="Normal 3 2 2 2 2 2 2 2 2 2 2 2 2 2 2 2 2 2 2 2 2 2 2 2 2 2 2 2 20" xfId="28661" xr:uid="{A769FAD8-0130-4136-BEC9-5881A78FBE06}"/>
    <cellStyle name="Normal 3 2 2 2 2 2 2 2 2 2 2 2 2 2 2 2 2 2 2 2 2 2 2 2 2 2 2 2 21" xfId="28662" xr:uid="{45266274-A473-4A84-9ADC-DF3170EEEB79}"/>
    <cellStyle name="Normal 3 2 2 2 2 2 2 2 2 2 2 2 2 2 2 2 2 2 2 2 2 2 2 2 2 2 2 2 22" xfId="28663" xr:uid="{A9FB6536-1F35-4F22-AE3F-C0EA0A579AC6}"/>
    <cellStyle name="Normal 3 2 2 2 2 2 2 2 2 2 2 2 2 2 2 2 2 2 2 2 2 2 2 2 2 2 2 2 23" xfId="28664" xr:uid="{CC4F1087-B39B-4139-871C-A8E35A56ACF9}"/>
    <cellStyle name="Normal 3 2 2 2 2 2 2 2 2 2 2 2 2 2 2 2 2 2 2 2 2 2 2 2 2 2 2 2 24" xfId="28665" xr:uid="{F174DA22-24E4-4A2E-AA80-221041D573B7}"/>
    <cellStyle name="Normal 3 2 2 2 2 2 2 2 2 2 2 2 2 2 2 2 2 2 2 2 2 2 2 2 2 2 2 2 25" xfId="28666" xr:uid="{9D35DF9A-6B28-49E0-99E5-30AF15B49395}"/>
    <cellStyle name="Normal 3 2 2 2 2 2 2 2 2 2 2 2 2 2 2 2 2 2 2 2 2 2 2 2 2 2 2 2 26" xfId="28667" xr:uid="{66503B89-C062-44ED-A6CC-498BF9D3B85F}"/>
    <cellStyle name="Normal 3 2 2 2 2 2 2 2 2 2 2 2 2 2 2 2 2 2 2 2 2 2 2 2 2 2 2 2 26 2" xfId="28668" xr:uid="{05E04A23-EB64-44BF-82F5-2A382B20BD85}"/>
    <cellStyle name="Normal 3 2 2 2 2 2 2 2 2 2 2 2 2 2 2 2 2 2 2 2 2 2 2 2 2 2 2 2 26 3" xfId="28669" xr:uid="{2BFF31F7-9A0A-433E-A211-56E63612FF1D}"/>
    <cellStyle name="Normal 3 2 2 2 2 2 2 2 2 2 2 2 2 2 2 2 2 2 2 2 2 2 2 2 2 2 2 2 26 4" xfId="28670" xr:uid="{DA2C760B-60F7-44A8-ABF7-8A563612BE1C}"/>
    <cellStyle name="Normal 3 2 2 2 2 2 2 2 2 2 2 2 2 2 2 2 2 2 2 2 2 2 2 2 2 2 2 2 27" xfId="28671" xr:uid="{56F2CDE7-B411-4FAF-BB6F-A407A33348D6}"/>
    <cellStyle name="Normal 3 2 2 2 2 2 2 2 2 2 2 2 2 2 2 2 2 2 2 2 2 2 2 2 2 2 2 2 28" xfId="28672" xr:uid="{BC40EABE-6501-480E-9621-BB115EC912B8}"/>
    <cellStyle name="Normal 3 2 2 2 2 2 2 2 2 2 2 2 2 2 2 2 2 2 2 2 2 2 2 2 2 2 2 2 3" xfId="28673" xr:uid="{9C9A00CB-9C12-40C4-9AB5-33FCB58093A2}"/>
    <cellStyle name="Normal 3 2 2 2 2 2 2 2 2 2 2 2 2 2 2 2 2 2 2 2 2 2 2 2 2 2 2 2 4" xfId="28674" xr:uid="{68823820-93C8-4194-AF57-0D8D306CE0CE}"/>
    <cellStyle name="Normal 3 2 2 2 2 2 2 2 2 2 2 2 2 2 2 2 2 2 2 2 2 2 2 2 2 2 2 2 5" xfId="28675" xr:uid="{95ED601E-BBD5-4F83-8787-C3E5CF773763}"/>
    <cellStyle name="Normal 3 2 2 2 2 2 2 2 2 2 2 2 2 2 2 2 2 2 2 2 2 2 2 2 2 2 2 2 6" xfId="28676" xr:uid="{0E63DF7D-5FCF-4AC6-B206-FC8A8031E16F}"/>
    <cellStyle name="Normal 3 2 2 2 2 2 2 2 2 2 2 2 2 2 2 2 2 2 2 2 2 2 2 2 2 2 2 2 7" xfId="28677" xr:uid="{EAA17F70-A571-484B-8FEA-082E5A4E201D}"/>
    <cellStyle name="Normal 3 2 2 2 2 2 2 2 2 2 2 2 2 2 2 2 2 2 2 2 2 2 2 2 2 2 2 2 8" xfId="28678" xr:uid="{A166D8E3-2B01-4468-AA0C-7CFBF7BB6E47}"/>
    <cellStyle name="Normal 3 2 2 2 2 2 2 2 2 2 2 2 2 2 2 2 2 2 2 2 2 2 2 2 2 2 2 2 9" xfId="28679" xr:uid="{06B67811-435B-4FCA-B800-D19A6D0CF668}"/>
    <cellStyle name="Normal 3 2 2 2 2 2 2 2 2 2 2 2 2 2 2 2 2 2 2 2 2 2 2 2 2 2 2 20" xfId="28680" xr:uid="{2D7F7FD0-9426-40D6-AB9C-D25F3545BB6E}"/>
    <cellStyle name="Normal 3 2 2 2 2 2 2 2 2 2 2 2 2 2 2 2 2 2 2 2 2 2 2 2 2 2 2 21" xfId="28681" xr:uid="{FD0F6CA0-0025-4A2F-95E1-5700EC87625A}"/>
    <cellStyle name="Normal 3 2 2 2 2 2 2 2 2 2 2 2 2 2 2 2 2 2 2 2 2 2 2 2 2 2 2 22" xfId="28682" xr:uid="{71289B6D-2915-44B9-A86D-88C1A0F1A47B}"/>
    <cellStyle name="Normal 3 2 2 2 2 2 2 2 2 2 2 2 2 2 2 2 2 2 2 2 2 2 2 2 2 2 2 23" xfId="28683" xr:uid="{4554C3E9-3815-4ED0-B443-2B54064E60AE}"/>
    <cellStyle name="Normal 3 2 2 2 2 2 2 2 2 2 2 2 2 2 2 2 2 2 2 2 2 2 2 2 2 2 2 24" xfId="28684" xr:uid="{D1353ABD-5860-4378-9E0B-7EA59DE54535}"/>
    <cellStyle name="Normal 3 2 2 2 2 2 2 2 2 2 2 2 2 2 2 2 2 2 2 2 2 2 2 2 2 2 2 25" xfId="28685" xr:uid="{0F0D81A1-1556-4243-9835-076CC45A5DE9}"/>
    <cellStyle name="Normal 3 2 2 2 2 2 2 2 2 2 2 2 2 2 2 2 2 2 2 2 2 2 2 2 2 2 2 26" xfId="28686" xr:uid="{9EA3FAB8-739F-4C9F-ABDF-36520CAE4972}"/>
    <cellStyle name="Normal 3 2 2 2 2 2 2 2 2 2 2 2 2 2 2 2 2 2 2 2 2 2 2 2 2 2 2 26 2" xfId="28687" xr:uid="{2D8859E4-85C2-47B1-8FC7-6651D0222C0B}"/>
    <cellStyle name="Normal 3 2 2 2 2 2 2 2 2 2 2 2 2 2 2 2 2 2 2 2 2 2 2 2 2 2 2 26 3" xfId="28688" xr:uid="{2B411115-A95E-4969-992B-F975087B3DBD}"/>
    <cellStyle name="Normal 3 2 2 2 2 2 2 2 2 2 2 2 2 2 2 2 2 2 2 2 2 2 2 2 2 2 2 26 4" xfId="28689" xr:uid="{B0099413-6B63-4DAE-8236-0923F8E4FB04}"/>
    <cellStyle name="Normal 3 2 2 2 2 2 2 2 2 2 2 2 2 2 2 2 2 2 2 2 2 2 2 2 2 2 2 27" xfId="28690" xr:uid="{7B860320-B7A7-43C5-8058-C95FA2D4B236}"/>
    <cellStyle name="Normal 3 2 2 2 2 2 2 2 2 2 2 2 2 2 2 2 2 2 2 2 2 2 2 2 2 2 2 28" xfId="28691" xr:uid="{D4763B36-2C03-4B3C-BF62-BE1C9C845AAA}"/>
    <cellStyle name="Normal 3 2 2 2 2 2 2 2 2 2 2 2 2 2 2 2 2 2 2 2 2 2 2 2 2 2 2 3" xfId="28692" xr:uid="{9AE4A4C8-75EC-4E3A-8634-3C3BFA57D7CC}"/>
    <cellStyle name="Normal 3 2 2 2 2 2 2 2 2 2 2 2 2 2 2 2 2 2 2 2 2 2 2 2 2 2 2 4" xfId="28693" xr:uid="{DA118CD8-D15D-47A3-8F7C-026281F4EA37}"/>
    <cellStyle name="Normal 3 2 2 2 2 2 2 2 2 2 2 2 2 2 2 2 2 2 2 2 2 2 2 2 2 2 2 5" xfId="28694" xr:uid="{E92CCC14-0202-446D-BD8D-A28819E5E1C7}"/>
    <cellStyle name="Normal 3 2 2 2 2 2 2 2 2 2 2 2 2 2 2 2 2 2 2 2 2 2 2 2 2 2 2 6" xfId="28695" xr:uid="{20C3B734-1881-42A1-8CDB-53E655830EC7}"/>
    <cellStyle name="Normal 3 2 2 2 2 2 2 2 2 2 2 2 2 2 2 2 2 2 2 2 2 2 2 2 2 2 2 7" xfId="28696" xr:uid="{3A5228A8-B766-4863-BAAE-270DC2AA6BF4}"/>
    <cellStyle name="Normal 3 2 2 2 2 2 2 2 2 2 2 2 2 2 2 2 2 2 2 2 2 2 2 2 2 2 2 8" xfId="28697" xr:uid="{62C1F30E-313B-4CBF-A423-EC31BD549B6D}"/>
    <cellStyle name="Normal 3 2 2 2 2 2 2 2 2 2 2 2 2 2 2 2 2 2 2 2 2 2 2 2 2 2 2 9" xfId="28698" xr:uid="{44B97EC1-48DA-4790-A8FC-F04D33D4910D}"/>
    <cellStyle name="Normal 3 2 2 2 2 2 2 2 2 2 2 2 2 2 2 2 2 2 2 2 2 2 2 2 2 2 20" xfId="28699" xr:uid="{A9297FB6-FBA6-46BB-8568-8B4216DBCD6D}"/>
    <cellStyle name="Normal 3 2 2 2 2 2 2 2 2 2 2 2 2 2 2 2 2 2 2 2 2 2 2 2 2 2 21" xfId="28700" xr:uid="{5C086B6C-0AA9-49E8-8E3F-BE8A78B86C94}"/>
    <cellStyle name="Normal 3 2 2 2 2 2 2 2 2 2 2 2 2 2 2 2 2 2 2 2 2 2 2 2 2 2 22" xfId="28701" xr:uid="{4E6D45A0-2893-431C-8B8C-82110B0C19DD}"/>
    <cellStyle name="Normal 3 2 2 2 2 2 2 2 2 2 2 2 2 2 2 2 2 2 2 2 2 2 2 2 2 2 23" xfId="28702" xr:uid="{9E2A4469-8E84-4A44-8B05-B7E3453A2731}"/>
    <cellStyle name="Normal 3 2 2 2 2 2 2 2 2 2 2 2 2 2 2 2 2 2 2 2 2 2 2 2 2 2 24" xfId="28703" xr:uid="{B77D6430-E885-428E-82E5-AAEF8CC9FDC7}"/>
    <cellStyle name="Normal 3 2 2 2 2 2 2 2 2 2 2 2 2 2 2 2 2 2 2 2 2 2 2 2 2 2 25" xfId="28704" xr:uid="{9CF659AA-EC64-46E1-B20E-69CB5CF72E8E}"/>
    <cellStyle name="Normal 3 2 2 2 2 2 2 2 2 2 2 2 2 2 2 2 2 2 2 2 2 2 2 2 2 2 26" xfId="28705" xr:uid="{01159F9D-A4CE-44BC-8F53-B7AA881CD4DB}"/>
    <cellStyle name="Normal 3 2 2 2 2 2 2 2 2 2 2 2 2 2 2 2 2 2 2 2 2 2 2 2 2 2 27" xfId="28706" xr:uid="{FC5759D2-890C-42F1-9DC7-7F49166F2A73}"/>
    <cellStyle name="Normal 3 2 2 2 2 2 2 2 2 2 2 2 2 2 2 2 2 2 2 2 2 2 2 2 2 2 28" xfId="28707" xr:uid="{CF3D9B87-826D-4791-9657-E4AD1A1D5FB9}"/>
    <cellStyle name="Normal 3 2 2 2 2 2 2 2 2 2 2 2 2 2 2 2 2 2 2 2 2 2 2 2 2 2 28 2" xfId="28708" xr:uid="{A5C1F061-7486-4EF5-BEDA-2DB5C380CD5B}"/>
    <cellStyle name="Normal 3 2 2 2 2 2 2 2 2 2 2 2 2 2 2 2 2 2 2 2 2 2 2 2 2 2 28 3" xfId="28709" xr:uid="{78F0BA5E-0E57-4524-A0B4-417C3285245F}"/>
    <cellStyle name="Normal 3 2 2 2 2 2 2 2 2 2 2 2 2 2 2 2 2 2 2 2 2 2 2 2 2 2 28 4" xfId="28710" xr:uid="{1388DD07-1021-4577-A4B5-C7EA6E049CB2}"/>
    <cellStyle name="Normal 3 2 2 2 2 2 2 2 2 2 2 2 2 2 2 2 2 2 2 2 2 2 2 2 2 2 29" xfId="28711" xr:uid="{D7D8860B-11C7-4A57-ADEA-EA065B07D5CB}"/>
    <cellStyle name="Normal 3 2 2 2 2 2 2 2 2 2 2 2 2 2 2 2 2 2 2 2 2 2 2 2 2 2 3" xfId="28712" xr:uid="{479681AE-C93E-4677-A398-54B30B2ECE23}"/>
    <cellStyle name="Normal 3 2 2 2 2 2 2 2 2 2 2 2 2 2 2 2 2 2 2 2 2 2 2 2 2 2 30" xfId="28713" xr:uid="{9AC92021-0E6F-48E3-89F1-DB999669051F}"/>
    <cellStyle name="Normal 3 2 2 2 2 2 2 2 2 2 2 2 2 2 2 2 2 2 2 2 2 2 2 2 2 2 4" xfId="28714" xr:uid="{2D3EBB11-2AB9-4E31-834E-3E74E7DC84FA}"/>
    <cellStyle name="Normal 3 2 2 2 2 2 2 2 2 2 2 2 2 2 2 2 2 2 2 2 2 2 2 2 2 2 5" xfId="28715" xr:uid="{395A679A-DE71-483E-8730-455A55B1BCAE}"/>
    <cellStyle name="Normal 3 2 2 2 2 2 2 2 2 2 2 2 2 2 2 2 2 2 2 2 2 2 2 2 2 2 6" xfId="28716" xr:uid="{71E7DF75-F25E-4EC0-855C-0C8D40AAEF17}"/>
    <cellStyle name="Normal 3 2 2 2 2 2 2 2 2 2 2 2 2 2 2 2 2 2 2 2 2 2 2 2 2 2 7" xfId="28717" xr:uid="{2E95E8C9-44C0-45AD-B2A7-1C0BB64DAA75}"/>
    <cellStyle name="Normal 3 2 2 2 2 2 2 2 2 2 2 2 2 2 2 2 2 2 2 2 2 2 2 2 2 2 8" xfId="28718" xr:uid="{DA7689EE-0E2A-4CFF-B3C7-E12840F4B9CC}"/>
    <cellStyle name="Normal 3 2 2 2 2 2 2 2 2 2 2 2 2 2 2 2 2 2 2 2 2 2 2 2 2 2 9" xfId="28719" xr:uid="{760E9E83-62AB-4D6D-9158-2A6AE91A49EB}"/>
    <cellStyle name="Normal 3 2 2 2 2 2 2 2 2 2 2 2 2 2 2 2 2 2 2 2 2 2 2 2 2 20" xfId="28720" xr:uid="{C2F65E21-04B4-43B4-9521-D438D3A58270}"/>
    <cellStyle name="Normal 3 2 2 2 2 2 2 2 2 2 2 2 2 2 2 2 2 2 2 2 2 2 2 2 2 21" xfId="28721" xr:uid="{7902AAB3-93C3-4563-A7B9-CB97EFC9CA2A}"/>
    <cellStyle name="Normal 3 2 2 2 2 2 2 2 2 2 2 2 2 2 2 2 2 2 2 2 2 2 2 2 2 22" xfId="28722" xr:uid="{22251BAA-A105-45E2-BA3A-F95187BB1BCF}"/>
    <cellStyle name="Normal 3 2 2 2 2 2 2 2 2 2 2 2 2 2 2 2 2 2 2 2 2 2 2 2 2 23" xfId="28723" xr:uid="{57FB58B8-86FB-478C-880F-B29FC2BE76D4}"/>
    <cellStyle name="Normal 3 2 2 2 2 2 2 2 2 2 2 2 2 2 2 2 2 2 2 2 2 2 2 2 2 24" xfId="28724" xr:uid="{8AFC7E0B-0D92-4E28-BD2B-6F052C5FF21A}"/>
    <cellStyle name="Normal 3 2 2 2 2 2 2 2 2 2 2 2 2 2 2 2 2 2 2 2 2 2 2 2 2 25" xfId="28725" xr:uid="{B656D979-9D30-49EF-BCD3-29F62AB9D5D0}"/>
    <cellStyle name="Normal 3 2 2 2 2 2 2 2 2 2 2 2 2 2 2 2 2 2 2 2 2 2 2 2 2 26" xfId="28726" xr:uid="{0BEBB0DF-9684-41A7-AC35-F0FB24111B22}"/>
    <cellStyle name="Normal 3 2 2 2 2 2 2 2 2 2 2 2 2 2 2 2 2 2 2 2 2 2 2 2 2 27" xfId="28727" xr:uid="{9CC4A306-A3EC-429E-B90D-3E0791FEFC4C}"/>
    <cellStyle name="Normal 3 2 2 2 2 2 2 2 2 2 2 2 2 2 2 2 2 2 2 2 2 2 2 2 2 28" xfId="28728" xr:uid="{77A06FDB-40D2-4576-A55E-38268AF0B498}"/>
    <cellStyle name="Normal 3 2 2 2 2 2 2 2 2 2 2 2 2 2 2 2 2 2 2 2 2 2 2 2 2 28 2" xfId="28729" xr:uid="{3FEE15B7-EF85-4C92-959E-57E9C47E7045}"/>
    <cellStyle name="Normal 3 2 2 2 2 2 2 2 2 2 2 2 2 2 2 2 2 2 2 2 2 2 2 2 2 28 3" xfId="28730" xr:uid="{627D371F-80E5-4C90-BDEA-33C793F9EB5F}"/>
    <cellStyle name="Normal 3 2 2 2 2 2 2 2 2 2 2 2 2 2 2 2 2 2 2 2 2 2 2 2 2 28 4" xfId="28731" xr:uid="{779CE1D3-9FF1-43F2-96ED-B73CD6390508}"/>
    <cellStyle name="Normal 3 2 2 2 2 2 2 2 2 2 2 2 2 2 2 2 2 2 2 2 2 2 2 2 2 29" xfId="28732" xr:uid="{70ECCFC6-852E-4961-8BC7-15E36BC30BBA}"/>
    <cellStyle name="Normal 3 2 2 2 2 2 2 2 2 2 2 2 2 2 2 2 2 2 2 2 2 2 2 2 2 3" xfId="28733" xr:uid="{1EF9A212-2EE7-4002-A918-8F1EAAD3F090}"/>
    <cellStyle name="Normal 3 2 2 2 2 2 2 2 2 2 2 2 2 2 2 2 2 2 2 2 2 2 2 2 2 30" xfId="28734" xr:uid="{AE95F206-3ACE-4551-A14C-B9C44849F5A8}"/>
    <cellStyle name="Normal 3 2 2 2 2 2 2 2 2 2 2 2 2 2 2 2 2 2 2 2 2 2 2 2 2 4" xfId="28735" xr:uid="{3450C773-5D1F-43F6-BFA4-1693062A6E5C}"/>
    <cellStyle name="Normal 3 2 2 2 2 2 2 2 2 2 2 2 2 2 2 2 2 2 2 2 2 2 2 2 2 5" xfId="28736" xr:uid="{A1A190D2-4FBD-4819-BE1B-5CF02A1B7F52}"/>
    <cellStyle name="Normal 3 2 2 2 2 2 2 2 2 2 2 2 2 2 2 2 2 2 2 2 2 2 2 2 2 6" xfId="28737" xr:uid="{043E379F-924F-4E45-AE7B-501CBAA6B21E}"/>
    <cellStyle name="Normal 3 2 2 2 2 2 2 2 2 2 2 2 2 2 2 2 2 2 2 2 2 2 2 2 2 7" xfId="28738" xr:uid="{22CAEC11-9696-4E80-9C56-0499C3BE98C2}"/>
    <cellStyle name="Normal 3 2 2 2 2 2 2 2 2 2 2 2 2 2 2 2 2 2 2 2 2 2 2 2 2 8" xfId="28739" xr:uid="{DAE5D3E3-C320-4342-BFE6-A83F5C9DA913}"/>
    <cellStyle name="Normal 3 2 2 2 2 2 2 2 2 2 2 2 2 2 2 2 2 2 2 2 2 2 2 2 2 9" xfId="28740" xr:uid="{8E67ACDF-84EF-4474-A56B-35445939B056}"/>
    <cellStyle name="Normal 3 2 2 2 2 2 2 2 2 2 2 2 2 2 2 2 2 2 2 2 2 2 2 2 20" xfId="28741" xr:uid="{AC1FCF2E-49DC-4F3A-86E8-617D9F72F327}"/>
    <cellStyle name="Normal 3 2 2 2 2 2 2 2 2 2 2 2 2 2 2 2 2 2 2 2 2 2 2 2 21" xfId="28742" xr:uid="{15AE0CA2-FA3D-4336-A0A3-CA72C5EBEF65}"/>
    <cellStyle name="Normal 3 2 2 2 2 2 2 2 2 2 2 2 2 2 2 2 2 2 2 2 2 2 2 2 22" xfId="28743" xr:uid="{11B5078E-8FE2-4AD5-9F53-4518239E915C}"/>
    <cellStyle name="Normal 3 2 2 2 2 2 2 2 2 2 2 2 2 2 2 2 2 2 2 2 2 2 2 2 23" xfId="28744" xr:uid="{2C512B34-8CB2-46A6-926C-7F6FEAA8F79E}"/>
    <cellStyle name="Normal 3 2 2 2 2 2 2 2 2 2 2 2 2 2 2 2 2 2 2 2 2 2 2 2 24" xfId="28745" xr:uid="{1FF2A877-45E0-480B-8B08-CDB7359D91A9}"/>
    <cellStyle name="Normal 3 2 2 2 2 2 2 2 2 2 2 2 2 2 2 2 2 2 2 2 2 2 2 2 25" xfId="28746" xr:uid="{0399F864-6C2A-42EB-A206-5DDAC68338F8}"/>
    <cellStyle name="Normal 3 2 2 2 2 2 2 2 2 2 2 2 2 2 2 2 2 2 2 2 2 2 2 2 26" xfId="28747" xr:uid="{EA2F69C7-BA35-4868-87B3-3E578F1165BE}"/>
    <cellStyle name="Normal 3 2 2 2 2 2 2 2 2 2 2 2 2 2 2 2 2 2 2 2 2 2 2 2 27" xfId="28748" xr:uid="{B7CC6DA3-42F3-47DD-91EE-A9A45984385B}"/>
    <cellStyle name="Normal 3 2 2 2 2 2 2 2 2 2 2 2 2 2 2 2 2 2 2 2 2 2 2 2 28" xfId="28749" xr:uid="{1089E3B4-A224-48C1-B676-CBF2184AAA61}"/>
    <cellStyle name="Normal 3 2 2 2 2 2 2 2 2 2 2 2 2 2 2 2 2 2 2 2 2 2 2 2 29" xfId="28750" xr:uid="{1ADA1141-7F0E-4602-A8E6-AC18DCE4FAEC}"/>
    <cellStyle name="Normal 3 2 2 2 2 2 2 2 2 2 2 2 2 2 2 2 2 2 2 2 2 2 2 2 3" xfId="28751" xr:uid="{B35CB810-3587-4908-958F-03BF97EF2B91}"/>
    <cellStyle name="Normal 3 2 2 2 2 2 2 2 2 2 2 2 2 2 2 2 2 2 2 2 2 2 2 2 30" xfId="28752" xr:uid="{6D1FBCB0-B7AA-47E3-A6AB-9FCE8F17C1D8}"/>
    <cellStyle name="Normal 3 2 2 2 2 2 2 2 2 2 2 2 2 2 2 2 2 2 2 2 2 2 2 2 31" xfId="28753" xr:uid="{167D81D1-63CC-4060-BFCC-22557136D72A}"/>
    <cellStyle name="Normal 3 2 2 2 2 2 2 2 2 2 2 2 2 2 2 2 2 2 2 2 2 2 2 2 32" xfId="28754" xr:uid="{460BD77B-0984-458B-BF3A-8AC6A238E0A9}"/>
    <cellStyle name="Normal 3 2 2 2 2 2 2 2 2 2 2 2 2 2 2 2 2 2 2 2 2 2 2 2 33" xfId="28755" xr:uid="{12CCE788-BC7F-49B1-AC2C-FF8069B7AA36}"/>
    <cellStyle name="Normal 3 2 2 2 2 2 2 2 2 2 2 2 2 2 2 2 2 2 2 2 2 2 2 2 34" xfId="28756" xr:uid="{C755B452-D595-4A68-87C0-E0407A6691D3}"/>
    <cellStyle name="Normal 3 2 2 2 2 2 2 2 2 2 2 2 2 2 2 2 2 2 2 2 2 2 2 2 34 2" xfId="28757" xr:uid="{FE28B47F-318B-4621-A9F5-094272AB9BE4}"/>
    <cellStyle name="Normal 3 2 2 2 2 2 2 2 2 2 2 2 2 2 2 2 2 2 2 2 2 2 2 2 34 3" xfId="28758" xr:uid="{AC5F944A-1911-4D82-B8D7-6B0438474180}"/>
    <cellStyle name="Normal 3 2 2 2 2 2 2 2 2 2 2 2 2 2 2 2 2 2 2 2 2 2 2 2 34 4" xfId="28759" xr:uid="{9DFCE73F-6C8E-44D7-A7C6-B6524B8244CD}"/>
    <cellStyle name="Normal 3 2 2 2 2 2 2 2 2 2 2 2 2 2 2 2 2 2 2 2 2 2 2 2 35" xfId="28760" xr:uid="{4AE45F3B-B332-4C49-8DDB-01B7AB1E6AD4}"/>
    <cellStyle name="Normal 3 2 2 2 2 2 2 2 2 2 2 2 2 2 2 2 2 2 2 2 2 2 2 2 36" xfId="28761" xr:uid="{10771A2B-EE9B-4909-A12F-29F33F2D0833}"/>
    <cellStyle name="Normal 3 2 2 2 2 2 2 2 2 2 2 2 2 2 2 2 2 2 2 2 2 2 2 2 4" xfId="28762" xr:uid="{2EE025FB-C89E-4686-8222-DE2DF483C3AE}"/>
    <cellStyle name="Normal 3 2 2 2 2 2 2 2 2 2 2 2 2 2 2 2 2 2 2 2 2 2 2 2 5" xfId="28763" xr:uid="{CEAAEB6B-C1E1-4CFB-A36A-D63781644CBF}"/>
    <cellStyle name="Normal 3 2 2 2 2 2 2 2 2 2 2 2 2 2 2 2 2 2 2 2 2 2 2 2 6" xfId="28764" xr:uid="{0BE00DDD-D0E3-4759-919E-B8BADD1BBCD1}"/>
    <cellStyle name="Normal 3 2 2 2 2 2 2 2 2 2 2 2 2 2 2 2 2 2 2 2 2 2 2 2 7" xfId="28765" xr:uid="{8D366342-15BE-46F8-8B3E-089A1A503351}"/>
    <cellStyle name="Normal 3 2 2 2 2 2 2 2 2 2 2 2 2 2 2 2 2 2 2 2 2 2 2 2 8" xfId="28766" xr:uid="{5BF5A3DB-C4BC-4DAF-813A-872CD7F7A016}"/>
    <cellStyle name="Normal 3 2 2 2 2 2 2 2 2 2 2 2 2 2 2 2 2 2 2 2 2 2 2 2 9" xfId="28767" xr:uid="{14D1C888-85D8-4666-AAF4-34B1047AAED1}"/>
    <cellStyle name="Normal 3 2 2 2 2 2 2 2 2 2 2 2 2 2 2 2 2 2 2 2 2 2 2 20" xfId="28768" xr:uid="{7AAF12C0-6595-4B0E-948D-9B92D1CCD07D}"/>
    <cellStyle name="Normal 3 2 2 2 2 2 2 2 2 2 2 2 2 2 2 2 2 2 2 2 2 2 2 21" xfId="28769" xr:uid="{DF056757-B4A0-42DC-B8CB-CBBCB92ACC00}"/>
    <cellStyle name="Normal 3 2 2 2 2 2 2 2 2 2 2 2 2 2 2 2 2 2 2 2 2 2 2 22" xfId="28770" xr:uid="{03F5395D-E643-4E41-9817-CA354E2A35DA}"/>
    <cellStyle name="Normal 3 2 2 2 2 2 2 2 2 2 2 2 2 2 2 2 2 2 2 2 2 2 2 23" xfId="28771" xr:uid="{568B16B6-F361-4654-A850-404F97C76843}"/>
    <cellStyle name="Normal 3 2 2 2 2 2 2 2 2 2 2 2 2 2 2 2 2 2 2 2 2 2 2 24" xfId="28772" xr:uid="{BE2AD7DE-3FE0-41A8-B0E1-8E16E819779C}"/>
    <cellStyle name="Normal 3 2 2 2 2 2 2 2 2 2 2 2 2 2 2 2 2 2 2 2 2 2 2 25" xfId="28773" xr:uid="{799A68D7-21AB-4CCB-820F-7CF1F3F02763}"/>
    <cellStyle name="Normal 3 2 2 2 2 2 2 2 2 2 2 2 2 2 2 2 2 2 2 2 2 2 2 26" xfId="28774" xr:uid="{260C558B-7B4E-4596-8B8F-77B6D733F2FF}"/>
    <cellStyle name="Normal 3 2 2 2 2 2 2 2 2 2 2 2 2 2 2 2 2 2 2 2 2 2 2 27" xfId="28775" xr:uid="{43489527-C78B-44F6-9933-8FA6F6EA3992}"/>
    <cellStyle name="Normal 3 2 2 2 2 2 2 2 2 2 2 2 2 2 2 2 2 2 2 2 2 2 2 28" xfId="28776" xr:uid="{88984CF8-5820-409F-88BE-D999956D5A93}"/>
    <cellStyle name="Normal 3 2 2 2 2 2 2 2 2 2 2 2 2 2 2 2 2 2 2 2 2 2 2 29" xfId="28777" xr:uid="{1F648B84-3302-4E63-8F6C-DDC249E50D69}"/>
    <cellStyle name="Normal 3 2 2 2 2 2 2 2 2 2 2 2 2 2 2 2 2 2 2 2 2 2 2 3" xfId="28778" xr:uid="{6C141A15-F907-46FC-984F-2E6D5A96A5B3}"/>
    <cellStyle name="Normal 3 2 2 2 2 2 2 2 2 2 2 2 2 2 2 2 2 2 2 2 2 2 2 30" xfId="28779" xr:uid="{986A08B4-55FD-444A-9AB3-C110B943FF1B}"/>
    <cellStyle name="Normal 3 2 2 2 2 2 2 2 2 2 2 2 2 2 2 2 2 2 2 2 2 2 2 31" xfId="28780" xr:uid="{F426B7A3-93BF-4A57-B3C7-1A4119351EB8}"/>
    <cellStyle name="Normal 3 2 2 2 2 2 2 2 2 2 2 2 2 2 2 2 2 2 2 2 2 2 2 32" xfId="28781" xr:uid="{A8DCCFDC-2566-41B6-B279-8F9D2BF886D2}"/>
    <cellStyle name="Normal 3 2 2 2 2 2 2 2 2 2 2 2 2 2 2 2 2 2 2 2 2 2 2 33" xfId="28782" xr:uid="{1C8A1DCC-95CD-4025-BE42-B51927DFF46E}"/>
    <cellStyle name="Normal 3 2 2 2 2 2 2 2 2 2 2 2 2 2 2 2 2 2 2 2 2 2 2 34" xfId="28783" xr:uid="{E3DC7682-655B-4A3B-8F57-1E595079F24C}"/>
    <cellStyle name="Normal 3 2 2 2 2 2 2 2 2 2 2 2 2 2 2 2 2 2 2 2 2 2 2 35" xfId="28784" xr:uid="{733940D1-4D5D-4C43-8251-AEAF16C133DB}"/>
    <cellStyle name="Normal 3 2 2 2 2 2 2 2 2 2 2 2 2 2 2 2 2 2 2 2 2 2 2 35 2" xfId="28785" xr:uid="{D5D1235F-EAAF-4A96-BD40-75CCCD99E23B}"/>
    <cellStyle name="Normal 3 2 2 2 2 2 2 2 2 2 2 2 2 2 2 2 2 2 2 2 2 2 2 35 3" xfId="28786" xr:uid="{64084FF5-FA78-4E38-83BB-43D505562692}"/>
    <cellStyle name="Normal 3 2 2 2 2 2 2 2 2 2 2 2 2 2 2 2 2 2 2 2 2 2 2 35 4" xfId="28787" xr:uid="{42F44F8B-49EE-450B-8D7F-64D526F6EA84}"/>
    <cellStyle name="Normal 3 2 2 2 2 2 2 2 2 2 2 2 2 2 2 2 2 2 2 2 2 2 2 36" xfId="28788" xr:uid="{05A90108-943E-4E61-AD1D-93BD5676A933}"/>
    <cellStyle name="Normal 3 2 2 2 2 2 2 2 2 2 2 2 2 2 2 2 2 2 2 2 2 2 2 37" xfId="28789" xr:uid="{F0B4C255-A89C-4A21-B524-5D5F9D75B5E9}"/>
    <cellStyle name="Normal 3 2 2 2 2 2 2 2 2 2 2 2 2 2 2 2 2 2 2 2 2 2 2 4" xfId="28790" xr:uid="{98986F3E-73E9-40F8-8D5F-E467A73E9638}"/>
    <cellStyle name="Normal 3 2 2 2 2 2 2 2 2 2 2 2 2 2 2 2 2 2 2 2 2 2 2 5" xfId="28791" xr:uid="{BC891C0E-A554-4D69-A3F6-76702144300A}"/>
    <cellStyle name="Normal 3 2 2 2 2 2 2 2 2 2 2 2 2 2 2 2 2 2 2 2 2 2 2 6" xfId="28792" xr:uid="{D171B860-CDFB-4436-8EE2-12381241A5DC}"/>
    <cellStyle name="Normal 3 2 2 2 2 2 2 2 2 2 2 2 2 2 2 2 2 2 2 2 2 2 2 7" xfId="28793" xr:uid="{9D617B6C-9FD5-4FF6-9544-3ADB09DA67DD}"/>
    <cellStyle name="Normal 3 2 2 2 2 2 2 2 2 2 2 2 2 2 2 2 2 2 2 2 2 2 2 8" xfId="28794" xr:uid="{CDF1BFEC-DE83-4253-8B6F-BCC441DAF53E}"/>
    <cellStyle name="Normal 3 2 2 2 2 2 2 2 2 2 2 2 2 2 2 2 2 2 2 2 2 2 2 9" xfId="28795" xr:uid="{56E4D718-732A-4064-85E1-37BD4DC47109}"/>
    <cellStyle name="Normal 3 2 2 2 2 2 2 2 2 2 2 2 2 2 2 2 2 2 2 2 2 2 20" xfId="28796" xr:uid="{37808F07-B5DB-404B-A667-ABB26312FECD}"/>
    <cellStyle name="Normal 3 2 2 2 2 2 2 2 2 2 2 2 2 2 2 2 2 2 2 2 2 2 21" xfId="28797" xr:uid="{110ADF4E-3DAB-47E8-AAF5-EB6FD3B1AFCD}"/>
    <cellStyle name="Normal 3 2 2 2 2 2 2 2 2 2 2 2 2 2 2 2 2 2 2 2 2 2 22" xfId="28798" xr:uid="{3C9771D6-C141-4769-BD3A-D046AD9BB5A0}"/>
    <cellStyle name="Normal 3 2 2 2 2 2 2 2 2 2 2 2 2 2 2 2 2 2 2 2 2 2 23" xfId="28799" xr:uid="{C95C1E9E-2980-4DCB-A41F-D9A839A9C192}"/>
    <cellStyle name="Normal 3 2 2 2 2 2 2 2 2 2 2 2 2 2 2 2 2 2 2 2 2 2 24" xfId="28800" xr:uid="{1F516862-D921-442C-B8EE-488F6EFECB61}"/>
    <cellStyle name="Normal 3 2 2 2 2 2 2 2 2 2 2 2 2 2 2 2 2 2 2 2 2 2 25" xfId="28801" xr:uid="{7E0E6CEB-47A1-4994-A526-ED669E4B9B6D}"/>
    <cellStyle name="Normal 3 2 2 2 2 2 2 2 2 2 2 2 2 2 2 2 2 2 2 2 2 2 26" xfId="28802" xr:uid="{0F66EC90-2B33-490C-9B7A-CFA213E3B1B3}"/>
    <cellStyle name="Normal 3 2 2 2 2 2 2 2 2 2 2 2 2 2 2 2 2 2 2 2 2 2 27" xfId="28803" xr:uid="{D5227FDF-4FE1-4A4E-B1FC-90FFF224A5F9}"/>
    <cellStyle name="Normal 3 2 2 2 2 2 2 2 2 2 2 2 2 2 2 2 2 2 2 2 2 2 28" xfId="28804" xr:uid="{481776D2-0678-45E4-9F1F-A3BE4D5D0C5B}"/>
    <cellStyle name="Normal 3 2 2 2 2 2 2 2 2 2 2 2 2 2 2 2 2 2 2 2 2 2 29" xfId="28805" xr:uid="{3D2ACFA6-64BC-425E-A897-9579E41CDB77}"/>
    <cellStyle name="Normal 3 2 2 2 2 2 2 2 2 2 2 2 2 2 2 2 2 2 2 2 2 2 3" xfId="28806" xr:uid="{23F7B989-BF1B-4DBA-9B9C-28ED4516025C}"/>
    <cellStyle name="Normal 3 2 2 2 2 2 2 2 2 2 2 2 2 2 2 2 2 2 2 2 2 2 30" xfId="28807" xr:uid="{2FBF3DD5-D42F-4680-A6D4-1AC1467BFD2A}"/>
    <cellStyle name="Normal 3 2 2 2 2 2 2 2 2 2 2 2 2 2 2 2 2 2 2 2 2 2 31" xfId="28808" xr:uid="{E4A7A9CF-D54F-440E-9212-F3F31EDA86AC}"/>
    <cellStyle name="Normal 3 2 2 2 2 2 2 2 2 2 2 2 2 2 2 2 2 2 2 2 2 2 32" xfId="28809" xr:uid="{B612E015-BD3C-4A21-9C21-4301D387427B}"/>
    <cellStyle name="Normal 3 2 2 2 2 2 2 2 2 2 2 2 2 2 2 2 2 2 2 2 2 2 33" xfId="28810" xr:uid="{0C786F62-CC59-4EA3-8F43-5B798D2459EB}"/>
    <cellStyle name="Normal 3 2 2 2 2 2 2 2 2 2 2 2 2 2 2 2 2 2 2 2 2 2 34" xfId="28811" xr:uid="{D8014561-C59C-438A-B7EF-DBAA1C4D96A0}"/>
    <cellStyle name="Normal 3 2 2 2 2 2 2 2 2 2 2 2 2 2 2 2 2 2 2 2 2 2 35" xfId="28812" xr:uid="{23395610-4B64-47F0-A236-65573482BA30}"/>
    <cellStyle name="Normal 3 2 2 2 2 2 2 2 2 2 2 2 2 2 2 2 2 2 2 2 2 2 36" xfId="28813" xr:uid="{AB56AED1-D546-4A80-AFE4-9DC017047081}"/>
    <cellStyle name="Normal 3 2 2 2 2 2 2 2 2 2 2 2 2 2 2 2 2 2 2 2 2 2 37" xfId="28814" xr:uid="{58072FA7-76C7-4793-AFB4-8D6AC54521F4}"/>
    <cellStyle name="Normal 3 2 2 2 2 2 2 2 2 2 2 2 2 2 2 2 2 2 2 2 2 2 38" xfId="28815" xr:uid="{D5BFDF1F-7A9E-4E99-A29B-F4E3C9F06559}"/>
    <cellStyle name="Normal 3 2 2 2 2 2 2 2 2 2 2 2 2 2 2 2 2 2 2 2 2 2 39" xfId="28816" xr:uid="{BC916CDE-4E38-4795-9B03-8F1E95A37082}"/>
    <cellStyle name="Normal 3 2 2 2 2 2 2 2 2 2 2 2 2 2 2 2 2 2 2 2 2 2 4" xfId="28817" xr:uid="{0597FC62-550C-4F6F-9542-C07CD72FF352}"/>
    <cellStyle name="Normal 3 2 2 2 2 2 2 2 2 2 2 2 2 2 2 2 2 2 2 2 2 2 40" xfId="28818" xr:uid="{39840500-070E-4329-BF1E-60FBA2EF3815}"/>
    <cellStyle name="Normal 3 2 2 2 2 2 2 2 2 2 2 2 2 2 2 2 2 2 2 2 2 2 41" xfId="28819" xr:uid="{45F78A29-D7DD-4A01-A1C3-C967DA4B7BB3}"/>
    <cellStyle name="Normal 3 2 2 2 2 2 2 2 2 2 2 2 2 2 2 2 2 2 2 2 2 2 42" xfId="28820" xr:uid="{435FF21B-1F9D-45B2-B803-9FAB2FBA005B}"/>
    <cellStyle name="Normal 3 2 2 2 2 2 2 2 2 2 2 2 2 2 2 2 2 2 2 2 2 2 43" xfId="28821" xr:uid="{8C88E0CC-0533-42A5-9529-13812E147376}"/>
    <cellStyle name="Normal 3 2 2 2 2 2 2 2 2 2 2 2 2 2 2 2 2 2 2 2 2 2 44" xfId="28822" xr:uid="{492F0578-0540-49D1-958B-E06CDAF8C0F5}"/>
    <cellStyle name="Normal 3 2 2 2 2 2 2 2 2 2 2 2 2 2 2 2 2 2 2 2 2 2 45" xfId="28823" xr:uid="{AB19C11D-348A-4BEE-9B57-E293C3940BB8}"/>
    <cellStyle name="Normal 3 2 2 2 2 2 2 2 2 2 2 2 2 2 2 2 2 2 2 2 2 2 45 2" xfId="28824" xr:uid="{9F22C9E9-91E4-409C-ABA7-AC12B1DCBC90}"/>
    <cellStyle name="Normal 3 2 2 2 2 2 2 2 2 2 2 2 2 2 2 2 2 2 2 2 2 2 45 3" xfId="28825" xr:uid="{491EEE58-45F2-4C74-B790-BB8AEF461BFD}"/>
    <cellStyle name="Normal 3 2 2 2 2 2 2 2 2 2 2 2 2 2 2 2 2 2 2 2 2 2 45 4" xfId="28826" xr:uid="{D3269694-2245-4095-B4FF-AA951AF500D4}"/>
    <cellStyle name="Normal 3 2 2 2 2 2 2 2 2 2 2 2 2 2 2 2 2 2 2 2 2 2 46" xfId="28827" xr:uid="{EC858244-1FA9-4823-81CC-A17B74677428}"/>
    <cellStyle name="Normal 3 2 2 2 2 2 2 2 2 2 2 2 2 2 2 2 2 2 2 2 2 2 47" xfId="28828" xr:uid="{97DB97AC-2EAC-406D-A172-F5B5C73816A4}"/>
    <cellStyle name="Normal 3 2 2 2 2 2 2 2 2 2 2 2 2 2 2 2 2 2 2 2 2 2 5" xfId="28829" xr:uid="{9374E782-25D8-4EB0-860E-E5B8A22FB7DC}"/>
    <cellStyle name="Normal 3 2 2 2 2 2 2 2 2 2 2 2 2 2 2 2 2 2 2 2 2 2 6" xfId="28830" xr:uid="{A252EF46-E73B-4B7E-B5D7-B1E7DE0272F0}"/>
    <cellStyle name="Normal 3 2 2 2 2 2 2 2 2 2 2 2 2 2 2 2 2 2 2 2 2 2 7" xfId="28831" xr:uid="{727E1458-ACF9-4267-860D-41D09B8691B9}"/>
    <cellStyle name="Normal 3 2 2 2 2 2 2 2 2 2 2 2 2 2 2 2 2 2 2 2 2 2 8" xfId="28832" xr:uid="{38BCC2AE-7A76-4080-A81F-AD1ABED06C89}"/>
    <cellStyle name="Normal 3 2 2 2 2 2 2 2 2 2 2 2 2 2 2 2 2 2 2 2 2 2 9" xfId="28833" xr:uid="{A68CA861-8498-42A7-920D-D53A94247B8A}"/>
    <cellStyle name="Normal 3 2 2 2 2 2 2 2 2 2 2 2 2 2 2 2 2 2 2 2 2 20" xfId="28834" xr:uid="{BA6912B2-AC61-4F1D-B375-B6A12C4D6BA7}"/>
    <cellStyle name="Normal 3 2 2 2 2 2 2 2 2 2 2 2 2 2 2 2 2 2 2 2 2 21" xfId="28835" xr:uid="{DB870FC2-A736-424C-86F2-C7D73AC3EF61}"/>
    <cellStyle name="Normal 3 2 2 2 2 2 2 2 2 2 2 2 2 2 2 2 2 2 2 2 2 22" xfId="28836" xr:uid="{46147B1B-37B6-4377-AD6C-CD9E0FE9F453}"/>
    <cellStyle name="Normal 3 2 2 2 2 2 2 2 2 2 2 2 2 2 2 2 2 2 2 2 2 23" xfId="28837" xr:uid="{1CF92B77-61D5-48FA-A2E0-7DA45EC6931C}"/>
    <cellStyle name="Normal 3 2 2 2 2 2 2 2 2 2 2 2 2 2 2 2 2 2 2 2 2 24" xfId="28838" xr:uid="{6FA060DA-5E65-4437-B03E-8FA761069471}"/>
    <cellStyle name="Normal 3 2 2 2 2 2 2 2 2 2 2 2 2 2 2 2 2 2 2 2 2 25" xfId="28839" xr:uid="{FC8B300B-C2B1-4089-BBAB-800C544D1DB0}"/>
    <cellStyle name="Normal 3 2 2 2 2 2 2 2 2 2 2 2 2 2 2 2 2 2 2 2 2 26" xfId="28840" xr:uid="{1E374D44-CFA5-4073-BBD3-EDF20766927D}"/>
    <cellStyle name="Normal 3 2 2 2 2 2 2 2 2 2 2 2 2 2 2 2 2 2 2 2 2 27" xfId="28841" xr:uid="{6EBF34C4-02D2-45DE-BC96-B448711548AC}"/>
    <cellStyle name="Normal 3 2 2 2 2 2 2 2 2 2 2 2 2 2 2 2 2 2 2 2 2 28" xfId="28842" xr:uid="{4AD8EA1F-4A4F-4A22-A0D0-41BC60DCF485}"/>
    <cellStyle name="Normal 3 2 2 2 2 2 2 2 2 2 2 2 2 2 2 2 2 2 2 2 2 29" xfId="28843" xr:uid="{59D6DC62-6172-4F64-8836-6E131669FEEB}"/>
    <cellStyle name="Normal 3 2 2 2 2 2 2 2 2 2 2 2 2 2 2 2 2 2 2 2 2 3" xfId="28844" xr:uid="{A804CD3D-E02F-489B-B724-97DBA8444CFC}"/>
    <cellStyle name="Normal 3 2 2 2 2 2 2 2 2 2 2 2 2 2 2 2 2 2 2 2 2 30" xfId="28845" xr:uid="{BF93EC4F-879B-4824-9E7E-EDACBF66A0CF}"/>
    <cellStyle name="Normal 3 2 2 2 2 2 2 2 2 2 2 2 2 2 2 2 2 2 2 2 2 31" xfId="28846" xr:uid="{3F78084B-B5BC-4919-8A8C-9B4A0B714AB7}"/>
    <cellStyle name="Normal 3 2 2 2 2 2 2 2 2 2 2 2 2 2 2 2 2 2 2 2 2 32" xfId="28847" xr:uid="{B213FEC1-5071-4BDE-B88E-C601E8E56F8F}"/>
    <cellStyle name="Normal 3 2 2 2 2 2 2 2 2 2 2 2 2 2 2 2 2 2 2 2 2 33" xfId="28848" xr:uid="{62D1233E-CEAC-4E93-B23E-9B6289279978}"/>
    <cellStyle name="Normal 3 2 2 2 2 2 2 2 2 2 2 2 2 2 2 2 2 2 2 2 2 34" xfId="28849" xr:uid="{35CD8A10-2245-4494-BD17-2DE7B985CEE4}"/>
    <cellStyle name="Normal 3 2 2 2 2 2 2 2 2 2 2 2 2 2 2 2 2 2 2 2 2 35" xfId="28850" xr:uid="{A2B5DC90-2615-43A3-B88A-D1F5C4704448}"/>
    <cellStyle name="Normal 3 2 2 2 2 2 2 2 2 2 2 2 2 2 2 2 2 2 2 2 2 36" xfId="28851" xr:uid="{6B6CBD5E-62E5-4CC1-BB5A-89107499FD2F}"/>
    <cellStyle name="Normal 3 2 2 2 2 2 2 2 2 2 2 2 2 2 2 2 2 2 2 2 2 37" xfId="28852" xr:uid="{0E972C2E-178C-4C95-BC8C-4FB00F24F879}"/>
    <cellStyle name="Normal 3 2 2 2 2 2 2 2 2 2 2 2 2 2 2 2 2 2 2 2 2 38" xfId="28853" xr:uid="{B49AED03-9A85-4D65-959B-99056085796B}"/>
    <cellStyle name="Normal 3 2 2 2 2 2 2 2 2 2 2 2 2 2 2 2 2 2 2 2 2 39" xfId="28854" xr:uid="{8714869B-DBDE-4317-8752-E9A17FF520BF}"/>
    <cellStyle name="Normal 3 2 2 2 2 2 2 2 2 2 2 2 2 2 2 2 2 2 2 2 2 4" xfId="28855" xr:uid="{DE0F4A41-D006-4394-BF93-4A68015CD026}"/>
    <cellStyle name="Normal 3 2 2 2 2 2 2 2 2 2 2 2 2 2 2 2 2 2 2 2 2 40" xfId="28856" xr:uid="{E8D0CF3D-E3CB-4839-B995-8F94326F04F6}"/>
    <cellStyle name="Normal 3 2 2 2 2 2 2 2 2 2 2 2 2 2 2 2 2 2 2 2 2 41" xfId="28857" xr:uid="{6B74DEE8-A192-492E-8945-F9B418322628}"/>
    <cellStyle name="Normal 3 2 2 2 2 2 2 2 2 2 2 2 2 2 2 2 2 2 2 2 2 42" xfId="28858" xr:uid="{3074F87F-25AD-4F67-B0CB-14645C8F1BBA}"/>
    <cellStyle name="Normal 3 2 2 2 2 2 2 2 2 2 2 2 2 2 2 2 2 2 2 2 2 43" xfId="28859" xr:uid="{EB67623E-433E-48C5-9519-2E650C3EA2A7}"/>
    <cellStyle name="Normal 3 2 2 2 2 2 2 2 2 2 2 2 2 2 2 2 2 2 2 2 2 44" xfId="28860" xr:uid="{2D809253-6929-43AD-B0D3-E7557CAAEFFA}"/>
    <cellStyle name="Normal 3 2 2 2 2 2 2 2 2 2 2 2 2 2 2 2 2 2 2 2 2 45" xfId="28861" xr:uid="{967B32A3-20B6-4606-B6DE-8C25944C2CBC}"/>
    <cellStyle name="Normal 3 2 2 2 2 2 2 2 2 2 2 2 2 2 2 2 2 2 2 2 2 45 2" xfId="28862" xr:uid="{916FB381-5F83-4FEF-ABBA-C2C7023ABAFC}"/>
    <cellStyle name="Normal 3 2 2 2 2 2 2 2 2 2 2 2 2 2 2 2 2 2 2 2 2 45 3" xfId="28863" xr:uid="{A7835AA0-FC9B-4163-A59D-8CA7D4A9F7B9}"/>
    <cellStyle name="Normal 3 2 2 2 2 2 2 2 2 2 2 2 2 2 2 2 2 2 2 2 2 45 4" xfId="28864" xr:uid="{340E4305-CA17-4D29-853D-02D57C0B2356}"/>
    <cellStyle name="Normal 3 2 2 2 2 2 2 2 2 2 2 2 2 2 2 2 2 2 2 2 2 46" xfId="28865" xr:uid="{B158F82E-98AC-4505-B8B0-BC4CB026B933}"/>
    <cellStyle name="Normal 3 2 2 2 2 2 2 2 2 2 2 2 2 2 2 2 2 2 2 2 2 47" xfId="28866" xr:uid="{E6C92480-FFF1-4A14-84D9-221DD847FBCD}"/>
    <cellStyle name="Normal 3 2 2 2 2 2 2 2 2 2 2 2 2 2 2 2 2 2 2 2 2 5" xfId="28867" xr:uid="{9BA242F3-C36B-437E-9FE6-229248F30EAD}"/>
    <cellStyle name="Normal 3 2 2 2 2 2 2 2 2 2 2 2 2 2 2 2 2 2 2 2 2 6" xfId="28868" xr:uid="{275537D2-8E73-43B1-98A9-5C0ADD4A9B3A}"/>
    <cellStyle name="Normal 3 2 2 2 2 2 2 2 2 2 2 2 2 2 2 2 2 2 2 2 2 7" xfId="28869" xr:uid="{EABD9B43-572A-4704-957C-612A18451222}"/>
    <cellStyle name="Normal 3 2 2 2 2 2 2 2 2 2 2 2 2 2 2 2 2 2 2 2 2 8" xfId="28870" xr:uid="{CA382572-4514-4F83-BB3E-A3EC6705E401}"/>
    <cellStyle name="Normal 3 2 2 2 2 2 2 2 2 2 2 2 2 2 2 2 2 2 2 2 2 9" xfId="28871" xr:uid="{83B52A6D-3E80-4030-8BBF-E45C6D3098BB}"/>
    <cellStyle name="Normal 3 2 2 2 2 2 2 2 2 2 2 2 2 2 2 2 2 2 2 2 20" xfId="28872" xr:uid="{26E51735-6963-4D50-A455-C457B086CFDB}"/>
    <cellStyle name="Normal 3 2 2 2 2 2 2 2 2 2 2 2 2 2 2 2 2 2 2 2 21" xfId="28873" xr:uid="{5D0F3AE3-9A6E-410B-82F8-7FF5706209F6}"/>
    <cellStyle name="Normal 3 2 2 2 2 2 2 2 2 2 2 2 2 2 2 2 2 2 2 2 22" xfId="28874" xr:uid="{395C902F-4842-4D53-9007-F5CF533BDDB0}"/>
    <cellStyle name="Normal 3 2 2 2 2 2 2 2 2 2 2 2 2 2 2 2 2 2 2 2 23" xfId="28875" xr:uid="{FD3C3CAF-98ED-4408-B50C-89FA7D5E2C4B}"/>
    <cellStyle name="Normal 3 2 2 2 2 2 2 2 2 2 2 2 2 2 2 2 2 2 2 2 24" xfId="28876" xr:uid="{A91B70D5-1F51-470A-B6AE-D55D2298855A}"/>
    <cellStyle name="Normal 3 2 2 2 2 2 2 2 2 2 2 2 2 2 2 2 2 2 2 2 25" xfId="28877" xr:uid="{0ADD5F4C-2338-46CC-B16D-C69D935A34F1}"/>
    <cellStyle name="Normal 3 2 2 2 2 2 2 2 2 2 2 2 2 2 2 2 2 2 2 2 26" xfId="28878" xr:uid="{1990494F-39B3-42E4-9DD7-A1A7E8755AFD}"/>
    <cellStyle name="Normal 3 2 2 2 2 2 2 2 2 2 2 2 2 2 2 2 2 2 2 2 27" xfId="28879" xr:uid="{2978FB12-37DA-47CD-8435-CD4127B959FA}"/>
    <cellStyle name="Normal 3 2 2 2 2 2 2 2 2 2 2 2 2 2 2 2 2 2 2 2 28" xfId="28880" xr:uid="{0EA21B95-BBAE-4AE3-962A-BF1704BE228B}"/>
    <cellStyle name="Normal 3 2 2 2 2 2 2 2 2 2 2 2 2 2 2 2 2 2 2 2 29" xfId="28881" xr:uid="{84B21286-59DF-4412-8C26-7587CDDD3AB5}"/>
    <cellStyle name="Normal 3 2 2 2 2 2 2 2 2 2 2 2 2 2 2 2 2 2 2 2 3" xfId="28882" xr:uid="{6F4120AF-C9F9-4066-B28B-364471EE6B55}"/>
    <cellStyle name="Normal 3 2 2 2 2 2 2 2 2 2 2 2 2 2 2 2 2 2 2 2 30" xfId="28883" xr:uid="{E85993E6-3FDA-4018-A546-A4A79E1B47BF}"/>
    <cellStyle name="Normal 3 2 2 2 2 2 2 2 2 2 2 2 2 2 2 2 2 2 2 2 31" xfId="28884" xr:uid="{F1F97DCB-C1E2-41C5-933A-10256D5C5547}"/>
    <cellStyle name="Normal 3 2 2 2 2 2 2 2 2 2 2 2 2 2 2 2 2 2 2 2 32" xfId="28885" xr:uid="{F915CBEF-DD2E-42B4-83C9-060A1DC5F3D0}"/>
    <cellStyle name="Normal 3 2 2 2 2 2 2 2 2 2 2 2 2 2 2 2 2 2 2 2 33" xfId="28886" xr:uid="{F55A0077-CE3D-4372-BF15-491CEE99BC4A}"/>
    <cellStyle name="Normal 3 2 2 2 2 2 2 2 2 2 2 2 2 2 2 2 2 2 2 2 34" xfId="28887" xr:uid="{D19271C1-AE74-4DAF-BA55-7646E3B75A5F}"/>
    <cellStyle name="Normal 3 2 2 2 2 2 2 2 2 2 2 2 2 2 2 2 2 2 2 2 35" xfId="28888" xr:uid="{478DCB63-8B8B-4A14-A9FC-B1D1CF93238B}"/>
    <cellStyle name="Normal 3 2 2 2 2 2 2 2 2 2 2 2 2 2 2 2 2 2 2 2 36" xfId="28889" xr:uid="{A39869F1-5F48-41CF-9AB0-504CA1140112}"/>
    <cellStyle name="Normal 3 2 2 2 2 2 2 2 2 2 2 2 2 2 2 2 2 2 2 2 37" xfId="28890" xr:uid="{53EA9E14-0613-4B30-8CAF-7E846D803290}"/>
    <cellStyle name="Normal 3 2 2 2 2 2 2 2 2 2 2 2 2 2 2 2 2 2 2 2 38" xfId="28891" xr:uid="{E3F7B518-80F8-4594-A28F-E7C2FB535B97}"/>
    <cellStyle name="Normal 3 2 2 2 2 2 2 2 2 2 2 2 2 2 2 2 2 2 2 2 39" xfId="28892" xr:uid="{A4F46BD9-5BAB-40C5-9C46-C3180766955A}"/>
    <cellStyle name="Normal 3 2 2 2 2 2 2 2 2 2 2 2 2 2 2 2 2 2 2 2 4" xfId="28893" xr:uid="{24F17C97-F992-4D34-B4BF-7F1C0FFFB5A3}"/>
    <cellStyle name="Normal 3 2 2 2 2 2 2 2 2 2 2 2 2 2 2 2 2 2 2 2 40" xfId="28894" xr:uid="{0DED46E8-5FD2-4C14-AB88-3D71DFD419B2}"/>
    <cellStyle name="Normal 3 2 2 2 2 2 2 2 2 2 2 2 2 2 2 2 2 2 2 2 41" xfId="28895" xr:uid="{08DD5D7B-ED7F-4C47-9FF2-1904DA480E7C}"/>
    <cellStyle name="Normal 3 2 2 2 2 2 2 2 2 2 2 2 2 2 2 2 2 2 2 2 42" xfId="28896" xr:uid="{152DA749-8C1D-469D-9F0D-CA0CD4620674}"/>
    <cellStyle name="Normal 3 2 2 2 2 2 2 2 2 2 2 2 2 2 2 2 2 2 2 2 43" xfId="28897" xr:uid="{708D9AE9-F9DE-4D43-88F6-720742D77C74}"/>
    <cellStyle name="Normal 3 2 2 2 2 2 2 2 2 2 2 2 2 2 2 2 2 2 2 2 44" xfId="28898" xr:uid="{F5BC2B18-EDFF-4887-A78A-E39D06076299}"/>
    <cellStyle name="Normal 3 2 2 2 2 2 2 2 2 2 2 2 2 2 2 2 2 2 2 2 45" xfId="28899" xr:uid="{DD5C1C25-5E1D-4018-A818-0DFB46B08E65}"/>
    <cellStyle name="Normal 3 2 2 2 2 2 2 2 2 2 2 2 2 2 2 2 2 2 2 2 46" xfId="28900" xr:uid="{E48F59B4-620A-41A3-B535-82DA115E2121}"/>
    <cellStyle name="Normal 3 2 2 2 2 2 2 2 2 2 2 2 2 2 2 2 2 2 2 2 47" xfId="28901" xr:uid="{CA990174-D99F-4708-8325-0F09AF7CCE2B}"/>
    <cellStyle name="Normal 3 2 2 2 2 2 2 2 2 2 2 2 2 2 2 2 2 2 2 2 48" xfId="28902" xr:uid="{6EE60C66-69B6-4CB2-B180-3B08095BF0F4}"/>
    <cellStyle name="Normal 3 2 2 2 2 2 2 2 2 2 2 2 2 2 2 2 2 2 2 2 48 2" xfId="28903" xr:uid="{6DC37B69-1BA0-4E85-A11A-6352264F4A41}"/>
    <cellStyle name="Normal 3 2 2 2 2 2 2 2 2 2 2 2 2 2 2 2 2 2 2 2 48 3" xfId="28904" xr:uid="{CCE7A862-F139-4EEC-B01B-318D418E69E3}"/>
    <cellStyle name="Normal 3 2 2 2 2 2 2 2 2 2 2 2 2 2 2 2 2 2 2 2 48 4" xfId="28905" xr:uid="{3D087174-7ADD-47B9-B09A-DC552EB9F368}"/>
    <cellStyle name="Normal 3 2 2 2 2 2 2 2 2 2 2 2 2 2 2 2 2 2 2 2 49" xfId="28906" xr:uid="{96B0F7CA-CE19-4ED7-9704-DFB618885C59}"/>
    <cellStyle name="Normal 3 2 2 2 2 2 2 2 2 2 2 2 2 2 2 2 2 2 2 2 5" xfId="28907" xr:uid="{D04D5A0B-B1A6-425E-B4CF-1538344B55A3}"/>
    <cellStyle name="Normal 3 2 2 2 2 2 2 2 2 2 2 2 2 2 2 2 2 2 2 2 50" xfId="28908" xr:uid="{C5D1838B-2768-4909-AF26-61226B41CEEE}"/>
    <cellStyle name="Normal 3 2 2 2 2 2 2 2 2 2 2 2 2 2 2 2 2 2 2 2 6" xfId="28909" xr:uid="{BF4A86FB-9FF1-4589-8672-79F1BF1ECBB8}"/>
    <cellStyle name="Normal 3 2 2 2 2 2 2 2 2 2 2 2 2 2 2 2 2 2 2 2 7" xfId="28910" xr:uid="{1CC72544-CFBE-4070-96E5-794CF47FFE4A}"/>
    <cellStyle name="Normal 3 2 2 2 2 2 2 2 2 2 2 2 2 2 2 2 2 2 2 2 8" xfId="28911" xr:uid="{B421685B-37C4-45B3-907D-9FA309746D04}"/>
    <cellStyle name="Normal 3 2 2 2 2 2 2 2 2 2 2 2 2 2 2 2 2 2 2 2 9" xfId="28912" xr:uid="{7EBF786B-626A-44B0-959D-2064851DC1C1}"/>
    <cellStyle name="Normal 3 2 2 2 2 2 2 2 2 2 2 2 2 2 2 2 2 2 2 20" xfId="28913" xr:uid="{D9666513-9969-4BFD-8657-495815CE0CE1}"/>
    <cellStyle name="Normal 3 2 2 2 2 2 2 2 2 2 2 2 2 2 2 2 2 2 2 21" xfId="28914" xr:uid="{BFA6C1A4-58D8-4130-B3B3-E0DEBA3980F5}"/>
    <cellStyle name="Normal 3 2 2 2 2 2 2 2 2 2 2 2 2 2 2 2 2 2 2 22" xfId="28915" xr:uid="{6023926A-80E9-4635-8B1E-19BCECD9D3F1}"/>
    <cellStyle name="Normal 3 2 2 2 2 2 2 2 2 2 2 2 2 2 2 2 2 2 2 23" xfId="28916" xr:uid="{B20D76D4-8011-47B5-A3AF-D9B2DFE66A63}"/>
    <cellStyle name="Normal 3 2 2 2 2 2 2 2 2 2 2 2 2 2 2 2 2 2 2 24" xfId="28917" xr:uid="{209EC0F0-C04D-4EF3-80EB-580BB5A94F66}"/>
    <cellStyle name="Normal 3 2 2 2 2 2 2 2 2 2 2 2 2 2 2 2 2 2 2 25" xfId="28918" xr:uid="{A9A5B637-9DDD-4AD5-A727-3C5F2889B8DF}"/>
    <cellStyle name="Normal 3 2 2 2 2 2 2 2 2 2 2 2 2 2 2 2 2 2 2 26" xfId="28919" xr:uid="{E5B47BC7-943A-4AC4-A0FB-90C714447A8C}"/>
    <cellStyle name="Normal 3 2 2 2 2 2 2 2 2 2 2 2 2 2 2 2 2 2 2 27" xfId="28920" xr:uid="{BD759C1D-9C3B-46C6-A104-9F289BCA9FA9}"/>
    <cellStyle name="Normal 3 2 2 2 2 2 2 2 2 2 2 2 2 2 2 2 2 2 2 28" xfId="28921" xr:uid="{591D68F3-8698-46F1-AF5D-095D15A960F5}"/>
    <cellStyle name="Normal 3 2 2 2 2 2 2 2 2 2 2 2 2 2 2 2 2 2 2 29" xfId="28922" xr:uid="{738D5919-DC06-4EE0-942C-FBE8B75AA7F5}"/>
    <cellStyle name="Normal 3 2 2 2 2 2 2 2 2 2 2 2 2 2 2 2 2 2 2 3" xfId="28923" xr:uid="{9223FA7E-D966-4368-9B1B-48E34CB22247}"/>
    <cellStyle name="Normal 3 2 2 2 2 2 2 2 2 2 2 2 2 2 2 2 2 2 2 30" xfId="28924" xr:uid="{A9BA4675-FB4A-4AFF-B8FC-88BA0E032B21}"/>
    <cellStyle name="Normal 3 2 2 2 2 2 2 2 2 2 2 2 2 2 2 2 2 2 2 31" xfId="28925" xr:uid="{A5455E85-539E-48F1-8091-21347D50994F}"/>
    <cellStyle name="Normal 3 2 2 2 2 2 2 2 2 2 2 2 2 2 2 2 2 2 2 32" xfId="28926" xr:uid="{738D1F93-0E5D-4644-B4FC-E9BA4DC358EB}"/>
    <cellStyle name="Normal 3 2 2 2 2 2 2 2 2 2 2 2 2 2 2 2 2 2 2 33" xfId="28927" xr:uid="{495688D7-21F9-4B26-8446-539ED44F3966}"/>
    <cellStyle name="Normal 3 2 2 2 2 2 2 2 2 2 2 2 2 2 2 2 2 2 2 34" xfId="28928" xr:uid="{CB81F282-64E0-4669-9E4B-EE67A3862DC3}"/>
    <cellStyle name="Normal 3 2 2 2 2 2 2 2 2 2 2 2 2 2 2 2 2 2 2 35" xfId="28929" xr:uid="{97DC396C-37D0-47E8-BB2E-0C25827B0E8A}"/>
    <cellStyle name="Normal 3 2 2 2 2 2 2 2 2 2 2 2 2 2 2 2 2 2 2 36" xfId="28930" xr:uid="{CD5BE79F-134F-4DC4-BB91-DD6C1CCB318F}"/>
    <cellStyle name="Normal 3 2 2 2 2 2 2 2 2 2 2 2 2 2 2 2 2 2 2 37" xfId="28931" xr:uid="{FDF40E2C-FBF5-4485-8D87-8ACF054C42C6}"/>
    <cellStyle name="Normal 3 2 2 2 2 2 2 2 2 2 2 2 2 2 2 2 2 2 2 38" xfId="28932" xr:uid="{8B55B326-6AE9-4BBA-AD00-AF6D1456F86A}"/>
    <cellStyle name="Normal 3 2 2 2 2 2 2 2 2 2 2 2 2 2 2 2 2 2 2 39" xfId="28933" xr:uid="{313D34F8-DE5F-4E0D-A95D-B5273AA8A506}"/>
    <cellStyle name="Normal 3 2 2 2 2 2 2 2 2 2 2 2 2 2 2 2 2 2 2 4" xfId="28934" xr:uid="{50AD0536-0B71-451D-9D52-626EF334A88C}"/>
    <cellStyle name="Normal 3 2 2 2 2 2 2 2 2 2 2 2 2 2 2 2 2 2 2 40" xfId="28935" xr:uid="{89196760-B124-4D0A-92E3-59A2B2C79664}"/>
    <cellStyle name="Normal 3 2 2 2 2 2 2 2 2 2 2 2 2 2 2 2 2 2 2 41" xfId="28936" xr:uid="{8BCDF50F-E7F9-4ED8-A139-AA4C4734473B}"/>
    <cellStyle name="Normal 3 2 2 2 2 2 2 2 2 2 2 2 2 2 2 2 2 2 2 42" xfId="28937" xr:uid="{0A22228E-A78A-4E2F-8B3C-E1D56B7147A3}"/>
    <cellStyle name="Normal 3 2 2 2 2 2 2 2 2 2 2 2 2 2 2 2 2 2 2 43" xfId="28938" xr:uid="{E1B51897-01E1-4CAC-98A8-3951E9EB1D99}"/>
    <cellStyle name="Normal 3 2 2 2 2 2 2 2 2 2 2 2 2 2 2 2 2 2 2 44" xfId="28939" xr:uid="{0C7D837B-7282-43CF-9562-C58B8784CFD3}"/>
    <cellStyle name="Normal 3 2 2 2 2 2 2 2 2 2 2 2 2 2 2 2 2 2 2 45" xfId="28940" xr:uid="{CDF68005-96F2-44F4-A163-6B3B2E8BD1EA}"/>
    <cellStyle name="Normal 3 2 2 2 2 2 2 2 2 2 2 2 2 2 2 2 2 2 2 46" xfId="28941" xr:uid="{D0F0090E-38E8-4621-969C-5358A588492C}"/>
    <cellStyle name="Normal 3 2 2 2 2 2 2 2 2 2 2 2 2 2 2 2 2 2 2 47" xfId="28942" xr:uid="{7987AA0D-ABB1-4B2D-90FD-5A2D8BAD4920}"/>
    <cellStyle name="Normal 3 2 2 2 2 2 2 2 2 2 2 2 2 2 2 2 2 2 2 48" xfId="28943" xr:uid="{B7F7840F-9CDC-4023-809D-14376F371ADD}"/>
    <cellStyle name="Normal 3 2 2 2 2 2 2 2 2 2 2 2 2 2 2 2 2 2 2 49" xfId="28944" xr:uid="{C9BAD70E-D9E1-480E-90C3-E911C215500D}"/>
    <cellStyle name="Normal 3 2 2 2 2 2 2 2 2 2 2 2 2 2 2 2 2 2 2 5" xfId="28945" xr:uid="{A867814B-A08B-4DCE-A0B2-6A99D7FD2BE5}"/>
    <cellStyle name="Normal 3 2 2 2 2 2 2 2 2 2 2 2 2 2 2 2 2 2 2 50" xfId="28946" xr:uid="{D6911AB3-47CC-4635-A171-3C3A48B7B91A}"/>
    <cellStyle name="Normal 3 2 2 2 2 2 2 2 2 2 2 2 2 2 2 2 2 2 2 50 2" xfId="28947" xr:uid="{33A052CE-E2E0-4748-A4F5-1FEB93013F45}"/>
    <cellStyle name="Normal 3 2 2 2 2 2 2 2 2 2 2 2 2 2 2 2 2 2 2 50 3" xfId="28948" xr:uid="{A101FE14-CFAB-4B35-A0AF-D77A57C6829A}"/>
    <cellStyle name="Normal 3 2 2 2 2 2 2 2 2 2 2 2 2 2 2 2 2 2 2 50 4" xfId="28949" xr:uid="{E1707E16-EB2B-4C16-A10F-9ACD92DD1043}"/>
    <cellStyle name="Normal 3 2 2 2 2 2 2 2 2 2 2 2 2 2 2 2 2 2 2 51" xfId="28950" xr:uid="{C7DBEB5B-A741-469C-BE0E-1ED664D2E6D9}"/>
    <cellStyle name="Normal 3 2 2 2 2 2 2 2 2 2 2 2 2 2 2 2 2 2 2 52" xfId="28951" xr:uid="{6A1D5F2A-0343-44D2-BB5D-E31C871AB7D4}"/>
    <cellStyle name="Normal 3 2 2 2 2 2 2 2 2 2 2 2 2 2 2 2 2 2 2 6" xfId="28952" xr:uid="{BD9414D7-F329-417A-9083-639DBB85BDF8}"/>
    <cellStyle name="Normal 3 2 2 2 2 2 2 2 2 2 2 2 2 2 2 2 2 2 2 7" xfId="28953" xr:uid="{990B6EEF-1594-4B01-8B44-F265BD422101}"/>
    <cellStyle name="Normal 3 2 2 2 2 2 2 2 2 2 2 2 2 2 2 2 2 2 2 8" xfId="28954" xr:uid="{8DDFA74A-67AC-42B5-A146-0A28883B0F8C}"/>
    <cellStyle name="Normal 3 2 2 2 2 2 2 2 2 2 2 2 2 2 2 2 2 2 2 9" xfId="28955" xr:uid="{BECB04B3-0255-4FE4-8705-192E1703CEAE}"/>
    <cellStyle name="Normal 3 2 2 2 2 2 2 2 2 2 2 2 2 2 2 2 2 2 20" xfId="28956" xr:uid="{F2AFCF30-BBAF-4190-9733-62F21E5EAA0A}"/>
    <cellStyle name="Normal 3 2 2 2 2 2 2 2 2 2 2 2 2 2 2 2 2 2 21" xfId="28957" xr:uid="{3B3486A2-9016-4794-852D-8707C340D6E0}"/>
    <cellStyle name="Normal 3 2 2 2 2 2 2 2 2 2 2 2 2 2 2 2 2 2 22" xfId="28958" xr:uid="{61C66895-D8E8-4A72-9726-4A26512CA820}"/>
    <cellStyle name="Normal 3 2 2 2 2 2 2 2 2 2 2 2 2 2 2 2 2 2 23" xfId="28959" xr:uid="{2B8F8D78-228D-439C-8E90-E7EA16329682}"/>
    <cellStyle name="Normal 3 2 2 2 2 2 2 2 2 2 2 2 2 2 2 2 2 2 23 2" xfId="28960" xr:uid="{4D09E8AC-D353-41D4-A944-B324F2A94D45}"/>
    <cellStyle name="Normal 3 2 2 2 2 2 2 2 2 2 2 2 2 2 2 2 2 2 23 3" xfId="28961" xr:uid="{D0C209FD-AA87-47AB-A781-DBA8DBD41FA7}"/>
    <cellStyle name="Normal 3 2 2 2 2 2 2 2 2 2 2 2 2 2 2 2 2 2 23 4" xfId="28962" xr:uid="{CD0E76B2-8923-47D0-803C-1B16C5E87B36}"/>
    <cellStyle name="Normal 3 2 2 2 2 2 2 2 2 2 2 2 2 2 2 2 2 2 23 5" xfId="28963" xr:uid="{778C032C-94EE-488E-8127-9439F4A2340E}"/>
    <cellStyle name="Normal 3 2 2 2 2 2 2 2 2 2 2 2 2 2 2 2 2 2 23 6" xfId="28964" xr:uid="{D7572479-5318-46DD-9C3A-B3540C9256C1}"/>
    <cellStyle name="Normal 3 2 2 2 2 2 2 2 2 2 2 2 2 2 2 2 2 2 23 7" xfId="28965" xr:uid="{1633AE1E-922E-4617-B191-DB535AE4DDFB}"/>
    <cellStyle name="Normal 3 2 2 2 2 2 2 2 2 2 2 2 2 2 2 2 2 2 24" xfId="28966" xr:uid="{508B3174-7725-40B0-AF7F-C906AC161997}"/>
    <cellStyle name="Normal 3 2 2 2 2 2 2 2 2 2 2 2 2 2 2 2 2 2 25" xfId="28967" xr:uid="{14EC4FAA-800E-4944-B490-5BE41217F27D}"/>
    <cellStyle name="Normal 3 2 2 2 2 2 2 2 2 2 2 2 2 2 2 2 2 2 26" xfId="28968" xr:uid="{C8A3AC10-2EC0-4EDF-8F3D-8F5A98FCE318}"/>
    <cellStyle name="Normal 3 2 2 2 2 2 2 2 2 2 2 2 2 2 2 2 2 2 27" xfId="28969" xr:uid="{F44D8C26-4E1F-4DA3-B148-A9E645433298}"/>
    <cellStyle name="Normal 3 2 2 2 2 2 2 2 2 2 2 2 2 2 2 2 2 2 28" xfId="28970" xr:uid="{B5272520-822F-4030-A1E5-0EA88F0CAB02}"/>
    <cellStyle name="Normal 3 2 2 2 2 2 2 2 2 2 2 2 2 2 2 2 2 2 29" xfId="28971" xr:uid="{45CA5420-2FAA-47F4-B55C-44F21C8EAAA1}"/>
    <cellStyle name="Normal 3 2 2 2 2 2 2 2 2 2 2 2 2 2 2 2 2 2 3" xfId="28972" xr:uid="{2C2E9DA2-C988-4685-9EA3-DBF4E8BE99C3}"/>
    <cellStyle name="Normal 3 2 2 2 2 2 2 2 2 2 2 2 2 2 2 2 2 2 30" xfId="28973" xr:uid="{B93AF5AC-EAB8-45CB-8896-7D59F4249EB4}"/>
    <cellStyle name="Normal 3 2 2 2 2 2 2 2 2 2 2 2 2 2 2 2 2 2 31" xfId="28974" xr:uid="{B5493A4C-600C-40B4-BA13-6326AB336B95}"/>
    <cellStyle name="Normal 3 2 2 2 2 2 2 2 2 2 2 2 2 2 2 2 2 2 32" xfId="28975" xr:uid="{16C3F688-AC7D-4EE8-ABC4-1134DA564EB2}"/>
    <cellStyle name="Normal 3 2 2 2 2 2 2 2 2 2 2 2 2 2 2 2 2 2 33" xfId="28976" xr:uid="{55A4F3E3-8474-4209-8D83-6129A3C4A088}"/>
    <cellStyle name="Normal 3 2 2 2 2 2 2 2 2 2 2 2 2 2 2 2 2 2 34" xfId="28977" xr:uid="{2B90DD01-A52D-4ED8-BA0D-0B045C63979A}"/>
    <cellStyle name="Normal 3 2 2 2 2 2 2 2 2 2 2 2 2 2 2 2 2 2 35" xfId="28978" xr:uid="{1FAB6361-FDD9-4743-A005-F503B044C5A6}"/>
    <cellStyle name="Normal 3 2 2 2 2 2 2 2 2 2 2 2 2 2 2 2 2 2 36" xfId="28979" xr:uid="{55B8D411-8814-4E87-A9A8-CFEDE18E74F7}"/>
    <cellStyle name="Normal 3 2 2 2 2 2 2 2 2 2 2 2 2 2 2 2 2 2 37" xfId="28980" xr:uid="{7CC314EF-D55F-44CC-83D0-CB7AAB2D9656}"/>
    <cellStyle name="Normal 3 2 2 2 2 2 2 2 2 2 2 2 2 2 2 2 2 2 38" xfId="28981" xr:uid="{23176179-C11E-4BF0-94D0-00701BB28DD6}"/>
    <cellStyle name="Normal 3 2 2 2 2 2 2 2 2 2 2 2 2 2 2 2 2 2 39" xfId="28982" xr:uid="{FE4CE5F9-21CD-4A5C-B25E-15D592EEB160}"/>
    <cellStyle name="Normal 3 2 2 2 2 2 2 2 2 2 2 2 2 2 2 2 2 2 4" xfId="28983" xr:uid="{11DFA34B-6FAE-489F-A81B-9D705BB1746B}"/>
    <cellStyle name="Normal 3 2 2 2 2 2 2 2 2 2 2 2 2 2 2 2 2 2 40" xfId="28984" xr:uid="{1AA2857A-EB23-4B51-BBF5-A4491C6E7310}"/>
    <cellStyle name="Normal 3 2 2 2 2 2 2 2 2 2 2 2 2 2 2 2 2 2 41" xfId="28985" xr:uid="{783777DC-9093-488B-B0DA-62ED49DA4E32}"/>
    <cellStyle name="Normal 3 2 2 2 2 2 2 2 2 2 2 2 2 2 2 2 2 2 42" xfId="28986" xr:uid="{20DEA4E3-DD39-4319-B529-F0FCAC6D80C4}"/>
    <cellStyle name="Normal 3 2 2 2 2 2 2 2 2 2 2 2 2 2 2 2 2 2 43" xfId="28987" xr:uid="{BEADF2FD-627C-44F5-BFC3-822D517B3D75}"/>
    <cellStyle name="Normal 3 2 2 2 2 2 2 2 2 2 2 2 2 2 2 2 2 2 44" xfId="28988" xr:uid="{BAA2CBB7-C01E-4039-89DC-5483E98A3A11}"/>
    <cellStyle name="Normal 3 2 2 2 2 2 2 2 2 2 2 2 2 2 2 2 2 2 45" xfId="28989" xr:uid="{8E0F55E0-5BB2-4FA8-B409-E9BB8F09609A}"/>
    <cellStyle name="Normal 3 2 2 2 2 2 2 2 2 2 2 2 2 2 2 2 2 2 46" xfId="28990" xr:uid="{D367A8BF-0DCA-4187-92EE-D3E7E54976CA}"/>
    <cellStyle name="Normal 3 2 2 2 2 2 2 2 2 2 2 2 2 2 2 2 2 2 47" xfId="28991" xr:uid="{D393D00B-5B23-4BE6-B91A-3CD09EB95416}"/>
    <cellStyle name="Normal 3 2 2 2 2 2 2 2 2 2 2 2 2 2 2 2 2 2 48" xfId="28992" xr:uid="{8F82C599-8554-436D-A3FC-2F6B0E1AA187}"/>
    <cellStyle name="Normal 3 2 2 2 2 2 2 2 2 2 2 2 2 2 2 2 2 2 49" xfId="28993" xr:uid="{7D5A7986-5563-470F-8375-2FED81FAC8D7}"/>
    <cellStyle name="Normal 3 2 2 2 2 2 2 2 2 2 2 2 2 2 2 2 2 2 5" xfId="28994" xr:uid="{FAB66443-89B4-4AD0-A53B-7A683EAB7F98}"/>
    <cellStyle name="Normal 3 2 2 2 2 2 2 2 2 2 2 2 2 2 2 2 2 2 50" xfId="28995" xr:uid="{795D5171-E5C6-450F-9B5F-5C4744AB8092}"/>
    <cellStyle name="Normal 3 2 2 2 2 2 2 2 2 2 2 2 2 2 2 2 2 2 51" xfId="28996" xr:uid="{5DCAE6B4-89A8-4219-96E5-E53A46688864}"/>
    <cellStyle name="Normal 3 2 2 2 2 2 2 2 2 2 2 2 2 2 2 2 2 2 52" xfId="28997" xr:uid="{9A155EA0-8A41-4DBD-8590-1CE12D0E264C}"/>
    <cellStyle name="Normal 3 2 2 2 2 2 2 2 2 2 2 2 2 2 2 2 2 2 53" xfId="28998" xr:uid="{1618A7F5-BFF5-4095-ADDF-B20B0B68C0B2}"/>
    <cellStyle name="Normal 3 2 2 2 2 2 2 2 2 2 2 2 2 2 2 2 2 2 54" xfId="28999" xr:uid="{BB71F686-C9AD-4641-A598-AAE61633245D}"/>
    <cellStyle name="Normal 3 2 2 2 2 2 2 2 2 2 2 2 2 2 2 2 2 2 55" xfId="29000" xr:uid="{C470A549-308C-42EF-9776-40BA7054E249}"/>
    <cellStyle name="Normal 3 2 2 2 2 2 2 2 2 2 2 2 2 2 2 2 2 2 55 2" xfId="29001" xr:uid="{A1660525-A29A-4EC2-8FCD-640F5AAF83EC}"/>
    <cellStyle name="Normal 3 2 2 2 2 2 2 2 2 2 2 2 2 2 2 2 2 2 55 3" xfId="29002" xr:uid="{19B8BE9B-BB4E-4B63-9F8F-5999073A31C2}"/>
    <cellStyle name="Normal 3 2 2 2 2 2 2 2 2 2 2 2 2 2 2 2 2 2 55 4" xfId="29003" xr:uid="{9823B603-A157-480D-B920-9985A5FA60F6}"/>
    <cellStyle name="Normal 3 2 2 2 2 2 2 2 2 2 2 2 2 2 2 2 2 2 56" xfId="29004" xr:uid="{09CB9344-3F9F-4343-9AED-1A137F51327D}"/>
    <cellStyle name="Normal 3 2 2 2 2 2 2 2 2 2 2 2 2 2 2 2 2 2 57" xfId="29005" xr:uid="{1D4848C4-EB91-4FD3-A8E6-5237C6CE287C}"/>
    <cellStyle name="Normal 3 2 2 2 2 2 2 2 2 2 2 2 2 2 2 2 2 2 6" xfId="29006" xr:uid="{3A64C95C-0D22-4891-8DEC-D9215A64A5D3}"/>
    <cellStyle name="Normal 3 2 2 2 2 2 2 2 2 2 2 2 2 2 2 2 2 2 7" xfId="29007" xr:uid="{76249D10-F974-4493-A1F2-D75561D515F7}"/>
    <cellStyle name="Normal 3 2 2 2 2 2 2 2 2 2 2 2 2 2 2 2 2 2 8" xfId="29008" xr:uid="{4916BECB-CA0C-4E33-8D1B-3C6335A94997}"/>
    <cellStyle name="Normal 3 2 2 2 2 2 2 2 2 2 2 2 2 2 2 2 2 2 8 2" xfId="29009" xr:uid="{AC687206-A773-4585-9720-B0F3C1E042B0}"/>
    <cellStyle name="Normal 3 2 2 2 2 2 2 2 2 2 2 2 2 2 2 2 2 2 8 3" xfId="29010" xr:uid="{F1A8DC1F-2075-4835-9EF5-30CFB0FB252B}"/>
    <cellStyle name="Normal 3 2 2 2 2 2 2 2 2 2 2 2 2 2 2 2 2 2 8 4" xfId="29011" xr:uid="{F2B4DF65-C52C-4E25-B75D-AAEE36AC7D44}"/>
    <cellStyle name="Normal 3 2 2 2 2 2 2 2 2 2 2 2 2 2 2 2 2 2 9" xfId="29012" xr:uid="{B8DF8C40-3110-413D-9C79-1749D2616944}"/>
    <cellStyle name="Normal 3 2 2 2 2 2 2 2 2 2 2 2 2 2 2 2 2 20" xfId="29013" xr:uid="{C7FD211C-D055-447D-B5CA-3FA645AD2F29}"/>
    <cellStyle name="Normal 3 2 2 2 2 2 2 2 2 2 2 2 2 2 2 2 2 21" xfId="29014" xr:uid="{B188600D-2556-47C0-93D5-ED49A746C283}"/>
    <cellStyle name="Normal 3 2 2 2 2 2 2 2 2 2 2 2 2 2 2 2 2 22" xfId="29015" xr:uid="{1B2F6B17-A4FA-4B4A-9D9F-E80E3171578E}"/>
    <cellStyle name="Normal 3 2 2 2 2 2 2 2 2 2 2 2 2 2 2 2 2 23" xfId="29016" xr:uid="{0EE7D00F-CFE8-4686-B8C4-74420BD97BAA}"/>
    <cellStyle name="Normal 3 2 2 2 2 2 2 2 2 2 2 2 2 2 2 2 2 23 2" xfId="29017" xr:uid="{0EADA1FD-DBC9-4D1D-8CFA-5C561F12EC16}"/>
    <cellStyle name="Normal 3 2 2 2 2 2 2 2 2 2 2 2 2 2 2 2 2 23 3" xfId="29018" xr:uid="{420E7402-C078-4FCA-9E3E-5B9395EB9D50}"/>
    <cellStyle name="Normal 3 2 2 2 2 2 2 2 2 2 2 2 2 2 2 2 2 23 4" xfId="29019" xr:uid="{2A8EBAD8-C42C-4F4D-BB97-C1A12461C9F9}"/>
    <cellStyle name="Normal 3 2 2 2 2 2 2 2 2 2 2 2 2 2 2 2 2 23 5" xfId="29020" xr:uid="{E054ED84-3763-482F-86D2-04D9BA487F45}"/>
    <cellStyle name="Normal 3 2 2 2 2 2 2 2 2 2 2 2 2 2 2 2 2 23 6" xfId="29021" xr:uid="{A1A293BC-7C33-4A4E-BEF0-785C598CC1CC}"/>
    <cellStyle name="Normal 3 2 2 2 2 2 2 2 2 2 2 2 2 2 2 2 2 23 7" xfId="29022" xr:uid="{26C9D799-1200-4A15-84E7-4C2184BA45A7}"/>
    <cellStyle name="Normal 3 2 2 2 2 2 2 2 2 2 2 2 2 2 2 2 2 24" xfId="29023" xr:uid="{9E136B2C-677F-47D5-8B96-11954DD5ABCC}"/>
    <cellStyle name="Normal 3 2 2 2 2 2 2 2 2 2 2 2 2 2 2 2 2 25" xfId="29024" xr:uid="{E4634176-F43A-44D5-B486-F9EEC546EF09}"/>
    <cellStyle name="Normal 3 2 2 2 2 2 2 2 2 2 2 2 2 2 2 2 2 26" xfId="29025" xr:uid="{22EA459E-A06A-4047-844D-338F06988B89}"/>
    <cellStyle name="Normal 3 2 2 2 2 2 2 2 2 2 2 2 2 2 2 2 2 27" xfId="29026" xr:uid="{9C5BF94B-CDC1-400A-B8E8-2E5ADA3204A6}"/>
    <cellStyle name="Normal 3 2 2 2 2 2 2 2 2 2 2 2 2 2 2 2 2 28" xfId="29027" xr:uid="{62AFC7A2-B951-4E2D-AD74-D0EA924E66FC}"/>
    <cellStyle name="Normal 3 2 2 2 2 2 2 2 2 2 2 2 2 2 2 2 2 29" xfId="29028" xr:uid="{7BFEBF7F-7C8C-4143-ADCB-0D7ACD6347A7}"/>
    <cellStyle name="Normal 3 2 2 2 2 2 2 2 2 2 2 2 2 2 2 2 2 3" xfId="29029" xr:uid="{336327C6-D88F-4FDE-8812-BD13EB0E8E4F}"/>
    <cellStyle name="Normal 3 2 2 2 2 2 2 2 2 2 2 2 2 2 2 2 2 3 2" xfId="29030" xr:uid="{5CC054AA-45FD-4EFC-9BCF-410C6C4AD60A}"/>
    <cellStyle name="Normal 3 2 2 2 2 2 2 2 2 2 2 2 2 2 2 2 2 3 2 2" xfId="29031" xr:uid="{3A2CE5E1-D7D2-4DC7-A5DB-A9FEECD4DFDB}"/>
    <cellStyle name="Normal 3 2 2 2 2 2 2 2 2 2 2 2 2 2 2 2 2 3 2 3" xfId="29032" xr:uid="{1EE954D6-000E-48CF-A951-78943711DD3D}"/>
    <cellStyle name="Normal 3 2 2 2 2 2 2 2 2 2 2 2 2 2 2 2 2 3 2 4" xfId="29033" xr:uid="{F1908E4F-4C47-496B-9188-5A01F2CCE42B}"/>
    <cellStyle name="Normal 3 2 2 2 2 2 2 2 2 2 2 2 2 2 2 2 2 3 3" xfId="29034" xr:uid="{5509E5EB-3EE6-4C63-B0A9-048E31F0D84D}"/>
    <cellStyle name="Normal 3 2 2 2 2 2 2 2 2 2 2 2 2 2 2 2 2 3 4" xfId="29035" xr:uid="{0DA10CC8-B2E8-47EC-9B56-2A71AAF1F90F}"/>
    <cellStyle name="Normal 3 2 2 2 2 2 2 2 2 2 2 2 2 2 2 2 2 3 5" xfId="29036" xr:uid="{00D4777E-E105-4236-A9D3-1F693C6248EC}"/>
    <cellStyle name="Normal 3 2 2 2 2 2 2 2 2 2 2 2 2 2 2 2 2 3 6" xfId="29037" xr:uid="{E7CC9964-1923-4CE9-BC5F-61C2BED275FF}"/>
    <cellStyle name="Normal 3 2 2 2 2 2 2 2 2 2 2 2 2 2 2 2 2 30" xfId="29038" xr:uid="{C2DD8690-E720-4AA1-8FAC-684B9367C4FC}"/>
    <cellStyle name="Normal 3 2 2 2 2 2 2 2 2 2 2 2 2 2 2 2 2 31" xfId="29039" xr:uid="{6D27D80E-B761-48B1-BD3D-E324D9CF40D9}"/>
    <cellStyle name="Normal 3 2 2 2 2 2 2 2 2 2 2 2 2 2 2 2 2 32" xfId="29040" xr:uid="{3951D591-1590-4811-884C-FB2A5BB927BB}"/>
    <cellStyle name="Normal 3 2 2 2 2 2 2 2 2 2 2 2 2 2 2 2 2 33" xfId="29041" xr:uid="{8AB69087-2BDC-41FD-8AF2-F99A19739F83}"/>
    <cellStyle name="Normal 3 2 2 2 2 2 2 2 2 2 2 2 2 2 2 2 2 34" xfId="29042" xr:uid="{7511B909-B17E-49ED-84B7-D8758DB3589B}"/>
    <cellStyle name="Normal 3 2 2 2 2 2 2 2 2 2 2 2 2 2 2 2 2 35" xfId="29043" xr:uid="{A9AC344E-FA9B-40E1-B08C-F0B00CE93D3B}"/>
    <cellStyle name="Normal 3 2 2 2 2 2 2 2 2 2 2 2 2 2 2 2 2 36" xfId="29044" xr:uid="{FD5BEFD9-8CA5-4483-8ACF-50F1D5B5E573}"/>
    <cellStyle name="Normal 3 2 2 2 2 2 2 2 2 2 2 2 2 2 2 2 2 37" xfId="29045" xr:uid="{144FB0B3-ED24-41C5-9D02-D958BFA6ED4B}"/>
    <cellStyle name="Normal 3 2 2 2 2 2 2 2 2 2 2 2 2 2 2 2 2 38" xfId="29046" xr:uid="{69663197-90DE-4EA7-93D4-885E53D765E7}"/>
    <cellStyle name="Normal 3 2 2 2 2 2 2 2 2 2 2 2 2 2 2 2 2 39" xfId="29047" xr:uid="{F61B047C-5739-407A-B1F3-C6FBC80A5061}"/>
    <cellStyle name="Normal 3 2 2 2 2 2 2 2 2 2 2 2 2 2 2 2 2 4" xfId="29048" xr:uid="{E3C0D3D2-0032-4FE2-9EBF-AD0852B67180}"/>
    <cellStyle name="Normal 3 2 2 2 2 2 2 2 2 2 2 2 2 2 2 2 2 40" xfId="29049" xr:uid="{81865773-14CA-4476-B5C3-7D496FC08F70}"/>
    <cellStyle name="Normal 3 2 2 2 2 2 2 2 2 2 2 2 2 2 2 2 2 41" xfId="29050" xr:uid="{672000EE-6FAB-4DC2-8D65-C505E1E54E9F}"/>
    <cellStyle name="Normal 3 2 2 2 2 2 2 2 2 2 2 2 2 2 2 2 2 42" xfId="29051" xr:uid="{68B3AEE2-71D6-4EC2-BE85-5E1CBDF5C7B3}"/>
    <cellStyle name="Normal 3 2 2 2 2 2 2 2 2 2 2 2 2 2 2 2 2 43" xfId="29052" xr:uid="{992D529C-CDCE-4149-8D4C-C5D9F7AF492C}"/>
    <cellStyle name="Normal 3 2 2 2 2 2 2 2 2 2 2 2 2 2 2 2 2 44" xfId="29053" xr:uid="{34593550-252C-4B37-8E1C-59BA1280F8E7}"/>
    <cellStyle name="Normal 3 2 2 2 2 2 2 2 2 2 2 2 2 2 2 2 2 45" xfId="29054" xr:uid="{EF6F0B71-5D15-402A-840C-8D7360A9A0E7}"/>
    <cellStyle name="Normal 3 2 2 2 2 2 2 2 2 2 2 2 2 2 2 2 2 46" xfId="29055" xr:uid="{C4E39739-35BB-4F00-BD7A-E3BF832A1915}"/>
    <cellStyle name="Normal 3 2 2 2 2 2 2 2 2 2 2 2 2 2 2 2 2 47" xfId="29056" xr:uid="{B2DA91BC-7A59-40D4-B507-B043D9FA85CB}"/>
    <cellStyle name="Normal 3 2 2 2 2 2 2 2 2 2 2 2 2 2 2 2 2 48" xfId="29057" xr:uid="{35EBB5E4-0133-4C3B-8BEA-A640E701ED98}"/>
    <cellStyle name="Normal 3 2 2 2 2 2 2 2 2 2 2 2 2 2 2 2 2 49" xfId="29058" xr:uid="{FF498E0A-D86B-4D1A-85F1-37A32A43352C}"/>
    <cellStyle name="Normal 3 2 2 2 2 2 2 2 2 2 2 2 2 2 2 2 2 5" xfId="29059" xr:uid="{066CF861-2A32-43DD-A89B-C219C83084C3}"/>
    <cellStyle name="Normal 3 2 2 2 2 2 2 2 2 2 2 2 2 2 2 2 2 50" xfId="29060" xr:uid="{0A3CD28C-2291-4D5B-A4B7-61091A044E0A}"/>
    <cellStyle name="Normal 3 2 2 2 2 2 2 2 2 2 2 2 2 2 2 2 2 51" xfId="29061" xr:uid="{63F25A44-5C5E-4FAF-BF16-1508A16B11D9}"/>
    <cellStyle name="Normal 3 2 2 2 2 2 2 2 2 2 2 2 2 2 2 2 2 52" xfId="29062" xr:uid="{097302CF-B113-4842-900E-C5E25B67BFA5}"/>
    <cellStyle name="Normal 3 2 2 2 2 2 2 2 2 2 2 2 2 2 2 2 2 53" xfId="29063" xr:uid="{8B966177-DF32-49DD-9F8C-CD332AA95324}"/>
    <cellStyle name="Normal 3 2 2 2 2 2 2 2 2 2 2 2 2 2 2 2 2 54" xfId="29064" xr:uid="{6CEF3F97-F564-4A95-8E10-61EB482313F2}"/>
    <cellStyle name="Normal 3 2 2 2 2 2 2 2 2 2 2 2 2 2 2 2 2 55" xfId="29065" xr:uid="{855453AF-FF45-43C4-8A15-533D9EF43ABB}"/>
    <cellStyle name="Normal 3 2 2 2 2 2 2 2 2 2 2 2 2 2 2 2 2 55 2" xfId="29066" xr:uid="{F4F83601-A5C2-4A85-9D8F-61127920B762}"/>
    <cellStyle name="Normal 3 2 2 2 2 2 2 2 2 2 2 2 2 2 2 2 2 55 3" xfId="29067" xr:uid="{4B163CA7-3D59-4975-B92E-FCB65F2C8051}"/>
    <cellStyle name="Normal 3 2 2 2 2 2 2 2 2 2 2 2 2 2 2 2 2 55 4" xfId="29068" xr:uid="{4EE8198E-1795-4EF9-A9B4-69D759C95E3D}"/>
    <cellStyle name="Normal 3 2 2 2 2 2 2 2 2 2 2 2 2 2 2 2 2 56" xfId="29069" xr:uid="{1FD107BA-7A84-4EC3-BD53-516D8D893601}"/>
    <cellStyle name="Normal 3 2 2 2 2 2 2 2 2 2 2 2 2 2 2 2 2 57" xfId="29070" xr:uid="{60161FCA-4D81-46AD-B00E-108C16CEEE32}"/>
    <cellStyle name="Normal 3 2 2 2 2 2 2 2 2 2 2 2 2 2 2 2 2 6" xfId="29071" xr:uid="{880AEAC7-DCC4-402D-A948-7531BEFF3D0E}"/>
    <cellStyle name="Normal 3 2 2 2 2 2 2 2 2 2 2 2 2 2 2 2 2 7" xfId="29072" xr:uid="{796C024D-9355-4CA2-BC70-93EAE4087774}"/>
    <cellStyle name="Normal 3 2 2 2 2 2 2 2 2 2 2 2 2 2 2 2 2 8" xfId="29073" xr:uid="{A6E39E3A-DD4E-4F49-87A6-85FCA1E05409}"/>
    <cellStyle name="Normal 3 2 2 2 2 2 2 2 2 2 2 2 2 2 2 2 2 8 2" xfId="29074" xr:uid="{4959469F-6FB5-4AE0-BACC-C63D27DF5A74}"/>
    <cellStyle name="Normal 3 2 2 2 2 2 2 2 2 2 2 2 2 2 2 2 2 8 3" xfId="29075" xr:uid="{72BD6734-6313-406B-B8E8-C461091A4015}"/>
    <cellStyle name="Normal 3 2 2 2 2 2 2 2 2 2 2 2 2 2 2 2 2 8 4" xfId="29076" xr:uid="{782783B6-AA58-4A94-B202-CC09DCB8A36C}"/>
    <cellStyle name="Normal 3 2 2 2 2 2 2 2 2 2 2 2 2 2 2 2 2 9" xfId="29077" xr:uid="{AC4E6B38-2907-4D75-BB5B-31C1C9594300}"/>
    <cellStyle name="Normal 3 2 2 2 2 2 2 2 2 2 2 2 2 2 2 2 20" xfId="29078" xr:uid="{CB26968F-1C0C-4E7B-95EC-489E1BAC0539}"/>
    <cellStyle name="Normal 3 2 2 2 2 2 2 2 2 2 2 2 2 2 2 2 21" xfId="29079" xr:uid="{B51172D4-F438-476D-857B-3326A19F33DA}"/>
    <cellStyle name="Normal 3 2 2 2 2 2 2 2 2 2 2 2 2 2 2 2 22" xfId="29080" xr:uid="{7ADFB0A9-75AD-486C-B35A-E7C75C0EA76D}"/>
    <cellStyle name="Normal 3 2 2 2 2 2 2 2 2 2 2 2 2 2 2 2 23" xfId="29081" xr:uid="{F475F240-DBEA-4017-9C55-5E6B58D5C51F}"/>
    <cellStyle name="Normal 3 2 2 2 2 2 2 2 2 2 2 2 2 2 2 2 24" xfId="29082" xr:uid="{F4B3EEB4-77F8-4210-B654-5EE436AB7616}"/>
    <cellStyle name="Normal 3 2 2 2 2 2 2 2 2 2 2 2 2 2 2 2 25" xfId="29083" xr:uid="{43E061A9-23AE-4813-8FEF-CDBBAEB8DFE6}"/>
    <cellStyle name="Normal 3 2 2 2 2 2 2 2 2 2 2 2 2 2 2 2 26" xfId="29084" xr:uid="{93E5BBE0-BA07-45AF-9D13-63E7288F59E9}"/>
    <cellStyle name="Normal 3 2 2 2 2 2 2 2 2 2 2 2 2 2 2 2 26 2" xfId="29085" xr:uid="{8A57B77D-C701-472B-8AEC-70F70024161E}"/>
    <cellStyle name="Normal 3 2 2 2 2 2 2 2 2 2 2 2 2 2 2 2 26 3" xfId="29086" xr:uid="{3EDE6107-5DA0-413F-A048-EBAC28C5615C}"/>
    <cellStyle name="Normal 3 2 2 2 2 2 2 2 2 2 2 2 2 2 2 2 26 4" xfId="29087" xr:uid="{C162F447-3F6A-4105-A699-483533ECF81A}"/>
    <cellStyle name="Normal 3 2 2 2 2 2 2 2 2 2 2 2 2 2 2 2 26 5" xfId="29088" xr:uid="{B1F78F5D-E023-4CE3-AAD2-9C041F91293C}"/>
    <cellStyle name="Normal 3 2 2 2 2 2 2 2 2 2 2 2 2 2 2 2 26 6" xfId="29089" xr:uid="{A6F148C4-80B5-4E52-8C7E-51C0E38F1660}"/>
    <cellStyle name="Normal 3 2 2 2 2 2 2 2 2 2 2 2 2 2 2 2 26 7" xfId="29090" xr:uid="{693CF796-FF62-487D-8557-202E0FAE28AC}"/>
    <cellStyle name="Normal 3 2 2 2 2 2 2 2 2 2 2 2 2 2 2 2 27" xfId="29091" xr:uid="{2F8DC717-2FC6-493B-8EE8-BBA6D61E0250}"/>
    <cellStyle name="Normal 3 2 2 2 2 2 2 2 2 2 2 2 2 2 2 2 28" xfId="29092" xr:uid="{775139C1-49A9-4FAE-9B4F-80E2512FAF4C}"/>
    <cellStyle name="Normal 3 2 2 2 2 2 2 2 2 2 2 2 2 2 2 2 29" xfId="29093" xr:uid="{BC8E082E-1D5D-494F-98B9-D28B135CB582}"/>
    <cellStyle name="Normal 3 2 2 2 2 2 2 2 2 2 2 2 2 2 2 2 3" xfId="29094" xr:uid="{CE1815AF-7C2E-4AF8-A134-20EF41666BCC}"/>
    <cellStyle name="Normal 3 2 2 2 2 2 2 2 2 2 2 2 2 2 2 2 30" xfId="29095" xr:uid="{7A21ACB0-6834-4635-BF11-D752E916B05A}"/>
    <cellStyle name="Normal 3 2 2 2 2 2 2 2 2 2 2 2 2 2 2 2 31" xfId="29096" xr:uid="{19C05F26-C56E-4323-8397-573B07DCF6A5}"/>
    <cellStyle name="Normal 3 2 2 2 2 2 2 2 2 2 2 2 2 2 2 2 32" xfId="29097" xr:uid="{1107A1BD-911C-4E3E-BF11-BB6A48D60620}"/>
    <cellStyle name="Normal 3 2 2 2 2 2 2 2 2 2 2 2 2 2 2 2 33" xfId="29098" xr:uid="{3D9C61FE-343E-41AE-9516-928C29EE5ACF}"/>
    <cellStyle name="Normal 3 2 2 2 2 2 2 2 2 2 2 2 2 2 2 2 34" xfId="29099" xr:uid="{ADE4E452-EC8B-4A33-B394-9452BCADB95A}"/>
    <cellStyle name="Normal 3 2 2 2 2 2 2 2 2 2 2 2 2 2 2 2 35" xfId="29100" xr:uid="{CF410845-472E-4720-80E0-E5B207FCF81D}"/>
    <cellStyle name="Normal 3 2 2 2 2 2 2 2 2 2 2 2 2 2 2 2 36" xfId="29101" xr:uid="{43F434CB-7F6D-4B17-8B9A-59210DCA6E89}"/>
    <cellStyle name="Normal 3 2 2 2 2 2 2 2 2 2 2 2 2 2 2 2 37" xfId="29102" xr:uid="{9124912E-BBF1-4574-95BA-1EB7191AA903}"/>
    <cellStyle name="Normal 3 2 2 2 2 2 2 2 2 2 2 2 2 2 2 2 38" xfId="29103" xr:uid="{AB987EB0-F1BD-4686-A2E0-57CD299D074E}"/>
    <cellStyle name="Normal 3 2 2 2 2 2 2 2 2 2 2 2 2 2 2 2 39" xfId="29104" xr:uid="{64396A97-6D1B-462E-9F28-53DE064CD3BA}"/>
    <cellStyle name="Normal 3 2 2 2 2 2 2 2 2 2 2 2 2 2 2 2 4" xfId="29105" xr:uid="{92F7EEA5-4710-477F-A2F6-6E97FAD2C04A}"/>
    <cellStyle name="Normal 3 2 2 2 2 2 2 2 2 2 2 2 2 2 2 2 40" xfId="29106" xr:uid="{B6E166F2-C86A-4A9E-9CD3-C7164DA9B0B1}"/>
    <cellStyle name="Normal 3 2 2 2 2 2 2 2 2 2 2 2 2 2 2 2 41" xfId="29107" xr:uid="{8604F62D-821D-4EF9-B520-E8EE17CCDDF1}"/>
    <cellStyle name="Normal 3 2 2 2 2 2 2 2 2 2 2 2 2 2 2 2 42" xfId="29108" xr:uid="{817A7BC5-72C3-424D-8EC3-A8776ADAA3DE}"/>
    <cellStyle name="Normal 3 2 2 2 2 2 2 2 2 2 2 2 2 2 2 2 43" xfId="29109" xr:uid="{C87EFCEF-6668-4381-91B9-0160E9C7B46C}"/>
    <cellStyle name="Normal 3 2 2 2 2 2 2 2 2 2 2 2 2 2 2 2 44" xfId="29110" xr:uid="{6216DB35-7EEF-459D-B5FC-DC14FA936197}"/>
    <cellStyle name="Normal 3 2 2 2 2 2 2 2 2 2 2 2 2 2 2 2 45" xfId="29111" xr:uid="{09EC39A6-FFB4-4633-8B41-65AA2D51CCED}"/>
    <cellStyle name="Normal 3 2 2 2 2 2 2 2 2 2 2 2 2 2 2 2 46" xfId="29112" xr:uid="{957A3AAF-9084-4FFB-ADB4-CF06883E35BB}"/>
    <cellStyle name="Normal 3 2 2 2 2 2 2 2 2 2 2 2 2 2 2 2 47" xfId="29113" xr:uid="{C6AFB8C3-337D-4B77-AE4D-D624BB368091}"/>
    <cellStyle name="Normal 3 2 2 2 2 2 2 2 2 2 2 2 2 2 2 2 48" xfId="29114" xr:uid="{D45E6C39-C126-4482-B68B-3D4A43B0400F}"/>
    <cellStyle name="Normal 3 2 2 2 2 2 2 2 2 2 2 2 2 2 2 2 49" xfId="29115" xr:uid="{D39CFD5B-441D-4CCC-8623-3EF94ACF4572}"/>
    <cellStyle name="Normal 3 2 2 2 2 2 2 2 2 2 2 2 2 2 2 2 5" xfId="29116" xr:uid="{ABF1E012-1B9A-47A9-B2ED-F976378FE33B}"/>
    <cellStyle name="Normal 3 2 2 2 2 2 2 2 2 2 2 2 2 2 2 2 5 2" xfId="29117" xr:uid="{E63AC356-68AF-4BB5-BC10-6B9CD486EED8}"/>
    <cellStyle name="Normal 3 2 2 2 2 2 2 2 2 2 2 2 2 2 2 2 5 2 2" xfId="29118" xr:uid="{FD4954C9-1A89-4ABB-9189-077BDE104077}"/>
    <cellStyle name="Normal 3 2 2 2 2 2 2 2 2 2 2 2 2 2 2 2 5 2 3" xfId="29119" xr:uid="{AECA9272-C5A4-4F22-B071-891E5419A38D}"/>
    <cellStyle name="Normal 3 2 2 2 2 2 2 2 2 2 2 2 2 2 2 2 5 2 4" xfId="29120" xr:uid="{47C92CE9-7207-4C57-9411-C61E95D35B3D}"/>
    <cellStyle name="Normal 3 2 2 2 2 2 2 2 2 2 2 2 2 2 2 2 5 3" xfId="29121" xr:uid="{206F04A8-428C-40FE-A158-D99244321781}"/>
    <cellStyle name="Normal 3 2 2 2 2 2 2 2 2 2 2 2 2 2 2 2 5 4" xfId="29122" xr:uid="{FC4A465F-BEAF-491D-AF46-6A5397633806}"/>
    <cellStyle name="Normal 3 2 2 2 2 2 2 2 2 2 2 2 2 2 2 2 5 5" xfId="29123" xr:uid="{666360B4-04CA-46A2-B495-B5F52F3D40B4}"/>
    <cellStyle name="Normal 3 2 2 2 2 2 2 2 2 2 2 2 2 2 2 2 5 6" xfId="29124" xr:uid="{BDDA1717-EEF9-4A45-8FC3-3DA2713AD2C5}"/>
    <cellStyle name="Normal 3 2 2 2 2 2 2 2 2 2 2 2 2 2 2 2 50" xfId="29125" xr:uid="{27098F06-4494-4CBD-83F4-3BEC684BA1B5}"/>
    <cellStyle name="Normal 3 2 2 2 2 2 2 2 2 2 2 2 2 2 2 2 51" xfId="29126" xr:uid="{670C5445-8CD6-4474-8801-566C3B30582D}"/>
    <cellStyle name="Normal 3 2 2 2 2 2 2 2 2 2 2 2 2 2 2 2 52" xfId="29127" xr:uid="{8FDE2EFB-7137-43AA-AE19-071F77D7CCB3}"/>
    <cellStyle name="Normal 3 2 2 2 2 2 2 2 2 2 2 2 2 2 2 2 53" xfId="29128" xr:uid="{119D6C8C-CB26-41E9-8219-09AB8B3F05C5}"/>
    <cellStyle name="Normal 3 2 2 2 2 2 2 2 2 2 2 2 2 2 2 2 54" xfId="29129" xr:uid="{FF7E8767-1B9F-403D-B290-6C4DD4EFC818}"/>
    <cellStyle name="Normal 3 2 2 2 2 2 2 2 2 2 2 2 2 2 2 2 55" xfId="29130" xr:uid="{330B055B-4B01-4511-A9B1-A2E0946B67D8}"/>
    <cellStyle name="Normal 3 2 2 2 2 2 2 2 2 2 2 2 2 2 2 2 56" xfId="29131" xr:uid="{4189DF6B-9FBD-4788-B34E-A4D6285606F4}"/>
    <cellStyle name="Normal 3 2 2 2 2 2 2 2 2 2 2 2 2 2 2 2 57" xfId="29132" xr:uid="{30114EE7-B2BA-435D-8072-BE4C7658E02D}"/>
    <cellStyle name="Normal 3 2 2 2 2 2 2 2 2 2 2 2 2 2 2 2 58" xfId="29133" xr:uid="{CF2A1343-9418-4521-9EE6-D7C320954018}"/>
    <cellStyle name="Normal 3 2 2 2 2 2 2 2 2 2 2 2 2 2 2 2 58 2" xfId="29134" xr:uid="{0272AF11-2D2F-4CEB-8839-44BC2EAF715D}"/>
    <cellStyle name="Normal 3 2 2 2 2 2 2 2 2 2 2 2 2 2 2 2 58 3" xfId="29135" xr:uid="{EF210C37-AAF9-4333-9FF2-A7BBCA0E693D}"/>
    <cellStyle name="Normal 3 2 2 2 2 2 2 2 2 2 2 2 2 2 2 2 58 4" xfId="29136" xr:uid="{F513987C-7A11-4FFA-B9F7-1ED77C07C41A}"/>
    <cellStyle name="Normal 3 2 2 2 2 2 2 2 2 2 2 2 2 2 2 2 59" xfId="29137" xr:uid="{A7812F49-FDE7-4652-BC0A-484DDA87905E}"/>
    <cellStyle name="Normal 3 2 2 2 2 2 2 2 2 2 2 2 2 2 2 2 6" xfId="29138" xr:uid="{89D234B0-9CEA-47DA-90B6-8FD42ECF127F}"/>
    <cellStyle name="Normal 3 2 2 2 2 2 2 2 2 2 2 2 2 2 2 2 60" xfId="29139" xr:uid="{F5F1D3A6-BB0D-4C09-9337-0F5AE3E1DF93}"/>
    <cellStyle name="Normal 3 2 2 2 2 2 2 2 2 2 2 2 2 2 2 2 7" xfId="29140" xr:uid="{CA17E341-3C2D-4AC1-A194-F3283D602C9A}"/>
    <cellStyle name="Normal 3 2 2 2 2 2 2 2 2 2 2 2 2 2 2 2 8" xfId="29141" xr:uid="{86E56F26-40AB-44C3-9053-D31F6E4F6CE9}"/>
    <cellStyle name="Normal 3 2 2 2 2 2 2 2 2 2 2 2 2 2 2 2 9" xfId="29142" xr:uid="{C716ED11-8BCB-48BE-9805-EA65E87FB584}"/>
    <cellStyle name="Normal 3 2 2 2 2 2 2 2 2 2 2 2 2 2 2 20" xfId="29143" xr:uid="{50A3D01D-6E22-4367-B0D4-02EEAA9B47C9}"/>
    <cellStyle name="Normal 3 2 2 2 2 2 2 2 2 2 2 2 2 2 2 21" xfId="29144" xr:uid="{911B6F9E-93B1-4AE9-8F09-E4A51DC779BC}"/>
    <cellStyle name="Normal 3 2 2 2 2 2 2 2 2 2 2 2 2 2 2 22" xfId="29145" xr:uid="{1E009D1A-7E8D-4067-AE32-C94DEFAB35F0}"/>
    <cellStyle name="Normal 3 2 2 2 2 2 2 2 2 2 2 2 2 2 2 23" xfId="29146" xr:uid="{0B10D0C8-3D51-4768-9E61-CD993483D78B}"/>
    <cellStyle name="Normal 3 2 2 2 2 2 2 2 2 2 2 2 2 2 2 24" xfId="29147" xr:uid="{2FC8D38B-4487-4B30-987F-55D91092D15A}"/>
    <cellStyle name="Normal 3 2 2 2 2 2 2 2 2 2 2 2 2 2 2 25" xfId="29148" xr:uid="{1F17BC59-D0F4-4496-AEDF-C4BBAACDC756}"/>
    <cellStyle name="Normal 3 2 2 2 2 2 2 2 2 2 2 2 2 2 2 26" xfId="29149" xr:uid="{11AE021B-D930-4B6E-83F2-63C7035DA362}"/>
    <cellStyle name="Normal 3 2 2 2 2 2 2 2 2 2 2 2 2 2 2 27" xfId="29150" xr:uid="{D3A9CB6B-79E5-4E29-AF05-85FA2C28B786}"/>
    <cellStyle name="Normal 3 2 2 2 2 2 2 2 2 2 2 2 2 2 2 28" xfId="29151" xr:uid="{9F490322-C487-44F0-A51C-765B3ED03E77}"/>
    <cellStyle name="Normal 3 2 2 2 2 2 2 2 2 2 2 2 2 2 2 28 2" xfId="29152" xr:uid="{31CB197E-6FBB-4A32-B789-7CAE61143217}"/>
    <cellStyle name="Normal 3 2 2 2 2 2 2 2 2 2 2 2 2 2 2 28 3" xfId="29153" xr:uid="{327E649F-5345-4460-9B32-B0F895466CB3}"/>
    <cellStyle name="Normal 3 2 2 2 2 2 2 2 2 2 2 2 2 2 2 28 4" xfId="29154" xr:uid="{AB34C3D8-F1F9-41C1-928A-D20C1AF99BF5}"/>
    <cellStyle name="Normal 3 2 2 2 2 2 2 2 2 2 2 2 2 2 2 28 5" xfId="29155" xr:uid="{9DD98AA7-8987-41B7-82FA-BB70CDA051EC}"/>
    <cellStyle name="Normal 3 2 2 2 2 2 2 2 2 2 2 2 2 2 2 28 6" xfId="29156" xr:uid="{4D22C5F2-5E43-49A9-94FC-210502706259}"/>
    <cellStyle name="Normal 3 2 2 2 2 2 2 2 2 2 2 2 2 2 2 28 7" xfId="29157" xr:uid="{D7F70A08-AE8F-4951-AC5E-9984B73FFE16}"/>
    <cellStyle name="Normal 3 2 2 2 2 2 2 2 2 2 2 2 2 2 2 29" xfId="29158" xr:uid="{7133E573-5CD9-49D5-A629-AF26E43730B5}"/>
    <cellStyle name="Normal 3 2 2 2 2 2 2 2 2 2 2 2 2 2 2 3" xfId="29159" xr:uid="{7733A5F9-4238-4971-B105-F36AE78AB3BC}"/>
    <cellStyle name="Normal 3 2 2 2 2 2 2 2 2 2 2 2 2 2 2 30" xfId="29160" xr:uid="{13AE4D09-B4EA-4DF8-A0D6-97887EFABCA6}"/>
    <cellStyle name="Normal 3 2 2 2 2 2 2 2 2 2 2 2 2 2 2 31" xfId="29161" xr:uid="{4D792BCD-ACD2-4D15-8BF8-1C8255D9AEF3}"/>
    <cellStyle name="Normal 3 2 2 2 2 2 2 2 2 2 2 2 2 2 2 32" xfId="29162" xr:uid="{A5200213-97DA-4B15-B55F-624E52748093}"/>
    <cellStyle name="Normal 3 2 2 2 2 2 2 2 2 2 2 2 2 2 2 33" xfId="29163" xr:uid="{CF70E209-E493-443C-9D5A-207D71CFCD7F}"/>
    <cellStyle name="Normal 3 2 2 2 2 2 2 2 2 2 2 2 2 2 2 34" xfId="29164" xr:uid="{D4850340-657C-4D37-87E7-C80C43EB5217}"/>
    <cellStyle name="Normal 3 2 2 2 2 2 2 2 2 2 2 2 2 2 2 35" xfId="29165" xr:uid="{D7A87862-0C3D-49F2-B83A-BD30F980AEDA}"/>
    <cellStyle name="Normal 3 2 2 2 2 2 2 2 2 2 2 2 2 2 2 36" xfId="29166" xr:uid="{45485EA3-D557-4FB3-ACA0-C6E96F5E5EEA}"/>
    <cellStyle name="Normal 3 2 2 2 2 2 2 2 2 2 2 2 2 2 2 37" xfId="29167" xr:uid="{84698798-B03E-4E64-9B19-EA75ECA36111}"/>
    <cellStyle name="Normal 3 2 2 2 2 2 2 2 2 2 2 2 2 2 2 38" xfId="29168" xr:uid="{7C6EA387-E8E1-4697-BF40-97ED4E44DD75}"/>
    <cellStyle name="Normal 3 2 2 2 2 2 2 2 2 2 2 2 2 2 2 39" xfId="29169" xr:uid="{0DD7E0B0-DEAC-4579-A961-D82199376C95}"/>
    <cellStyle name="Normal 3 2 2 2 2 2 2 2 2 2 2 2 2 2 2 4" xfId="29170" xr:uid="{6A56AD30-E7C1-4098-8455-26DB0CB1C3BD}"/>
    <cellStyle name="Normal 3 2 2 2 2 2 2 2 2 2 2 2 2 2 2 40" xfId="29171" xr:uid="{332035CD-B5C8-480C-A3D2-676216DD6B66}"/>
    <cellStyle name="Normal 3 2 2 2 2 2 2 2 2 2 2 2 2 2 2 41" xfId="29172" xr:uid="{C6309DFA-4B3C-4C93-92FF-E4AD202871F9}"/>
    <cellStyle name="Normal 3 2 2 2 2 2 2 2 2 2 2 2 2 2 2 42" xfId="29173" xr:uid="{BEB0ADF3-E911-4765-89F3-73B0C2E2662D}"/>
    <cellStyle name="Normal 3 2 2 2 2 2 2 2 2 2 2 2 2 2 2 43" xfId="29174" xr:uid="{7BC7C1BF-0977-454D-886F-2475AD26A5DA}"/>
    <cellStyle name="Normal 3 2 2 2 2 2 2 2 2 2 2 2 2 2 2 44" xfId="29175" xr:uid="{D913D933-D6C3-4A13-8FFC-F9A5DD5DCB5E}"/>
    <cellStyle name="Normal 3 2 2 2 2 2 2 2 2 2 2 2 2 2 2 45" xfId="29176" xr:uid="{8600F005-461C-4211-8FF0-E42F2DA728C5}"/>
    <cellStyle name="Normal 3 2 2 2 2 2 2 2 2 2 2 2 2 2 2 46" xfId="29177" xr:uid="{E7C1F940-E8D7-41D6-9B79-B0F1C412FE82}"/>
    <cellStyle name="Normal 3 2 2 2 2 2 2 2 2 2 2 2 2 2 2 47" xfId="29178" xr:uid="{D8657D57-C9AD-4726-94B1-EBF3DD632A9A}"/>
    <cellStyle name="Normal 3 2 2 2 2 2 2 2 2 2 2 2 2 2 2 48" xfId="29179" xr:uid="{3390CEF8-2849-4938-9F14-F9F1CCACBE89}"/>
    <cellStyle name="Normal 3 2 2 2 2 2 2 2 2 2 2 2 2 2 2 49" xfId="29180" xr:uid="{0D804E14-8B24-489C-A1F0-CC4655DB72C5}"/>
    <cellStyle name="Normal 3 2 2 2 2 2 2 2 2 2 2 2 2 2 2 5" xfId="29181" xr:uid="{04B342B4-C01A-457D-9063-67E3A20E726B}"/>
    <cellStyle name="Normal 3 2 2 2 2 2 2 2 2 2 2 2 2 2 2 5 10" xfId="29182" xr:uid="{2340D559-97C3-4C1B-8229-E6164BE25366}"/>
    <cellStyle name="Normal 3 2 2 2 2 2 2 2 2 2 2 2 2 2 2 5 11" xfId="29183" xr:uid="{AC5C090D-43EF-40E0-9C31-2D9656778960}"/>
    <cellStyle name="Normal 3 2 2 2 2 2 2 2 2 2 2 2 2 2 2 5 2" xfId="29184" xr:uid="{AF35B8BB-CA5F-40A2-B2B0-4116C002422A}"/>
    <cellStyle name="Normal 3 2 2 2 2 2 2 2 2 2 2 2 2 2 2 5 2 10" xfId="29185" xr:uid="{3AD860F7-5ED0-496E-8DB7-6D0A17A7ABB5}"/>
    <cellStyle name="Normal 3 2 2 2 2 2 2 2 2 2 2 2 2 2 2 5 2 11" xfId="29186" xr:uid="{BBCD9D8A-4267-4DA5-B5E9-E4F31E58A342}"/>
    <cellStyle name="Normal 3 2 2 2 2 2 2 2 2 2 2 2 2 2 2 5 2 2" xfId="29187" xr:uid="{7104865B-B7CC-44CB-99F9-4EA1AD70BDDB}"/>
    <cellStyle name="Normal 3 2 2 2 2 2 2 2 2 2 2 2 2 2 2 5 2 2 2" xfId="29188" xr:uid="{C7B8F4F9-C362-4182-985C-749C4583FB9F}"/>
    <cellStyle name="Normal 3 2 2 2 2 2 2 2 2 2 2 2 2 2 2 5 2 2 2 2" xfId="29189" xr:uid="{91883D26-1EC5-4E96-91ED-CF78D1B29F62}"/>
    <cellStyle name="Normal 3 2 2 2 2 2 2 2 2 2 2 2 2 2 2 5 2 2 2 3" xfId="29190" xr:uid="{C33B430E-7A42-478A-974C-A5AB77277B97}"/>
    <cellStyle name="Normal 3 2 2 2 2 2 2 2 2 2 2 2 2 2 2 5 2 2 2 4" xfId="29191" xr:uid="{E86337F1-8D41-4B52-A791-4CF24D3B6A27}"/>
    <cellStyle name="Normal 3 2 2 2 2 2 2 2 2 2 2 2 2 2 2 5 2 2 3" xfId="29192" xr:uid="{0E1F8E79-35B2-4779-9080-B40B09DA59A8}"/>
    <cellStyle name="Normal 3 2 2 2 2 2 2 2 2 2 2 2 2 2 2 5 2 2 4" xfId="29193" xr:uid="{7CC755F3-FBA1-47CD-B374-77854046F480}"/>
    <cellStyle name="Normal 3 2 2 2 2 2 2 2 2 2 2 2 2 2 2 5 2 2 5" xfId="29194" xr:uid="{E6AC6E1A-92AE-4655-9F63-3702BA2F80DB}"/>
    <cellStyle name="Normal 3 2 2 2 2 2 2 2 2 2 2 2 2 2 2 5 2 2 6" xfId="29195" xr:uid="{4E0574DF-2334-4F11-B54B-5E2C20838A49}"/>
    <cellStyle name="Normal 3 2 2 2 2 2 2 2 2 2 2 2 2 2 2 5 2 3" xfId="29196" xr:uid="{7C667739-6FD4-42F6-BFF6-0D12C2746CB5}"/>
    <cellStyle name="Normal 3 2 2 2 2 2 2 2 2 2 2 2 2 2 2 5 2 4" xfId="29197" xr:uid="{C1C40EAF-C4E6-4331-8571-2EBCF1562CAB}"/>
    <cellStyle name="Normal 3 2 2 2 2 2 2 2 2 2 2 2 2 2 2 5 2 5" xfId="29198" xr:uid="{190EB84A-F6A0-4D0C-B7FA-F53B6532D2C7}"/>
    <cellStyle name="Normal 3 2 2 2 2 2 2 2 2 2 2 2 2 2 2 5 2 6" xfId="29199" xr:uid="{7CCD8015-235E-44D5-8A87-18D9745EF4D5}"/>
    <cellStyle name="Normal 3 2 2 2 2 2 2 2 2 2 2 2 2 2 2 5 2 7" xfId="29200" xr:uid="{66FB5D62-1E70-45C4-8EE2-D6DC284EA4E4}"/>
    <cellStyle name="Normal 3 2 2 2 2 2 2 2 2 2 2 2 2 2 2 5 2 8" xfId="29201" xr:uid="{4EF963BF-9144-4E41-8790-167AE08E5DB2}"/>
    <cellStyle name="Normal 3 2 2 2 2 2 2 2 2 2 2 2 2 2 2 5 2 8 2" xfId="29202" xr:uid="{E1751DC4-2D5C-4C72-A69E-474F48FD8FDB}"/>
    <cellStyle name="Normal 3 2 2 2 2 2 2 2 2 2 2 2 2 2 2 5 2 8 3" xfId="29203" xr:uid="{48CA9E94-9C6D-49BB-9B65-54C42D694765}"/>
    <cellStyle name="Normal 3 2 2 2 2 2 2 2 2 2 2 2 2 2 2 5 2 8 4" xfId="29204" xr:uid="{B72445ED-DD58-4D91-9685-385ED297A618}"/>
    <cellStyle name="Normal 3 2 2 2 2 2 2 2 2 2 2 2 2 2 2 5 2 9" xfId="29205" xr:uid="{DB9538D0-DD02-458D-93FF-17573217CF02}"/>
    <cellStyle name="Normal 3 2 2 2 2 2 2 2 2 2 2 2 2 2 2 5 3" xfId="29206" xr:uid="{0982B58E-4E3B-4037-B133-448EF7309CFD}"/>
    <cellStyle name="Normal 3 2 2 2 2 2 2 2 2 2 2 2 2 2 2 5 3 2" xfId="29207" xr:uid="{282C58A6-A7E5-49E1-AE8E-E0B107B5F94F}"/>
    <cellStyle name="Normal 3 2 2 2 2 2 2 2 2 2 2 2 2 2 2 5 3 2 2" xfId="29208" xr:uid="{7C8485E9-CE25-4527-82C2-817E2EB9C4B1}"/>
    <cellStyle name="Normal 3 2 2 2 2 2 2 2 2 2 2 2 2 2 2 5 3 2 3" xfId="29209" xr:uid="{7EF7D738-1359-4377-9A87-23A77B4CF906}"/>
    <cellStyle name="Normal 3 2 2 2 2 2 2 2 2 2 2 2 2 2 2 5 3 2 4" xfId="29210" xr:uid="{EDA37A23-9538-4AF2-B367-917C4C3105F5}"/>
    <cellStyle name="Normal 3 2 2 2 2 2 2 2 2 2 2 2 2 2 2 5 3 3" xfId="29211" xr:uid="{FB495B1D-FDFD-4270-B999-446DD1A910EB}"/>
    <cellStyle name="Normal 3 2 2 2 2 2 2 2 2 2 2 2 2 2 2 5 3 4" xfId="29212" xr:uid="{B234DE4C-8DBA-40C6-87E8-8A83B21ACA33}"/>
    <cellStyle name="Normal 3 2 2 2 2 2 2 2 2 2 2 2 2 2 2 5 3 5" xfId="29213" xr:uid="{C7143731-A4F2-40C6-A165-CAD239A02F58}"/>
    <cellStyle name="Normal 3 2 2 2 2 2 2 2 2 2 2 2 2 2 2 5 3 6" xfId="29214" xr:uid="{6DE7AC20-2C56-47C6-9D46-13026D2FAD7D}"/>
    <cellStyle name="Normal 3 2 2 2 2 2 2 2 2 2 2 2 2 2 2 5 4" xfId="29215" xr:uid="{D29B178E-3D27-41EA-BDA0-FE6A8E3E4F9D}"/>
    <cellStyle name="Normal 3 2 2 2 2 2 2 2 2 2 2 2 2 2 2 5 5" xfId="29216" xr:uid="{B859487B-FD47-4024-8605-80EB3A7E6463}"/>
    <cellStyle name="Normal 3 2 2 2 2 2 2 2 2 2 2 2 2 2 2 5 6" xfId="29217" xr:uid="{CF37BC19-33C2-4D0B-A7E3-661076BA008B}"/>
    <cellStyle name="Normal 3 2 2 2 2 2 2 2 2 2 2 2 2 2 2 5 7" xfId="29218" xr:uid="{8FC1C225-E222-452D-8D3A-197B55EF21EB}"/>
    <cellStyle name="Normal 3 2 2 2 2 2 2 2 2 2 2 2 2 2 2 5 8" xfId="29219" xr:uid="{9375422F-700E-4108-9E22-57D861FF0281}"/>
    <cellStyle name="Normal 3 2 2 2 2 2 2 2 2 2 2 2 2 2 2 5 8 2" xfId="29220" xr:uid="{D31069F0-C0E6-4228-846D-E2378BA300C7}"/>
    <cellStyle name="Normal 3 2 2 2 2 2 2 2 2 2 2 2 2 2 2 5 8 3" xfId="29221" xr:uid="{96F66D9D-F93C-4820-AC8E-84AD46BF91E7}"/>
    <cellStyle name="Normal 3 2 2 2 2 2 2 2 2 2 2 2 2 2 2 5 8 4" xfId="29222" xr:uid="{429BA4D7-9BF7-4447-BC34-48868740ECBB}"/>
    <cellStyle name="Normal 3 2 2 2 2 2 2 2 2 2 2 2 2 2 2 5 9" xfId="29223" xr:uid="{653F7A8A-9544-42E1-BB0E-A9853DD17A64}"/>
    <cellStyle name="Normal 3 2 2 2 2 2 2 2 2 2 2 2 2 2 2 50" xfId="29224" xr:uid="{EF4DF355-F155-4990-AB88-CED60F5A1D07}"/>
    <cellStyle name="Normal 3 2 2 2 2 2 2 2 2 2 2 2 2 2 2 51" xfId="29225" xr:uid="{323F0D2C-4AE9-44D3-AF54-D4D2C3F10F0B}"/>
    <cellStyle name="Normal 3 2 2 2 2 2 2 2 2 2 2 2 2 2 2 52" xfId="29226" xr:uid="{E97B956A-2874-4DF4-ADD8-60BC335E4665}"/>
    <cellStyle name="Normal 3 2 2 2 2 2 2 2 2 2 2 2 2 2 2 53" xfId="29227" xr:uid="{2C901E1C-6FDF-48AB-A68D-7F7510865596}"/>
    <cellStyle name="Normal 3 2 2 2 2 2 2 2 2 2 2 2 2 2 2 54" xfId="29228" xr:uid="{70B70ED9-01B0-49AA-A325-A203AF5BE923}"/>
    <cellStyle name="Normal 3 2 2 2 2 2 2 2 2 2 2 2 2 2 2 55" xfId="29229" xr:uid="{34C92BA0-9DF2-4B22-B463-71A26A8D3A2D}"/>
    <cellStyle name="Normal 3 2 2 2 2 2 2 2 2 2 2 2 2 2 2 56" xfId="29230" xr:uid="{E39351B6-24E3-4A6C-9E92-64092D2C8C11}"/>
    <cellStyle name="Normal 3 2 2 2 2 2 2 2 2 2 2 2 2 2 2 57" xfId="29231" xr:uid="{CFD6DAFC-9357-4FD0-9BC9-7512BAF84E54}"/>
    <cellStyle name="Normal 3 2 2 2 2 2 2 2 2 2 2 2 2 2 2 58" xfId="29232" xr:uid="{D49EA7EA-BE21-4470-A4A6-C77AC4F082BB}"/>
    <cellStyle name="Normal 3 2 2 2 2 2 2 2 2 2 2 2 2 2 2 59" xfId="29233" xr:uid="{1BAF7650-079F-419A-AB53-9EF92D6E2418}"/>
    <cellStyle name="Normal 3 2 2 2 2 2 2 2 2 2 2 2 2 2 2 6" xfId="29234" xr:uid="{4192A5B7-56B2-4738-B62F-4ECA6FF76409}"/>
    <cellStyle name="Normal 3 2 2 2 2 2 2 2 2 2 2 2 2 2 2 60" xfId="29235" xr:uid="{1F0187FE-A1E7-45F7-9D31-4F92D5F1729A}"/>
    <cellStyle name="Normal 3 2 2 2 2 2 2 2 2 2 2 2 2 2 2 60 2" xfId="29236" xr:uid="{BA0C523D-0CC4-4B3C-9AD5-A2F176BCD70F}"/>
    <cellStyle name="Normal 3 2 2 2 2 2 2 2 2 2 2 2 2 2 2 60 3" xfId="29237" xr:uid="{101B00AA-4C74-4640-878B-3FA334AAAE96}"/>
    <cellStyle name="Normal 3 2 2 2 2 2 2 2 2 2 2 2 2 2 2 60 4" xfId="29238" xr:uid="{A163499A-A192-4463-8E41-0DF5B80544FC}"/>
    <cellStyle name="Normal 3 2 2 2 2 2 2 2 2 2 2 2 2 2 2 61" xfId="29239" xr:uid="{29ADD979-CBBC-4BEB-B69D-7CA69E35F71E}"/>
    <cellStyle name="Normal 3 2 2 2 2 2 2 2 2 2 2 2 2 2 2 62" xfId="29240" xr:uid="{5AA67F36-6B12-4B5C-8943-3E7457C29812}"/>
    <cellStyle name="Normal 3 2 2 2 2 2 2 2 2 2 2 2 2 2 2 7" xfId="29241" xr:uid="{80D16306-3569-46E8-9E5D-37C682602CA0}"/>
    <cellStyle name="Normal 3 2 2 2 2 2 2 2 2 2 2 2 2 2 2 7 2" xfId="29242" xr:uid="{5B863A7E-2DEE-48EF-9FD8-D73668F40E1C}"/>
    <cellStyle name="Normal 3 2 2 2 2 2 2 2 2 2 2 2 2 2 2 7 2 2" xfId="29243" xr:uid="{EEB576A9-14D0-4009-985C-2F239C51B5A6}"/>
    <cellStyle name="Normal 3 2 2 2 2 2 2 2 2 2 2 2 2 2 2 7 2 3" xfId="29244" xr:uid="{A7699808-E388-4DED-8D95-A853B3F4D16C}"/>
    <cellStyle name="Normal 3 2 2 2 2 2 2 2 2 2 2 2 2 2 2 7 2 4" xfId="29245" xr:uid="{CBD31BA6-A7E1-423D-A727-11D9FF70EF48}"/>
    <cellStyle name="Normal 3 2 2 2 2 2 2 2 2 2 2 2 2 2 2 7 3" xfId="29246" xr:uid="{E985A6D8-8975-4984-886F-2C7F383911C9}"/>
    <cellStyle name="Normal 3 2 2 2 2 2 2 2 2 2 2 2 2 2 2 7 4" xfId="29247" xr:uid="{442D1C42-B613-46A3-A1AD-C4AB55B9158E}"/>
    <cellStyle name="Normal 3 2 2 2 2 2 2 2 2 2 2 2 2 2 2 7 5" xfId="29248" xr:uid="{97BC4DB8-3ABE-432E-8AA2-36D8B80259B9}"/>
    <cellStyle name="Normal 3 2 2 2 2 2 2 2 2 2 2 2 2 2 2 7 6" xfId="29249" xr:uid="{A895666B-1721-4CF0-BED1-AE806E15EA4B}"/>
    <cellStyle name="Normal 3 2 2 2 2 2 2 2 2 2 2 2 2 2 2 8" xfId="29250" xr:uid="{7321AE7A-F4BE-46AE-8B45-9A59AAA7EDB0}"/>
    <cellStyle name="Normal 3 2 2 2 2 2 2 2 2 2 2 2 2 2 2 9" xfId="29251" xr:uid="{B57D360D-618A-4B89-B3C8-DF0788E5A624}"/>
    <cellStyle name="Normal 3 2 2 2 2 2 2 2 2 2 2 2 2 2 20" xfId="29252" xr:uid="{A947B584-0AAC-411F-82C3-89BA9EDAEFFF}"/>
    <cellStyle name="Normal 3 2 2 2 2 2 2 2 2 2 2 2 2 2 21" xfId="29253" xr:uid="{C4DE902B-94D3-42DC-B584-13ABF645FABA}"/>
    <cellStyle name="Normal 3 2 2 2 2 2 2 2 2 2 2 2 2 2 21 2" xfId="29254" xr:uid="{572E543A-76B7-41DB-9E7A-B8FE03ACB6FB}"/>
    <cellStyle name="Normal 3 2 2 2 2 2 2 2 2 2 2 2 2 2 21 3" xfId="29255" xr:uid="{1B9E1ECE-18A5-46A5-9634-B655487FCA58}"/>
    <cellStyle name="Normal 3 2 2 2 2 2 2 2 2 2 2 2 2 2 21 4" xfId="29256" xr:uid="{FFEF66B7-117D-4D9C-9782-9FE4DA478166}"/>
    <cellStyle name="Normal 3 2 2 2 2 2 2 2 2 2 2 2 2 2 22" xfId="29257" xr:uid="{D02D8845-5ADD-41C6-B578-140D10AEF32C}"/>
    <cellStyle name="Normal 3 2 2 2 2 2 2 2 2 2 2 2 2 2 23" xfId="29258" xr:uid="{9AD87498-6EF5-44EE-AAA7-2E17693F43B7}"/>
    <cellStyle name="Normal 3 2 2 2 2 2 2 2 2 2 2 2 2 2 24" xfId="29259" xr:uid="{315EDA77-0660-4EC0-8004-6F37525CA198}"/>
    <cellStyle name="Normal 3 2 2 2 2 2 2 2 2 2 2 2 2 2 25" xfId="29260" xr:uid="{E769B3DA-0770-45DA-B372-F2C7657DE53E}"/>
    <cellStyle name="Normal 3 2 2 2 2 2 2 2 2 2 2 2 2 2 26" xfId="29261" xr:uid="{326B4CDA-50C9-4A8B-855F-B05B2EDAAA64}"/>
    <cellStyle name="Normal 3 2 2 2 2 2 2 2 2 2 2 2 2 2 27" xfId="29262" xr:uid="{BEB7EBD6-CA00-419E-9968-CE2D9DDE4CA3}"/>
    <cellStyle name="Normal 3 2 2 2 2 2 2 2 2 2 2 2 2 2 28" xfId="29263" xr:uid="{6B4B5BF9-E703-4B7C-8838-875EB83B2B39}"/>
    <cellStyle name="Normal 3 2 2 2 2 2 2 2 2 2 2 2 2 2 29" xfId="29264" xr:uid="{9911342D-5997-4CA4-B320-27D75BD0B152}"/>
    <cellStyle name="Normal 3 2 2 2 2 2 2 2 2 2 2 2 2 2 3" xfId="29265" xr:uid="{9CFBF177-3BF3-428F-A14F-EDCC244BC383}"/>
    <cellStyle name="Normal 3 2 2 2 2 2 2 2 2 2 2 2 2 2 30" xfId="29266" xr:uid="{E3996DC0-8EE1-4A41-A10C-C533FAAD4426}"/>
    <cellStyle name="Normal 3 2 2 2 2 2 2 2 2 2 2 2 2 2 31" xfId="29267" xr:uid="{BAC9196B-7A48-430C-97A5-811514472014}"/>
    <cellStyle name="Normal 3 2 2 2 2 2 2 2 2 2 2 2 2 2 32" xfId="29268" xr:uid="{E2A58513-FF21-4F03-8D44-8229E17B582A}"/>
    <cellStyle name="Normal 3 2 2 2 2 2 2 2 2 2 2 2 2 2 33" xfId="29269" xr:uid="{AFAAA3CC-419B-4807-85B9-3F987CFDEEE9}"/>
    <cellStyle name="Normal 3 2 2 2 2 2 2 2 2 2 2 2 2 2 34" xfId="29270" xr:uid="{03F95E7B-EA60-4CE1-BF4E-D6F2B320F285}"/>
    <cellStyle name="Normal 3 2 2 2 2 2 2 2 2 2 2 2 2 2 35" xfId="29271" xr:uid="{90914C25-CC0F-4A7B-8BBD-2DBF23802D41}"/>
    <cellStyle name="Normal 3 2 2 2 2 2 2 2 2 2 2 2 2 2 36" xfId="29272" xr:uid="{F9A0C465-849A-49B3-8E5E-2CB2010C239F}"/>
    <cellStyle name="Normal 3 2 2 2 2 2 2 2 2 2 2 2 2 2 36 2" xfId="29273" xr:uid="{73BDEF85-35E0-4C95-BA45-86D308893891}"/>
    <cellStyle name="Normal 3 2 2 2 2 2 2 2 2 2 2 2 2 2 36 3" xfId="29274" xr:uid="{4B488A05-31D5-4755-B43A-8350D327D0D7}"/>
    <cellStyle name="Normal 3 2 2 2 2 2 2 2 2 2 2 2 2 2 36 4" xfId="29275" xr:uid="{631D9ED3-C5FF-49EF-B49C-72FDCF9417F5}"/>
    <cellStyle name="Normal 3 2 2 2 2 2 2 2 2 2 2 2 2 2 36 5" xfId="29276" xr:uid="{6AFAC882-F574-4810-925A-0102F5298A5A}"/>
    <cellStyle name="Normal 3 2 2 2 2 2 2 2 2 2 2 2 2 2 36 6" xfId="29277" xr:uid="{5C54B818-3623-49F4-AAC1-FCBBD3E97DDB}"/>
    <cellStyle name="Normal 3 2 2 2 2 2 2 2 2 2 2 2 2 2 36 7" xfId="29278" xr:uid="{CDE3FA0D-1F30-4C10-80AA-C02AB9D27E57}"/>
    <cellStyle name="Normal 3 2 2 2 2 2 2 2 2 2 2 2 2 2 37" xfId="29279" xr:uid="{6DB5B337-54E9-4CEA-A034-C141A7F5AFDD}"/>
    <cellStyle name="Normal 3 2 2 2 2 2 2 2 2 2 2 2 2 2 38" xfId="29280" xr:uid="{D17A24AE-1D26-46E1-9052-40238CD5FA3A}"/>
    <cellStyle name="Normal 3 2 2 2 2 2 2 2 2 2 2 2 2 2 39" xfId="29281" xr:uid="{6E5A22C9-BDC2-409C-938C-A9DF6CD60B08}"/>
    <cellStyle name="Normal 3 2 2 2 2 2 2 2 2 2 2 2 2 2 4" xfId="29282" xr:uid="{15DF303C-E706-481D-9468-3653E7A73D14}"/>
    <cellStyle name="Normal 3 2 2 2 2 2 2 2 2 2 2 2 2 2 40" xfId="29283" xr:uid="{19A4018B-E847-435E-BE4B-40DCB8D7E23A}"/>
    <cellStyle name="Normal 3 2 2 2 2 2 2 2 2 2 2 2 2 2 41" xfId="29284" xr:uid="{C9E02BEE-8BDA-40EF-9DFF-3CB57F452B10}"/>
    <cellStyle name="Normal 3 2 2 2 2 2 2 2 2 2 2 2 2 2 42" xfId="29285" xr:uid="{4004E395-C9E3-4E20-9445-0CAD072A771C}"/>
    <cellStyle name="Normal 3 2 2 2 2 2 2 2 2 2 2 2 2 2 43" xfId="29286" xr:uid="{AFEDDDE6-1991-4D44-9160-96DA51917FC7}"/>
    <cellStyle name="Normal 3 2 2 2 2 2 2 2 2 2 2 2 2 2 44" xfId="29287" xr:uid="{6AC3BAD8-8317-4B62-891B-8F1CF52A6A79}"/>
    <cellStyle name="Normal 3 2 2 2 2 2 2 2 2 2 2 2 2 2 45" xfId="29288" xr:uid="{7E5D54D9-8183-4788-9A3E-27B88EA48486}"/>
    <cellStyle name="Normal 3 2 2 2 2 2 2 2 2 2 2 2 2 2 46" xfId="29289" xr:uid="{2B8626A8-A2D1-4FA9-8295-AC7DDC42CD09}"/>
    <cellStyle name="Normal 3 2 2 2 2 2 2 2 2 2 2 2 2 2 47" xfId="29290" xr:uid="{D1E9CDB3-E857-40A5-ACAA-BFDC6E7A3183}"/>
    <cellStyle name="Normal 3 2 2 2 2 2 2 2 2 2 2 2 2 2 48" xfId="29291" xr:uid="{7823C7F6-3A20-41CB-A80B-625427FE0E14}"/>
    <cellStyle name="Normal 3 2 2 2 2 2 2 2 2 2 2 2 2 2 49" xfId="29292" xr:uid="{CC3684E6-C9DD-4FF3-A4B6-8C8548F11CC2}"/>
    <cellStyle name="Normal 3 2 2 2 2 2 2 2 2 2 2 2 2 2 5" xfId="29293" xr:uid="{445C7B22-93AE-41D1-926F-7E09A76F61DF}"/>
    <cellStyle name="Normal 3 2 2 2 2 2 2 2 2 2 2 2 2 2 50" xfId="29294" xr:uid="{1C97DC0A-D28F-4E57-97B2-9FD9010ED311}"/>
    <cellStyle name="Normal 3 2 2 2 2 2 2 2 2 2 2 2 2 2 51" xfId="29295" xr:uid="{5F6122B9-F47B-497D-ACF9-CD06A8B6FF5E}"/>
    <cellStyle name="Normal 3 2 2 2 2 2 2 2 2 2 2 2 2 2 52" xfId="29296" xr:uid="{28A7320F-93D2-487D-9F30-255DD4E24A54}"/>
    <cellStyle name="Normal 3 2 2 2 2 2 2 2 2 2 2 2 2 2 53" xfId="29297" xr:uid="{3B56F0EF-4EFA-4F18-8003-00A722153C0F}"/>
    <cellStyle name="Normal 3 2 2 2 2 2 2 2 2 2 2 2 2 2 54" xfId="29298" xr:uid="{F60D76C9-99E0-45AA-BCCA-A4F105627029}"/>
    <cellStyle name="Normal 3 2 2 2 2 2 2 2 2 2 2 2 2 2 55" xfId="29299" xr:uid="{B7118C0A-737B-4FE9-908A-55F83278089D}"/>
    <cellStyle name="Normal 3 2 2 2 2 2 2 2 2 2 2 2 2 2 56" xfId="29300" xr:uid="{3BCFAE2D-8213-457F-909B-666F90DBDC53}"/>
    <cellStyle name="Normal 3 2 2 2 2 2 2 2 2 2 2 2 2 2 57" xfId="29301" xr:uid="{5672B78D-CF1A-4E52-842F-510A306834E9}"/>
    <cellStyle name="Normal 3 2 2 2 2 2 2 2 2 2 2 2 2 2 58" xfId="29302" xr:uid="{36FCF725-B684-493F-8E1E-6B0DA366047B}"/>
    <cellStyle name="Normal 3 2 2 2 2 2 2 2 2 2 2 2 2 2 59" xfId="29303" xr:uid="{29CF4A2E-CD2C-4A24-9A8E-BD18FDD40DD0}"/>
    <cellStyle name="Normal 3 2 2 2 2 2 2 2 2 2 2 2 2 2 6" xfId="29304" xr:uid="{179D5685-6810-4FE1-8AB7-0ED753A0A5F6}"/>
    <cellStyle name="Normal 3 2 2 2 2 2 2 2 2 2 2 2 2 2 60" xfId="29305" xr:uid="{E532C458-41F1-4BE3-B757-08586BF7F02C}"/>
    <cellStyle name="Normal 3 2 2 2 2 2 2 2 2 2 2 2 2 2 61" xfId="29306" xr:uid="{8F53B1FB-3DC1-4DEF-9F42-7E164F872EA7}"/>
    <cellStyle name="Normal 3 2 2 2 2 2 2 2 2 2 2 2 2 2 62" xfId="29307" xr:uid="{BD2B1C70-E6E1-4A08-8717-480DFA369C9F}"/>
    <cellStyle name="Normal 3 2 2 2 2 2 2 2 2 2 2 2 2 2 63" xfId="29308" xr:uid="{88060A57-C17C-48A4-BB9C-CC3FC991D98D}"/>
    <cellStyle name="Normal 3 2 2 2 2 2 2 2 2 2 2 2 2 2 64" xfId="29309" xr:uid="{F5BA559C-8D3B-4890-8901-C036835B1439}"/>
    <cellStyle name="Normal 3 2 2 2 2 2 2 2 2 2 2 2 2 2 65" xfId="29310" xr:uid="{3F4DDE6D-C510-41CD-A637-A06EBDBEAF24}"/>
    <cellStyle name="Normal 3 2 2 2 2 2 2 2 2 2 2 2 2 2 66" xfId="29311" xr:uid="{0584CF1F-62D1-4CCD-AE76-35D0E0BE9545}"/>
    <cellStyle name="Normal 3 2 2 2 2 2 2 2 2 2 2 2 2 2 67" xfId="29312" xr:uid="{CF3798AF-485F-4B1A-8C58-C620E8291003}"/>
    <cellStyle name="Normal 3 2 2 2 2 2 2 2 2 2 2 2 2 2 68" xfId="29313" xr:uid="{255A4998-2931-43D8-824E-046271672914}"/>
    <cellStyle name="Normal 3 2 2 2 2 2 2 2 2 2 2 2 2 2 68 2" xfId="29314" xr:uid="{F467B3C7-06D4-40B8-B028-F18D837C0DFB}"/>
    <cellStyle name="Normal 3 2 2 2 2 2 2 2 2 2 2 2 2 2 68 3" xfId="29315" xr:uid="{63901C5B-AD7B-40DA-A35D-7882ABB473CE}"/>
    <cellStyle name="Normal 3 2 2 2 2 2 2 2 2 2 2 2 2 2 68 4" xfId="29316" xr:uid="{193F07C8-71CE-45D5-8A41-F25392C179AC}"/>
    <cellStyle name="Normal 3 2 2 2 2 2 2 2 2 2 2 2 2 2 69" xfId="29317" xr:uid="{64C23D3B-A090-4B55-9A99-9A733EE54F1D}"/>
    <cellStyle name="Normal 3 2 2 2 2 2 2 2 2 2 2 2 2 2 7" xfId="29318" xr:uid="{934189AF-F4C3-49C8-A53B-71267E34C22E}"/>
    <cellStyle name="Normal 3 2 2 2 2 2 2 2 2 2 2 2 2 2 70" xfId="29319" xr:uid="{D3CA4BDF-5447-4394-A33E-847A0DC9D10F}"/>
    <cellStyle name="Normal 3 2 2 2 2 2 2 2 2 2 2 2 2 2 8" xfId="29320" xr:uid="{D8E136EA-AAD5-4F26-9599-1E4C0B261FCA}"/>
    <cellStyle name="Normal 3 2 2 2 2 2 2 2 2 2 2 2 2 2 9" xfId="29321" xr:uid="{883130A4-A377-4C19-AAB2-8D16B05E9D5C}"/>
    <cellStyle name="Normal 3 2 2 2 2 2 2 2 2 2 2 2 2 20" xfId="29322" xr:uid="{3D7DA6FA-CBC9-47CA-8E5E-CA7EE87E7E79}"/>
    <cellStyle name="Normal 3 2 2 2 2 2 2 2 2 2 2 2 2 21" xfId="29323" xr:uid="{5B9EAD48-384D-4534-9E36-4AD5FCBC4C2F}"/>
    <cellStyle name="Normal 3 2 2 2 2 2 2 2 2 2 2 2 2 22" xfId="29324" xr:uid="{8DDA6A88-57A6-4308-A723-21C197E02ABA}"/>
    <cellStyle name="Normal 3 2 2 2 2 2 2 2 2 2 2 2 2 22 2" xfId="29325" xr:uid="{854D303C-F460-44B1-AD66-15366AFFC1BE}"/>
    <cellStyle name="Normal 3 2 2 2 2 2 2 2 2 2 2 2 2 22 3" xfId="29326" xr:uid="{D6532BF1-40E0-41BB-B113-AA67CD32C01D}"/>
    <cellStyle name="Normal 3 2 2 2 2 2 2 2 2 2 2 2 2 22 4" xfId="29327" xr:uid="{B7FABC0D-799C-4898-A8BB-5520CD768AA9}"/>
    <cellStyle name="Normal 3 2 2 2 2 2 2 2 2 2 2 2 2 23" xfId="29328" xr:uid="{A1D70254-277D-42AE-BA2E-DAD4E633B723}"/>
    <cellStyle name="Normal 3 2 2 2 2 2 2 2 2 2 2 2 2 24" xfId="29329" xr:uid="{9F150892-1AD8-401D-95D9-9E759E18463C}"/>
    <cellStyle name="Normal 3 2 2 2 2 2 2 2 2 2 2 2 2 25" xfId="29330" xr:uid="{49095898-A3E0-4B74-843F-A036C9841886}"/>
    <cellStyle name="Normal 3 2 2 2 2 2 2 2 2 2 2 2 2 26" xfId="29331" xr:uid="{10331172-5A77-4968-A8F0-62C30C8C2EE0}"/>
    <cellStyle name="Normal 3 2 2 2 2 2 2 2 2 2 2 2 2 27" xfId="29332" xr:uid="{93A909E1-3519-43E9-8A53-B439E16D70EE}"/>
    <cellStyle name="Normal 3 2 2 2 2 2 2 2 2 2 2 2 2 28" xfId="29333" xr:uid="{E1AF51D8-4E0F-42CD-9EBE-774A953D52E5}"/>
    <cellStyle name="Normal 3 2 2 2 2 2 2 2 2 2 2 2 2 29" xfId="29334" xr:uid="{1B7C4A05-E80D-4C67-AC06-AEC088E583D5}"/>
    <cellStyle name="Normal 3 2 2 2 2 2 2 2 2 2 2 2 2 3" xfId="29335" xr:uid="{946587DC-E21E-4545-B63C-DAC44D13C9E2}"/>
    <cellStyle name="Normal 3 2 2 2 2 2 2 2 2 2 2 2 2 30" xfId="29336" xr:uid="{19C6E6BC-71DE-4EA8-B170-4BF1894CD0A4}"/>
    <cellStyle name="Normal 3 2 2 2 2 2 2 2 2 2 2 2 2 31" xfId="29337" xr:uid="{656100A9-3984-4B81-9031-9979C7A81268}"/>
    <cellStyle name="Normal 3 2 2 2 2 2 2 2 2 2 2 2 2 32" xfId="29338" xr:uid="{5DE6D5DF-B541-4943-A224-AB422ABFC81E}"/>
    <cellStyle name="Normal 3 2 2 2 2 2 2 2 2 2 2 2 2 33" xfId="29339" xr:uid="{D888F428-AC05-4115-9FA4-C2A94412E099}"/>
    <cellStyle name="Normal 3 2 2 2 2 2 2 2 2 2 2 2 2 34" xfId="29340" xr:uid="{04F788B8-9CBB-41BD-A3C3-56A06FE04852}"/>
    <cellStyle name="Normal 3 2 2 2 2 2 2 2 2 2 2 2 2 35" xfId="29341" xr:uid="{E7E928FD-930E-4A88-9C31-A0567D14B17F}"/>
    <cellStyle name="Normal 3 2 2 2 2 2 2 2 2 2 2 2 2 36" xfId="29342" xr:uid="{CD096B40-3EF6-46A1-9BF1-DB9D82A20A03}"/>
    <cellStyle name="Normal 3 2 2 2 2 2 2 2 2 2 2 2 2 37" xfId="29343" xr:uid="{853453C2-C8E9-4223-AEA6-5B4465A0A637}"/>
    <cellStyle name="Normal 3 2 2 2 2 2 2 2 2 2 2 2 2 37 2" xfId="29344" xr:uid="{7AFC8EA6-2978-4B53-BFB8-FBCCE86E27D7}"/>
    <cellStyle name="Normal 3 2 2 2 2 2 2 2 2 2 2 2 2 37 3" xfId="29345" xr:uid="{78F48BA4-7DC6-44A7-97F5-CBEB9EBF3B4E}"/>
    <cellStyle name="Normal 3 2 2 2 2 2 2 2 2 2 2 2 2 37 4" xfId="29346" xr:uid="{30B332B8-93C6-4377-83B0-34F6B4128F1C}"/>
    <cellStyle name="Normal 3 2 2 2 2 2 2 2 2 2 2 2 2 37 5" xfId="29347" xr:uid="{F7FA7AB9-1AD2-4B83-9EFB-6002F53BEB99}"/>
    <cellStyle name="Normal 3 2 2 2 2 2 2 2 2 2 2 2 2 37 6" xfId="29348" xr:uid="{0C2648E6-7BB0-45C5-8089-EB99DF3B80E6}"/>
    <cellStyle name="Normal 3 2 2 2 2 2 2 2 2 2 2 2 2 37 7" xfId="29349" xr:uid="{8AF51F29-BACF-4EDE-A933-B2B2FF3F8B28}"/>
    <cellStyle name="Normal 3 2 2 2 2 2 2 2 2 2 2 2 2 38" xfId="29350" xr:uid="{BC0155C4-6057-4CBA-98D3-3C17098BFC88}"/>
    <cellStyle name="Normal 3 2 2 2 2 2 2 2 2 2 2 2 2 39" xfId="29351" xr:uid="{9F1B61A6-53A3-438B-B326-E309B312D643}"/>
    <cellStyle name="Normal 3 2 2 2 2 2 2 2 2 2 2 2 2 4" xfId="29352" xr:uid="{4A01E9C7-23D5-4DA5-AE2B-21D4A29BD843}"/>
    <cellStyle name="Normal 3 2 2 2 2 2 2 2 2 2 2 2 2 4 10" xfId="29353" xr:uid="{C286ABC2-820F-42F3-8CC0-2B331D16574D}"/>
    <cellStyle name="Normal 3 2 2 2 2 2 2 2 2 2 2 2 2 4 11" xfId="29354" xr:uid="{F7BD8220-57AC-4BD4-8AAA-94949849F23A}"/>
    <cellStyle name="Normal 3 2 2 2 2 2 2 2 2 2 2 2 2 4 12" xfId="29355" xr:uid="{712A6BDA-2314-402F-A8AF-21179B85E220}"/>
    <cellStyle name="Normal 3 2 2 2 2 2 2 2 2 2 2 2 2 4 13" xfId="29356" xr:uid="{1CF6A8CC-3C6C-44E2-BDED-1306F48B21CA}"/>
    <cellStyle name="Normal 3 2 2 2 2 2 2 2 2 2 2 2 2 4 13 2" xfId="29357" xr:uid="{E1742460-4787-4B17-9D73-697B208851EF}"/>
    <cellStyle name="Normal 3 2 2 2 2 2 2 2 2 2 2 2 2 4 13 3" xfId="29358" xr:uid="{6B58365B-9009-49BE-BDDE-D064C52EDBA3}"/>
    <cellStyle name="Normal 3 2 2 2 2 2 2 2 2 2 2 2 2 4 13 4" xfId="29359" xr:uid="{E73FE58D-BA8D-4CA3-9BBF-786F5E19C7DF}"/>
    <cellStyle name="Normal 3 2 2 2 2 2 2 2 2 2 2 2 2 4 14" xfId="29360" xr:uid="{6A45D8BE-2D38-4544-B9A0-BBB92BFEF566}"/>
    <cellStyle name="Normal 3 2 2 2 2 2 2 2 2 2 2 2 2 4 15" xfId="29361" xr:uid="{70BFBA77-D556-4876-81D1-D1360CB71898}"/>
    <cellStyle name="Normal 3 2 2 2 2 2 2 2 2 2 2 2 2 4 16" xfId="29362" xr:uid="{3D19E829-19F3-44D4-BF0D-C6A8A3FF3736}"/>
    <cellStyle name="Normal 3 2 2 2 2 2 2 2 2 2 2 2 2 4 2" xfId="29363" xr:uid="{19305769-D8EB-44C2-A33F-C2101A0FF395}"/>
    <cellStyle name="Normal 3 2 2 2 2 2 2 2 2 2 2 2 2 4 2 10" xfId="29364" xr:uid="{926F034F-57C5-47BA-9263-ADBA9FAB5B1A}"/>
    <cellStyle name="Normal 3 2 2 2 2 2 2 2 2 2 2 2 2 4 2 11" xfId="29365" xr:uid="{3E744062-B3E4-43FC-A286-703BF05410A4}"/>
    <cellStyle name="Normal 3 2 2 2 2 2 2 2 2 2 2 2 2 4 2 11 2" xfId="29366" xr:uid="{4B64A567-B412-4F58-8760-6C6C0C24A384}"/>
    <cellStyle name="Normal 3 2 2 2 2 2 2 2 2 2 2 2 2 4 2 11 3" xfId="29367" xr:uid="{592F1E18-D6E3-4F26-AF5C-AD61D8CD9594}"/>
    <cellStyle name="Normal 3 2 2 2 2 2 2 2 2 2 2 2 2 4 2 11 4" xfId="29368" xr:uid="{6FC455A3-F449-4EE9-9B2C-D58D70DB56CF}"/>
    <cellStyle name="Normal 3 2 2 2 2 2 2 2 2 2 2 2 2 4 2 12" xfId="29369" xr:uid="{BECC7BF9-1C97-4020-B6B8-FA7720C733A9}"/>
    <cellStyle name="Normal 3 2 2 2 2 2 2 2 2 2 2 2 2 4 2 13" xfId="29370" xr:uid="{B37D48DD-F174-471A-9423-0AC8418D31F3}"/>
    <cellStyle name="Normal 3 2 2 2 2 2 2 2 2 2 2 2 2 4 2 14" xfId="29371" xr:uid="{D85B848F-52CB-475F-9CEA-3E5FFE62FA39}"/>
    <cellStyle name="Normal 3 2 2 2 2 2 2 2 2 2 2 2 2 4 2 2" xfId="29372" xr:uid="{CDCEE97A-9775-4FDF-9CC1-2069DFA7552E}"/>
    <cellStyle name="Normal 3 2 2 2 2 2 2 2 2 2 2 2 2 4 2 2 10" xfId="29373" xr:uid="{1E24D0BB-188C-4D53-8AA5-2C3A8395C3EB}"/>
    <cellStyle name="Normal 3 2 2 2 2 2 2 2 2 2 2 2 2 4 2 2 11" xfId="29374" xr:uid="{6D6F3B41-6A00-490E-87D1-EBC04099A3E2}"/>
    <cellStyle name="Normal 3 2 2 2 2 2 2 2 2 2 2 2 2 4 2 2 2" xfId="29375" xr:uid="{D4C0BFF3-1164-4E75-BCDB-42553F5028E5}"/>
    <cellStyle name="Normal 3 2 2 2 2 2 2 2 2 2 2 2 2 4 2 2 2 10" xfId="29376" xr:uid="{BCB0FE9C-2081-44C5-898A-443688C5E687}"/>
    <cellStyle name="Normal 3 2 2 2 2 2 2 2 2 2 2 2 2 4 2 2 2 11" xfId="29377" xr:uid="{74445C34-0690-4CC4-8E5A-56EC82D2CED8}"/>
    <cellStyle name="Normal 3 2 2 2 2 2 2 2 2 2 2 2 2 4 2 2 2 2" xfId="29378" xr:uid="{CCE74DAC-19EA-418C-8835-3A1193A62F07}"/>
    <cellStyle name="Normal 3 2 2 2 2 2 2 2 2 2 2 2 2 4 2 2 2 2 2" xfId="29379" xr:uid="{BD9177EA-B30B-4552-BC58-A0DF9C8B54AB}"/>
    <cellStyle name="Normal 3 2 2 2 2 2 2 2 2 2 2 2 2 4 2 2 2 2 2 2" xfId="29380" xr:uid="{34F0C539-C3E6-4BED-B74B-6651F637A931}"/>
    <cellStyle name="Normal 3 2 2 2 2 2 2 2 2 2 2 2 2 4 2 2 2 2 2 3" xfId="29381" xr:uid="{A9EA2A83-1399-41CB-96DF-580F0A73F654}"/>
    <cellStyle name="Normal 3 2 2 2 2 2 2 2 2 2 2 2 2 4 2 2 2 2 2 4" xfId="29382" xr:uid="{482DC66E-4784-494D-B5D0-3948A5B1C4A5}"/>
    <cellStyle name="Normal 3 2 2 2 2 2 2 2 2 2 2 2 2 4 2 2 2 2 3" xfId="29383" xr:uid="{894D4E2D-A1E9-41A7-BBB0-9FAE34E9620F}"/>
    <cellStyle name="Normal 3 2 2 2 2 2 2 2 2 2 2 2 2 4 2 2 2 2 4" xfId="29384" xr:uid="{3E4C29D1-D2CC-4385-8B9F-0FF42851A725}"/>
    <cellStyle name="Normal 3 2 2 2 2 2 2 2 2 2 2 2 2 4 2 2 2 2 5" xfId="29385" xr:uid="{A6BED47F-B215-4943-9F6C-9C3B83782B33}"/>
    <cellStyle name="Normal 3 2 2 2 2 2 2 2 2 2 2 2 2 4 2 2 2 2 6" xfId="29386" xr:uid="{789024A2-3454-4CE5-9B2D-73FE2834012C}"/>
    <cellStyle name="Normal 3 2 2 2 2 2 2 2 2 2 2 2 2 4 2 2 2 3" xfId="29387" xr:uid="{C3047A3D-132C-4601-A941-DF2CFBC78F34}"/>
    <cellStyle name="Normal 3 2 2 2 2 2 2 2 2 2 2 2 2 4 2 2 2 4" xfId="29388" xr:uid="{33FBFF0D-F7DD-469E-8949-E642102DCB28}"/>
    <cellStyle name="Normal 3 2 2 2 2 2 2 2 2 2 2 2 2 4 2 2 2 5" xfId="29389" xr:uid="{98B09609-33CD-4007-A9A0-28BF482E44F8}"/>
    <cellStyle name="Normal 3 2 2 2 2 2 2 2 2 2 2 2 2 4 2 2 2 6" xfId="29390" xr:uid="{5778468F-450E-4B4D-9584-6301485A5F08}"/>
    <cellStyle name="Normal 3 2 2 2 2 2 2 2 2 2 2 2 2 4 2 2 2 7" xfId="29391" xr:uid="{794BD9D4-3A5C-47DB-86DD-C2D81CD0D837}"/>
    <cellStyle name="Normal 3 2 2 2 2 2 2 2 2 2 2 2 2 4 2 2 2 8" xfId="29392" xr:uid="{BDDAEB2D-F7E7-428E-9BE7-D7932EF27CE0}"/>
    <cellStyle name="Normal 3 2 2 2 2 2 2 2 2 2 2 2 2 4 2 2 2 8 2" xfId="29393" xr:uid="{41075D7E-8677-464C-AC21-15EDCDDF7BFD}"/>
    <cellStyle name="Normal 3 2 2 2 2 2 2 2 2 2 2 2 2 4 2 2 2 8 3" xfId="29394" xr:uid="{12118826-471B-4B38-990A-2E0093C345DD}"/>
    <cellStyle name="Normal 3 2 2 2 2 2 2 2 2 2 2 2 2 4 2 2 2 8 4" xfId="29395" xr:uid="{BCFBBDA8-73B4-4DD3-BB45-05FE05BC4BE1}"/>
    <cellStyle name="Normal 3 2 2 2 2 2 2 2 2 2 2 2 2 4 2 2 2 9" xfId="29396" xr:uid="{86601501-E73C-409C-9723-62D820E9CB10}"/>
    <cellStyle name="Normal 3 2 2 2 2 2 2 2 2 2 2 2 2 4 2 2 3" xfId="29397" xr:uid="{D8B79FF4-ED70-46A0-A751-6EBFE17D171C}"/>
    <cellStyle name="Normal 3 2 2 2 2 2 2 2 2 2 2 2 2 4 2 2 3 2" xfId="29398" xr:uid="{7850914D-ED2A-465A-BFC5-FCAF4D1A137A}"/>
    <cellStyle name="Normal 3 2 2 2 2 2 2 2 2 2 2 2 2 4 2 2 3 2 2" xfId="29399" xr:uid="{3512B7B4-711B-4997-8876-FA7CB597C86A}"/>
    <cellStyle name="Normal 3 2 2 2 2 2 2 2 2 2 2 2 2 4 2 2 3 2 3" xfId="29400" xr:uid="{3A28850A-BD24-4961-ADA5-28F2A11717D8}"/>
    <cellStyle name="Normal 3 2 2 2 2 2 2 2 2 2 2 2 2 4 2 2 3 2 4" xfId="29401" xr:uid="{03DB8F8D-5435-4C47-872C-6E0E88B18E98}"/>
    <cellStyle name="Normal 3 2 2 2 2 2 2 2 2 2 2 2 2 4 2 2 3 3" xfId="29402" xr:uid="{AD16541F-2BE2-4695-91A4-018ED6136676}"/>
    <cellStyle name="Normal 3 2 2 2 2 2 2 2 2 2 2 2 2 4 2 2 3 4" xfId="29403" xr:uid="{9C0038C8-4D2F-4F5C-82DA-AEB553B4B990}"/>
    <cellStyle name="Normal 3 2 2 2 2 2 2 2 2 2 2 2 2 4 2 2 3 5" xfId="29404" xr:uid="{81DDC6D9-D1CB-49BE-9FE6-C64B62469BA8}"/>
    <cellStyle name="Normal 3 2 2 2 2 2 2 2 2 2 2 2 2 4 2 2 3 6" xfId="29405" xr:uid="{F749C8EA-A506-4E43-A41A-925447C752E4}"/>
    <cellStyle name="Normal 3 2 2 2 2 2 2 2 2 2 2 2 2 4 2 2 4" xfId="29406" xr:uid="{E2716A78-0B36-4911-B745-26827B262DB6}"/>
    <cellStyle name="Normal 3 2 2 2 2 2 2 2 2 2 2 2 2 4 2 2 5" xfId="29407" xr:uid="{914F716B-E58A-4A34-BB22-9A323E14733E}"/>
    <cellStyle name="Normal 3 2 2 2 2 2 2 2 2 2 2 2 2 4 2 2 6" xfId="29408" xr:uid="{1E58D5C6-DDE3-4EFD-9F38-BDF9BDA21C90}"/>
    <cellStyle name="Normal 3 2 2 2 2 2 2 2 2 2 2 2 2 4 2 2 7" xfId="29409" xr:uid="{FC6B424B-24D7-4299-A90E-DB58CFBCFDF3}"/>
    <cellStyle name="Normal 3 2 2 2 2 2 2 2 2 2 2 2 2 4 2 2 8" xfId="29410" xr:uid="{B42D6DEB-6545-41AD-A3D4-675EED862C39}"/>
    <cellStyle name="Normal 3 2 2 2 2 2 2 2 2 2 2 2 2 4 2 2 8 2" xfId="29411" xr:uid="{CA68576A-9EBD-4297-842D-D4F4F1E2E1DB}"/>
    <cellStyle name="Normal 3 2 2 2 2 2 2 2 2 2 2 2 2 4 2 2 8 3" xfId="29412" xr:uid="{6AA10A04-8F03-4594-9ADF-4475B8F399DB}"/>
    <cellStyle name="Normal 3 2 2 2 2 2 2 2 2 2 2 2 2 4 2 2 8 4" xfId="29413" xr:uid="{D44E3F77-9180-49C1-A256-905B1DCFA445}"/>
    <cellStyle name="Normal 3 2 2 2 2 2 2 2 2 2 2 2 2 4 2 2 9" xfId="29414" xr:uid="{5C7D579F-ED21-47E3-A236-73A4F1B15198}"/>
    <cellStyle name="Normal 3 2 2 2 2 2 2 2 2 2 2 2 2 4 2 3" xfId="29415" xr:uid="{50210D9F-55B7-4455-B426-45DAA14A8510}"/>
    <cellStyle name="Normal 3 2 2 2 2 2 2 2 2 2 2 2 2 4 2 4" xfId="29416" xr:uid="{0F04E038-16D8-445F-B29A-3D7CCAA0CEB8}"/>
    <cellStyle name="Normal 3 2 2 2 2 2 2 2 2 2 2 2 2 4 2 5" xfId="29417" xr:uid="{6E97ED06-E38A-4DF6-8BA0-16F1E2751359}"/>
    <cellStyle name="Normal 3 2 2 2 2 2 2 2 2 2 2 2 2 4 2 5 2" xfId="29418" xr:uid="{A3A4571B-9F52-4B8C-9766-0C9D47FB557D}"/>
    <cellStyle name="Normal 3 2 2 2 2 2 2 2 2 2 2 2 2 4 2 5 2 2" xfId="29419" xr:uid="{6440E0E0-2491-4605-B539-404BED5A4AB9}"/>
    <cellStyle name="Normal 3 2 2 2 2 2 2 2 2 2 2 2 2 4 2 5 2 3" xfId="29420" xr:uid="{7F46142B-40ED-420C-A09A-1CE99BDBA708}"/>
    <cellStyle name="Normal 3 2 2 2 2 2 2 2 2 2 2 2 2 4 2 5 2 4" xfId="29421" xr:uid="{5DC06ACE-DD92-4558-8218-B6C31794B003}"/>
    <cellStyle name="Normal 3 2 2 2 2 2 2 2 2 2 2 2 2 4 2 5 3" xfId="29422" xr:uid="{27410BD2-42EE-400C-8FCD-3DD2825DAEF2}"/>
    <cellStyle name="Normal 3 2 2 2 2 2 2 2 2 2 2 2 2 4 2 5 4" xfId="29423" xr:uid="{772E3F99-74CA-413B-8AC1-FADF60219F75}"/>
    <cellStyle name="Normal 3 2 2 2 2 2 2 2 2 2 2 2 2 4 2 5 5" xfId="29424" xr:uid="{85128F82-3F6C-464E-AB9A-7BECC4DDF636}"/>
    <cellStyle name="Normal 3 2 2 2 2 2 2 2 2 2 2 2 2 4 2 5 6" xfId="29425" xr:uid="{87CD746B-9773-4E88-B93E-DDEDF4DFE855}"/>
    <cellStyle name="Normal 3 2 2 2 2 2 2 2 2 2 2 2 2 4 2 6" xfId="29426" xr:uid="{178F7DEC-6019-4A1F-9660-7CF346F0AEFE}"/>
    <cellStyle name="Normal 3 2 2 2 2 2 2 2 2 2 2 2 2 4 2 7" xfId="29427" xr:uid="{A112D998-2F97-4CE7-9C25-C4217F4DE927}"/>
    <cellStyle name="Normal 3 2 2 2 2 2 2 2 2 2 2 2 2 4 2 8" xfId="29428" xr:uid="{A059D2F6-8D09-426A-A4E6-E572DE8E40C8}"/>
    <cellStyle name="Normal 3 2 2 2 2 2 2 2 2 2 2 2 2 4 2 9" xfId="29429" xr:uid="{46C11367-F2A7-43E5-AD54-FCDAFBFB5BF7}"/>
    <cellStyle name="Normal 3 2 2 2 2 2 2 2 2 2 2 2 2 4 3" xfId="29430" xr:uid="{4F4010D3-AAA0-4447-A2AB-4DC892BC9895}"/>
    <cellStyle name="Normal 3 2 2 2 2 2 2 2 2 2 2 2 2 4 4" xfId="29431" xr:uid="{B921DE60-11D7-42C0-AB5A-EAF09ED9D2C1}"/>
    <cellStyle name="Normal 3 2 2 2 2 2 2 2 2 2 2 2 2 4 5" xfId="29432" xr:uid="{AE24BD11-9468-4EC0-8A80-181200F1C788}"/>
    <cellStyle name="Normal 3 2 2 2 2 2 2 2 2 2 2 2 2 4 5 10" xfId="29433" xr:uid="{FEC3BAD6-F72A-4A87-AE80-3B17209BB2A1}"/>
    <cellStyle name="Normal 3 2 2 2 2 2 2 2 2 2 2 2 2 4 5 11" xfId="29434" xr:uid="{72590DC1-9901-4770-99A7-1D2E82AACCAA}"/>
    <cellStyle name="Normal 3 2 2 2 2 2 2 2 2 2 2 2 2 4 5 2" xfId="29435" xr:uid="{DC78AF87-F144-443E-845E-E983B4F14325}"/>
    <cellStyle name="Normal 3 2 2 2 2 2 2 2 2 2 2 2 2 4 5 2 10" xfId="29436" xr:uid="{82C71D8A-0561-461E-B17B-0890A421666D}"/>
    <cellStyle name="Normal 3 2 2 2 2 2 2 2 2 2 2 2 2 4 5 2 11" xfId="29437" xr:uid="{CBF6FC98-5FC1-4B7F-9412-37A4F329B0C8}"/>
    <cellStyle name="Normal 3 2 2 2 2 2 2 2 2 2 2 2 2 4 5 2 2" xfId="29438" xr:uid="{2DE61B1F-2515-4E69-8F86-5AE429D2ABD7}"/>
    <cellStyle name="Normal 3 2 2 2 2 2 2 2 2 2 2 2 2 4 5 2 2 2" xfId="29439" xr:uid="{5E92AE7F-EC80-4B9C-BC57-D7118A9A6CA6}"/>
    <cellStyle name="Normal 3 2 2 2 2 2 2 2 2 2 2 2 2 4 5 2 2 2 2" xfId="29440" xr:uid="{A1376AAC-3A8F-429D-BD5D-BCF52339FDB8}"/>
    <cellStyle name="Normal 3 2 2 2 2 2 2 2 2 2 2 2 2 4 5 2 2 2 3" xfId="29441" xr:uid="{ADF43F7D-0D90-476D-8072-039424ABDCF2}"/>
    <cellStyle name="Normal 3 2 2 2 2 2 2 2 2 2 2 2 2 4 5 2 2 2 4" xfId="29442" xr:uid="{B10D1F58-E10C-4C88-B28D-A4DEC39CB9B8}"/>
    <cellStyle name="Normal 3 2 2 2 2 2 2 2 2 2 2 2 2 4 5 2 2 3" xfId="29443" xr:uid="{03AFF21B-DB82-421D-93D1-62C3BE94FC72}"/>
    <cellStyle name="Normal 3 2 2 2 2 2 2 2 2 2 2 2 2 4 5 2 2 4" xfId="29444" xr:uid="{D4FF4FF6-E810-4D74-A67D-78FB3F70816E}"/>
    <cellStyle name="Normal 3 2 2 2 2 2 2 2 2 2 2 2 2 4 5 2 2 5" xfId="29445" xr:uid="{6756AA6B-05EC-4BC4-A57E-85E9A84F6BA5}"/>
    <cellStyle name="Normal 3 2 2 2 2 2 2 2 2 2 2 2 2 4 5 2 2 6" xfId="29446" xr:uid="{734CCA24-39DC-41E0-82EB-6A4E70903507}"/>
    <cellStyle name="Normal 3 2 2 2 2 2 2 2 2 2 2 2 2 4 5 2 3" xfId="29447" xr:uid="{2C09EB5F-F1A1-40DC-B912-6AE68A9EF856}"/>
    <cellStyle name="Normal 3 2 2 2 2 2 2 2 2 2 2 2 2 4 5 2 4" xfId="29448" xr:uid="{C338B105-A208-4D5C-B93A-6F404ED2BE1A}"/>
    <cellStyle name="Normal 3 2 2 2 2 2 2 2 2 2 2 2 2 4 5 2 5" xfId="29449" xr:uid="{1FF695A3-CE09-4468-9E43-7F5F17C4B7CD}"/>
    <cellStyle name="Normal 3 2 2 2 2 2 2 2 2 2 2 2 2 4 5 2 6" xfId="29450" xr:uid="{74B72E12-4649-47A0-B3D0-F162850B5C44}"/>
    <cellStyle name="Normal 3 2 2 2 2 2 2 2 2 2 2 2 2 4 5 2 7" xfId="29451" xr:uid="{3F89703A-7196-4255-9243-187E662BE058}"/>
    <cellStyle name="Normal 3 2 2 2 2 2 2 2 2 2 2 2 2 4 5 2 8" xfId="29452" xr:uid="{8E69F6F6-CF1F-4C40-BE17-63DAC27072C8}"/>
    <cellStyle name="Normal 3 2 2 2 2 2 2 2 2 2 2 2 2 4 5 2 8 2" xfId="29453" xr:uid="{CD62A47B-D2B6-4BB2-B2A3-E8D190300A8E}"/>
    <cellStyle name="Normal 3 2 2 2 2 2 2 2 2 2 2 2 2 4 5 2 8 3" xfId="29454" xr:uid="{7CCD17C0-BB87-4624-96D3-8576718C1B8E}"/>
    <cellStyle name="Normal 3 2 2 2 2 2 2 2 2 2 2 2 2 4 5 2 8 4" xfId="29455" xr:uid="{D3705E4C-380E-4E79-8ED7-1FAD9A3973FD}"/>
    <cellStyle name="Normal 3 2 2 2 2 2 2 2 2 2 2 2 2 4 5 2 9" xfId="29456" xr:uid="{26FBB422-4C9E-4D9B-AF79-667FF45F0CB1}"/>
    <cellStyle name="Normal 3 2 2 2 2 2 2 2 2 2 2 2 2 4 5 3" xfId="29457" xr:uid="{CD1A24E9-F337-4369-9551-896955030367}"/>
    <cellStyle name="Normal 3 2 2 2 2 2 2 2 2 2 2 2 2 4 5 3 2" xfId="29458" xr:uid="{F0A7062D-BD98-4D0A-95EC-A2F859B9163E}"/>
    <cellStyle name="Normal 3 2 2 2 2 2 2 2 2 2 2 2 2 4 5 3 2 2" xfId="29459" xr:uid="{3F6163A7-A514-4768-AE42-6B14C767BEAB}"/>
    <cellStyle name="Normal 3 2 2 2 2 2 2 2 2 2 2 2 2 4 5 3 2 3" xfId="29460" xr:uid="{439E5FAC-5D5C-4345-94DD-1533315CD558}"/>
    <cellStyle name="Normal 3 2 2 2 2 2 2 2 2 2 2 2 2 4 5 3 2 4" xfId="29461" xr:uid="{19D0DA76-AFE0-4637-BE67-24E52C5F96BB}"/>
    <cellStyle name="Normal 3 2 2 2 2 2 2 2 2 2 2 2 2 4 5 3 3" xfId="29462" xr:uid="{1896A47B-BC5B-4383-AFE3-D3ACD2F01761}"/>
    <cellStyle name="Normal 3 2 2 2 2 2 2 2 2 2 2 2 2 4 5 3 4" xfId="29463" xr:uid="{0C5B21E2-E8C9-45F9-93CB-1AAB63BAC981}"/>
    <cellStyle name="Normal 3 2 2 2 2 2 2 2 2 2 2 2 2 4 5 3 5" xfId="29464" xr:uid="{163495BF-54DD-4BB3-AFF4-8A564B1CEB86}"/>
    <cellStyle name="Normal 3 2 2 2 2 2 2 2 2 2 2 2 2 4 5 3 6" xfId="29465" xr:uid="{21E463E8-666F-4E00-8308-B9F685A621B8}"/>
    <cellStyle name="Normal 3 2 2 2 2 2 2 2 2 2 2 2 2 4 5 4" xfId="29466" xr:uid="{9FDF7A35-D9B0-4D6C-A40A-85CE9A050C73}"/>
    <cellStyle name="Normal 3 2 2 2 2 2 2 2 2 2 2 2 2 4 5 5" xfId="29467" xr:uid="{0BF9DF6A-835C-4FA0-BD39-C9BD44AC7C6A}"/>
    <cellStyle name="Normal 3 2 2 2 2 2 2 2 2 2 2 2 2 4 5 6" xfId="29468" xr:uid="{6808B6D0-A104-41C1-9446-7521A3A3333F}"/>
    <cellStyle name="Normal 3 2 2 2 2 2 2 2 2 2 2 2 2 4 5 7" xfId="29469" xr:uid="{F3ECEA3D-E9CA-418C-B0CE-9CC94BB2BF81}"/>
    <cellStyle name="Normal 3 2 2 2 2 2 2 2 2 2 2 2 2 4 5 8" xfId="29470" xr:uid="{095BC696-461F-4373-A612-28171F01713B}"/>
    <cellStyle name="Normal 3 2 2 2 2 2 2 2 2 2 2 2 2 4 5 8 2" xfId="29471" xr:uid="{5B6E8079-3FBB-4018-B3E9-DD26421FA860}"/>
    <cellStyle name="Normal 3 2 2 2 2 2 2 2 2 2 2 2 2 4 5 8 3" xfId="29472" xr:uid="{1D6A7D25-12D4-4613-9724-4C8499067516}"/>
    <cellStyle name="Normal 3 2 2 2 2 2 2 2 2 2 2 2 2 4 5 8 4" xfId="29473" xr:uid="{AD88A3D0-50B9-45D5-AE1D-A8EC27FD50E5}"/>
    <cellStyle name="Normal 3 2 2 2 2 2 2 2 2 2 2 2 2 4 5 9" xfId="29474" xr:uid="{102B1FBB-EC30-48A9-B73D-B9F4FD376094}"/>
    <cellStyle name="Normal 3 2 2 2 2 2 2 2 2 2 2 2 2 4 6" xfId="29475" xr:uid="{6B427016-A851-4FAD-A0A8-1FAF1E2FA235}"/>
    <cellStyle name="Normal 3 2 2 2 2 2 2 2 2 2 2 2 2 4 7" xfId="29476" xr:uid="{A69427C0-CE9A-459C-9060-D5B4BC550635}"/>
    <cellStyle name="Normal 3 2 2 2 2 2 2 2 2 2 2 2 2 4 7 2" xfId="29477" xr:uid="{28A038EF-F52F-43E7-9BA4-A51915971535}"/>
    <cellStyle name="Normal 3 2 2 2 2 2 2 2 2 2 2 2 2 4 7 2 2" xfId="29478" xr:uid="{33655D9E-321D-4773-90DA-CA8E7AC19902}"/>
    <cellStyle name="Normal 3 2 2 2 2 2 2 2 2 2 2 2 2 4 7 2 3" xfId="29479" xr:uid="{51C412EF-AEFC-4BA2-8D67-4F2D4303CB5A}"/>
    <cellStyle name="Normal 3 2 2 2 2 2 2 2 2 2 2 2 2 4 7 2 4" xfId="29480" xr:uid="{2C3DB117-04ED-45A6-896D-05DDF3A79B58}"/>
    <cellStyle name="Normal 3 2 2 2 2 2 2 2 2 2 2 2 2 4 7 3" xfId="29481" xr:uid="{F7C80E54-8F6F-4D05-98D3-118389376E6A}"/>
    <cellStyle name="Normal 3 2 2 2 2 2 2 2 2 2 2 2 2 4 7 4" xfId="29482" xr:uid="{9E62CDAC-5F4C-4D62-BD19-24ABF1A68C93}"/>
    <cellStyle name="Normal 3 2 2 2 2 2 2 2 2 2 2 2 2 4 7 5" xfId="29483" xr:uid="{49F79177-6048-4CEA-877E-4A5386D00C54}"/>
    <cellStyle name="Normal 3 2 2 2 2 2 2 2 2 2 2 2 2 4 7 6" xfId="29484" xr:uid="{1EA7976A-6B36-4E00-BD6E-3DE0284F2593}"/>
    <cellStyle name="Normal 3 2 2 2 2 2 2 2 2 2 2 2 2 4 8" xfId="29485" xr:uid="{32777603-BC2B-4DA5-98DC-E6EF480CF1F5}"/>
    <cellStyle name="Normal 3 2 2 2 2 2 2 2 2 2 2 2 2 4 9" xfId="29486" xr:uid="{AEC166E0-8F01-4C62-98FA-00B9C65D80F6}"/>
    <cellStyle name="Normal 3 2 2 2 2 2 2 2 2 2 2 2 2 40" xfId="29487" xr:uid="{C652ED4D-4244-4510-8B61-E708F30646BA}"/>
    <cellStyle name="Normal 3 2 2 2 2 2 2 2 2 2 2 2 2 41" xfId="29488" xr:uid="{1F1B7D9C-7ED0-45D7-AE68-BEAFF38CFBE2}"/>
    <cellStyle name="Normal 3 2 2 2 2 2 2 2 2 2 2 2 2 42" xfId="29489" xr:uid="{0B52F561-80FF-4241-BEFD-6043DE393530}"/>
    <cellStyle name="Normal 3 2 2 2 2 2 2 2 2 2 2 2 2 43" xfId="29490" xr:uid="{5C83FBF0-A5F2-434F-8C6F-707BC3AD268C}"/>
    <cellStyle name="Normal 3 2 2 2 2 2 2 2 2 2 2 2 2 44" xfId="29491" xr:uid="{BFF57903-4E58-4141-A984-D0E588E8F6AD}"/>
    <cellStyle name="Normal 3 2 2 2 2 2 2 2 2 2 2 2 2 45" xfId="29492" xr:uid="{B72D357D-A47F-46C3-9981-9E836CEC27C0}"/>
    <cellStyle name="Normal 3 2 2 2 2 2 2 2 2 2 2 2 2 46" xfId="29493" xr:uid="{DEE409FC-C98C-40DE-AE06-267FA5FC3349}"/>
    <cellStyle name="Normal 3 2 2 2 2 2 2 2 2 2 2 2 2 47" xfId="29494" xr:uid="{D7BC764F-13A2-4230-89FD-B2A52544D70F}"/>
    <cellStyle name="Normal 3 2 2 2 2 2 2 2 2 2 2 2 2 48" xfId="29495" xr:uid="{4088BA16-A79E-4607-85C0-1D1CD6E165AD}"/>
    <cellStyle name="Normal 3 2 2 2 2 2 2 2 2 2 2 2 2 49" xfId="29496" xr:uid="{9B946F97-A88A-4522-BAD4-6C0D436E36B7}"/>
    <cellStyle name="Normal 3 2 2 2 2 2 2 2 2 2 2 2 2 5" xfId="29497" xr:uid="{BED35EAB-0C12-4522-AA14-C3B5FF8DF8B6}"/>
    <cellStyle name="Normal 3 2 2 2 2 2 2 2 2 2 2 2 2 50" xfId="29498" xr:uid="{735FA1D3-D0AF-4FF7-B628-326D309D3B16}"/>
    <cellStyle name="Normal 3 2 2 2 2 2 2 2 2 2 2 2 2 51" xfId="29499" xr:uid="{6EADE3F8-C220-4CF7-819B-FCAB86C28350}"/>
    <cellStyle name="Normal 3 2 2 2 2 2 2 2 2 2 2 2 2 52" xfId="29500" xr:uid="{45096DD8-F624-4BA9-BF99-36075463B634}"/>
    <cellStyle name="Normal 3 2 2 2 2 2 2 2 2 2 2 2 2 53" xfId="29501" xr:uid="{858A8DF6-AD9D-4217-AC03-E482CFAF5EA6}"/>
    <cellStyle name="Normal 3 2 2 2 2 2 2 2 2 2 2 2 2 54" xfId="29502" xr:uid="{E20A86DC-BBB0-4D03-B83D-24F7864B4AFC}"/>
    <cellStyle name="Normal 3 2 2 2 2 2 2 2 2 2 2 2 2 55" xfId="29503" xr:uid="{361CB32F-C1E2-437B-A8F6-19FE1C110EED}"/>
    <cellStyle name="Normal 3 2 2 2 2 2 2 2 2 2 2 2 2 56" xfId="29504" xr:uid="{5AAACDD7-940B-467F-974C-8CEF178EED1B}"/>
    <cellStyle name="Normal 3 2 2 2 2 2 2 2 2 2 2 2 2 57" xfId="29505" xr:uid="{5EDFBA87-D7F5-4732-96C4-23EA65358B71}"/>
    <cellStyle name="Normal 3 2 2 2 2 2 2 2 2 2 2 2 2 58" xfId="29506" xr:uid="{656E8488-628F-42F7-84C2-0BDDD8B76539}"/>
    <cellStyle name="Normal 3 2 2 2 2 2 2 2 2 2 2 2 2 59" xfId="29507" xr:uid="{D6622C2B-9ED9-4D72-9E01-A0B2ED17CA44}"/>
    <cellStyle name="Normal 3 2 2 2 2 2 2 2 2 2 2 2 2 6" xfId="29508" xr:uid="{EB9F79B7-7440-4075-A61B-9FF6A6AE9ABE}"/>
    <cellStyle name="Normal 3 2 2 2 2 2 2 2 2 2 2 2 2 60" xfId="29509" xr:uid="{75EE6A9F-EF4D-480F-B400-E7BB69C4D4F3}"/>
    <cellStyle name="Normal 3 2 2 2 2 2 2 2 2 2 2 2 2 61" xfId="29510" xr:uid="{2A444C98-956F-41F6-B134-42B2E9162B12}"/>
    <cellStyle name="Normal 3 2 2 2 2 2 2 2 2 2 2 2 2 62" xfId="29511" xr:uid="{9D02A41B-922E-4E56-A268-D8D43DDC9913}"/>
    <cellStyle name="Normal 3 2 2 2 2 2 2 2 2 2 2 2 2 63" xfId="29512" xr:uid="{3AF1DF16-E418-4E8D-88F1-8E60498FD5A5}"/>
    <cellStyle name="Normal 3 2 2 2 2 2 2 2 2 2 2 2 2 64" xfId="29513" xr:uid="{71B20847-0BBE-44DF-9D85-F2BC6CC65434}"/>
    <cellStyle name="Normal 3 2 2 2 2 2 2 2 2 2 2 2 2 65" xfId="29514" xr:uid="{14447750-E9FF-4259-9B83-CB73E3A4188A}"/>
    <cellStyle name="Normal 3 2 2 2 2 2 2 2 2 2 2 2 2 66" xfId="29515" xr:uid="{B1946602-0A33-4D49-86CC-2F4CDE0CF801}"/>
    <cellStyle name="Normal 3 2 2 2 2 2 2 2 2 2 2 2 2 67" xfId="29516" xr:uid="{C6BA8BB6-9948-4A9A-B1C6-BC53FB1411F3}"/>
    <cellStyle name="Normal 3 2 2 2 2 2 2 2 2 2 2 2 2 68" xfId="29517" xr:uid="{D90E8561-C082-4DC6-81DB-1328E73586DA}"/>
    <cellStyle name="Normal 3 2 2 2 2 2 2 2 2 2 2 2 2 69" xfId="29518" xr:uid="{10301A71-473A-4DBB-9A8F-B1DC38206012}"/>
    <cellStyle name="Normal 3 2 2 2 2 2 2 2 2 2 2 2 2 69 2" xfId="29519" xr:uid="{9386F23E-B22D-44A5-A441-7865CE062EC4}"/>
    <cellStyle name="Normal 3 2 2 2 2 2 2 2 2 2 2 2 2 69 3" xfId="29520" xr:uid="{04C9174B-C568-4B0B-ACA7-337C223FD606}"/>
    <cellStyle name="Normal 3 2 2 2 2 2 2 2 2 2 2 2 2 69 4" xfId="29521" xr:uid="{74C1EE4F-C6D3-41F2-86AF-C795F78F8E66}"/>
    <cellStyle name="Normal 3 2 2 2 2 2 2 2 2 2 2 2 2 7" xfId="29522" xr:uid="{119AB30A-FD14-4C77-A0AC-F554B2864133}"/>
    <cellStyle name="Normal 3 2 2 2 2 2 2 2 2 2 2 2 2 70" xfId="29523" xr:uid="{66AB53F7-6648-4FD4-BAB0-32E1419D0F35}"/>
    <cellStyle name="Normal 3 2 2 2 2 2 2 2 2 2 2 2 2 71" xfId="29524" xr:uid="{B5A12F84-2B1F-4FBB-942A-1B0B6E1EAD11}"/>
    <cellStyle name="Normal 3 2 2 2 2 2 2 2 2 2 2 2 2 8" xfId="29525" xr:uid="{8F30CF8A-77DF-476F-97C0-ECD42C5998DB}"/>
    <cellStyle name="Normal 3 2 2 2 2 2 2 2 2 2 2 2 2 9" xfId="29526" xr:uid="{D5F71939-188B-455F-95ED-76C683FB7504}"/>
    <cellStyle name="Normal 3 2 2 2 2 2 2 2 2 2 2 2 20" xfId="29527" xr:uid="{40D5B814-E517-41BB-9D6E-7FB4F7C8D2B3}"/>
    <cellStyle name="Normal 3 2 2 2 2 2 2 2 2 2 2 2 20 2" xfId="29528" xr:uid="{FB554620-ABAE-4954-99A1-D0029E344933}"/>
    <cellStyle name="Normal 3 2 2 2 2 2 2 2 2 2 2 2 20 2 2" xfId="29529" xr:uid="{4DB4F034-23CC-43DD-9622-759BD68E7AD8}"/>
    <cellStyle name="Normal 3 2 2 2 2 2 2 2 2 2 2 2 20 2 3" xfId="29530" xr:uid="{8598BBE3-7C7D-48EF-A11F-E0BCF0873E09}"/>
    <cellStyle name="Normal 3 2 2 2 2 2 2 2 2 2 2 2 20 2 4" xfId="29531" xr:uid="{75B50638-7417-48CE-B57D-8171769EB578}"/>
    <cellStyle name="Normal 3 2 2 2 2 2 2 2 2 2 2 2 20 3" xfId="29532" xr:uid="{D76130EF-2234-49B0-B900-D000DED32ADD}"/>
    <cellStyle name="Normal 3 2 2 2 2 2 2 2 2 2 2 2 20 4" xfId="29533" xr:uid="{7E4E7469-1A34-44A6-976E-541F6B944242}"/>
    <cellStyle name="Normal 3 2 2 2 2 2 2 2 2 2 2 2 20 5" xfId="29534" xr:uid="{41CAF716-A740-4FD1-A39B-6897D285026E}"/>
    <cellStyle name="Normal 3 2 2 2 2 2 2 2 2 2 2 2 20 6" xfId="29535" xr:uid="{A841CFC8-680D-42DD-872D-67AA9E5E9BDE}"/>
    <cellStyle name="Normal 3 2 2 2 2 2 2 2 2 2 2 2 21" xfId="29536" xr:uid="{6FA9B95E-A38A-46CD-8FBE-D8DFED6B5C72}"/>
    <cellStyle name="Normal 3 2 2 2 2 2 2 2 2 2 2 2 22" xfId="29537" xr:uid="{3E6FCBD7-A87B-4ABC-AF1F-F0DEB8636F7C}"/>
    <cellStyle name="Normal 3 2 2 2 2 2 2 2 2 2 2 2 23" xfId="29538" xr:uid="{7912F74A-5C34-42C3-B6B8-8D2B28CBD3B2}"/>
    <cellStyle name="Normal 3 2 2 2 2 2 2 2 2 2 2 2 24" xfId="29539" xr:uid="{26B6A25B-9A2A-47BC-A5A4-7DB2273D3434}"/>
    <cellStyle name="Normal 3 2 2 2 2 2 2 2 2 2 2 2 25" xfId="29540" xr:uid="{ADDFB85A-7A99-47B5-812B-9A04A536BA93}"/>
    <cellStyle name="Normal 3 2 2 2 2 2 2 2 2 2 2 2 26" xfId="29541" xr:uid="{5819600C-61FD-4653-8E84-76D4110DB64B}"/>
    <cellStyle name="Normal 3 2 2 2 2 2 2 2 2 2 2 2 26 2" xfId="29542" xr:uid="{BC585F16-C2C2-471E-B3A8-567ED11681EB}"/>
    <cellStyle name="Normal 3 2 2 2 2 2 2 2 2 2 2 2 26 3" xfId="29543" xr:uid="{54D06DEB-D6FA-427F-9068-57F28B6600FC}"/>
    <cellStyle name="Normal 3 2 2 2 2 2 2 2 2 2 2 2 26 4" xfId="29544" xr:uid="{D8ED4121-2007-4230-941D-2F4994FF7D2C}"/>
    <cellStyle name="Normal 3 2 2 2 2 2 2 2 2 2 2 2 27" xfId="29545" xr:uid="{627F9C83-6668-4F4C-B134-C27924470DD8}"/>
    <cellStyle name="Normal 3 2 2 2 2 2 2 2 2 2 2 2 28" xfId="29546" xr:uid="{13222D8D-BFC5-4D7D-91CC-546898D58203}"/>
    <cellStyle name="Normal 3 2 2 2 2 2 2 2 2 2 2 2 29" xfId="29547" xr:uid="{FDB9C439-FC4B-4079-A158-6A792DA4F9AC}"/>
    <cellStyle name="Normal 3 2 2 2 2 2 2 2 2 2 2 2 3" xfId="29548" xr:uid="{AAD645CD-DA70-4155-9F2C-B04CC7527240}"/>
    <cellStyle name="Normal 3 2 2 2 2 2 2 2 2 2 2 2 30" xfId="29549" xr:uid="{0D0A60F7-B2A5-4E26-8209-26A701693D23}"/>
    <cellStyle name="Normal 3 2 2 2 2 2 2 2 2 2 2 2 31" xfId="29550" xr:uid="{420D22B0-9F36-4472-9B9F-23266CCB805B}"/>
    <cellStyle name="Normal 3 2 2 2 2 2 2 2 2 2 2 2 32" xfId="29551" xr:uid="{93592CC0-C90D-4ACD-B858-BA10965F1BEF}"/>
    <cellStyle name="Normal 3 2 2 2 2 2 2 2 2 2 2 2 33" xfId="29552" xr:uid="{2F602D6D-981D-4C38-918B-BBAB7B87E1EE}"/>
    <cellStyle name="Normal 3 2 2 2 2 2 2 2 2 2 2 2 34" xfId="29553" xr:uid="{0170E74A-FB72-463C-8C95-9A21CCFD2771}"/>
    <cellStyle name="Normal 3 2 2 2 2 2 2 2 2 2 2 2 35" xfId="29554" xr:uid="{D75B27B8-22E8-4863-84EF-D7CCF68B5AD9}"/>
    <cellStyle name="Normal 3 2 2 2 2 2 2 2 2 2 2 2 36" xfId="29555" xr:uid="{5D3DBA9F-F0DF-406E-A352-DC7B9E93F4F5}"/>
    <cellStyle name="Normal 3 2 2 2 2 2 2 2 2 2 2 2 37" xfId="29556" xr:uid="{CE28DEAA-6594-447E-9E3E-2CF9F9C94D5D}"/>
    <cellStyle name="Normal 3 2 2 2 2 2 2 2 2 2 2 2 38" xfId="29557" xr:uid="{0A8DCA34-D704-4087-A0C3-69A813ADC992}"/>
    <cellStyle name="Normal 3 2 2 2 2 2 2 2 2 2 2 2 39" xfId="29558" xr:uid="{EF1F97BD-BD52-4401-ADBE-098AFB53D673}"/>
    <cellStyle name="Normal 3 2 2 2 2 2 2 2 2 2 2 2 4" xfId="29559" xr:uid="{A3599CD1-341D-47BA-A889-F84916EF2F23}"/>
    <cellStyle name="Normal 3 2 2 2 2 2 2 2 2 2 2 2 40" xfId="29560" xr:uid="{983E8810-7FB8-4020-AFAD-81B5FA534045}"/>
    <cellStyle name="Normal 3 2 2 2 2 2 2 2 2 2 2 2 41" xfId="29561" xr:uid="{96438910-1F75-4C12-A298-1B2952AE192A}"/>
    <cellStyle name="Normal 3 2 2 2 2 2 2 2 2 2 2 2 41 2" xfId="29562" xr:uid="{71DFC0F7-BB92-45DE-B090-F945115F4B5E}"/>
    <cellStyle name="Normal 3 2 2 2 2 2 2 2 2 2 2 2 41 3" xfId="29563" xr:uid="{CD78936A-9035-4B43-A042-178FFFD9E7F3}"/>
    <cellStyle name="Normal 3 2 2 2 2 2 2 2 2 2 2 2 41 4" xfId="29564" xr:uid="{0AB96D49-C9E8-41C4-B5A7-F5A74D4E352E}"/>
    <cellStyle name="Normal 3 2 2 2 2 2 2 2 2 2 2 2 41 5" xfId="29565" xr:uid="{05FDA0DF-5842-4B1A-83AD-B9F8F5529053}"/>
    <cellStyle name="Normal 3 2 2 2 2 2 2 2 2 2 2 2 41 6" xfId="29566" xr:uid="{35AC2E3B-9C80-4CAC-9B0D-83E9E80B4DA6}"/>
    <cellStyle name="Normal 3 2 2 2 2 2 2 2 2 2 2 2 41 7" xfId="29567" xr:uid="{1D06347D-12F6-4562-BB23-146A0AB11DB9}"/>
    <cellStyle name="Normal 3 2 2 2 2 2 2 2 2 2 2 2 42" xfId="29568" xr:uid="{33A1615B-788F-4142-920D-8AD22E39F94A}"/>
    <cellStyle name="Normal 3 2 2 2 2 2 2 2 2 2 2 2 43" xfId="29569" xr:uid="{0FEB2374-8794-498B-A19B-54A95E053DA1}"/>
    <cellStyle name="Normal 3 2 2 2 2 2 2 2 2 2 2 2 44" xfId="29570" xr:uid="{E155DA7D-3A65-4F21-805F-29A7D0E3ECB8}"/>
    <cellStyle name="Normal 3 2 2 2 2 2 2 2 2 2 2 2 45" xfId="29571" xr:uid="{ED004927-D657-492D-A856-F57D760E9A37}"/>
    <cellStyle name="Normal 3 2 2 2 2 2 2 2 2 2 2 2 46" xfId="29572" xr:uid="{F5EC2D52-75A0-44D9-B652-7C7A14532301}"/>
    <cellStyle name="Normal 3 2 2 2 2 2 2 2 2 2 2 2 47" xfId="29573" xr:uid="{C162E997-269F-449A-B412-882EC98C93E4}"/>
    <cellStyle name="Normal 3 2 2 2 2 2 2 2 2 2 2 2 48" xfId="29574" xr:uid="{087AD5DD-C044-4E1D-B609-579669CB55ED}"/>
    <cellStyle name="Normal 3 2 2 2 2 2 2 2 2 2 2 2 49" xfId="29575" xr:uid="{93F21988-7EC1-4178-A062-7CFD237FEF76}"/>
    <cellStyle name="Normal 3 2 2 2 2 2 2 2 2 2 2 2 5" xfId="29576" xr:uid="{C6093B48-8D44-4EF3-B557-0BD579E9F297}"/>
    <cellStyle name="Normal 3 2 2 2 2 2 2 2 2 2 2 2 50" xfId="29577" xr:uid="{EAB3E56D-BD4F-422A-912B-F3D499AE7D74}"/>
    <cellStyle name="Normal 3 2 2 2 2 2 2 2 2 2 2 2 51" xfId="29578" xr:uid="{A7315A05-7577-4749-A1D8-F83CF8AD43E3}"/>
    <cellStyle name="Normal 3 2 2 2 2 2 2 2 2 2 2 2 52" xfId="29579" xr:uid="{D9ADCCE7-44FE-472B-9847-D8E3E610F145}"/>
    <cellStyle name="Normal 3 2 2 2 2 2 2 2 2 2 2 2 53" xfId="29580" xr:uid="{278B12EC-E9D2-42F6-BC0D-F0E6B690A20C}"/>
    <cellStyle name="Normal 3 2 2 2 2 2 2 2 2 2 2 2 54" xfId="29581" xr:uid="{F4DE4EBA-763F-4A32-9E3E-7B2800822641}"/>
    <cellStyle name="Normal 3 2 2 2 2 2 2 2 2 2 2 2 55" xfId="29582" xr:uid="{90BBA231-8AA4-41F7-9EE3-19E45A74C3C2}"/>
    <cellStyle name="Normal 3 2 2 2 2 2 2 2 2 2 2 2 56" xfId="29583" xr:uid="{AE296CFF-16E2-4D16-B05A-D105BE7E6843}"/>
    <cellStyle name="Normal 3 2 2 2 2 2 2 2 2 2 2 2 57" xfId="29584" xr:uid="{11DA9CB7-E431-4C6B-A1E0-71962A921B4F}"/>
    <cellStyle name="Normal 3 2 2 2 2 2 2 2 2 2 2 2 58" xfId="29585" xr:uid="{7B33E46A-87CE-45DD-8E07-C13A552D0AB9}"/>
    <cellStyle name="Normal 3 2 2 2 2 2 2 2 2 2 2 2 59" xfId="29586" xr:uid="{92600D13-6693-4619-B135-41B6E184B63F}"/>
    <cellStyle name="Normal 3 2 2 2 2 2 2 2 2 2 2 2 6" xfId="29587" xr:uid="{F044C4D4-05E5-494D-801A-744C89797ADC}"/>
    <cellStyle name="Normal 3 2 2 2 2 2 2 2 2 2 2 2 60" xfId="29588" xr:uid="{2D62DD29-27A5-4926-9892-52DB85D87E62}"/>
    <cellStyle name="Normal 3 2 2 2 2 2 2 2 2 2 2 2 61" xfId="29589" xr:uid="{DA0832E3-8971-43F2-A221-88AA76F8853B}"/>
    <cellStyle name="Normal 3 2 2 2 2 2 2 2 2 2 2 2 62" xfId="29590" xr:uid="{D3B6AC58-9E3E-4499-8495-14D86C14A5F3}"/>
    <cellStyle name="Normal 3 2 2 2 2 2 2 2 2 2 2 2 63" xfId="29591" xr:uid="{C6D9CFCA-3AB2-4E58-81DD-45A8AD212759}"/>
    <cellStyle name="Normal 3 2 2 2 2 2 2 2 2 2 2 2 64" xfId="29592" xr:uid="{1147E8ED-DFC9-4039-AE82-EB9A36809F5F}"/>
    <cellStyle name="Normal 3 2 2 2 2 2 2 2 2 2 2 2 65" xfId="29593" xr:uid="{A96B5688-59FD-4165-98E8-3B696B5F3363}"/>
    <cellStyle name="Normal 3 2 2 2 2 2 2 2 2 2 2 2 66" xfId="29594" xr:uid="{6A028DE7-243D-4894-B96D-A19F0B4240E2}"/>
    <cellStyle name="Normal 3 2 2 2 2 2 2 2 2 2 2 2 67" xfId="29595" xr:uid="{DB4A7201-1E97-41D5-835D-546C9004DE10}"/>
    <cellStyle name="Normal 3 2 2 2 2 2 2 2 2 2 2 2 68" xfId="29596" xr:uid="{605F6F70-9824-435D-9413-A5E8896F15E8}"/>
    <cellStyle name="Normal 3 2 2 2 2 2 2 2 2 2 2 2 69" xfId="29597" xr:uid="{E6DE89B3-916C-4635-AB61-30EE5A755372}"/>
    <cellStyle name="Normal 3 2 2 2 2 2 2 2 2 2 2 2 7" xfId="29598" xr:uid="{FE03AE1D-CF29-4C12-97AE-07109E777E47}"/>
    <cellStyle name="Normal 3 2 2 2 2 2 2 2 2 2 2 2 7 10" xfId="29599" xr:uid="{3858FDED-E889-4CCC-BC57-D9A702793643}"/>
    <cellStyle name="Normal 3 2 2 2 2 2 2 2 2 2 2 2 7 11" xfId="29600" xr:uid="{255593C1-D977-4E0C-B4FB-C47CB95C63F9}"/>
    <cellStyle name="Normal 3 2 2 2 2 2 2 2 2 2 2 2 7 11 10" xfId="29601" xr:uid="{E732E94E-3ECF-4A9E-AFA6-46999F47B210}"/>
    <cellStyle name="Normal 3 2 2 2 2 2 2 2 2 2 2 2 7 11 11" xfId="29602" xr:uid="{599248F7-25A7-47F8-ABAF-39E4C9912630}"/>
    <cellStyle name="Normal 3 2 2 2 2 2 2 2 2 2 2 2 7 11 11 2" xfId="29603" xr:uid="{25FCFB53-38B3-429B-8400-ED37422E79A9}"/>
    <cellStyle name="Normal 3 2 2 2 2 2 2 2 2 2 2 2 7 11 11 3" xfId="29604" xr:uid="{4ECD3C6D-0BF0-44E3-9B42-4BCAB2AA096D}"/>
    <cellStyle name="Normal 3 2 2 2 2 2 2 2 2 2 2 2 7 11 11 4" xfId="29605" xr:uid="{9E09E55D-FDFA-41DA-8532-4B441BB154F1}"/>
    <cellStyle name="Normal 3 2 2 2 2 2 2 2 2 2 2 2 7 11 12" xfId="29606" xr:uid="{FCBD6D0D-CA86-4CEA-88E1-7F62A1AFB76E}"/>
    <cellStyle name="Normal 3 2 2 2 2 2 2 2 2 2 2 2 7 11 13" xfId="29607" xr:uid="{209FA5B7-EFA7-439A-97E1-E9FA0BDF4873}"/>
    <cellStyle name="Normal 3 2 2 2 2 2 2 2 2 2 2 2 7 11 14" xfId="29608" xr:uid="{F0D7EBB9-001F-47A7-9823-1CD4777C8C0B}"/>
    <cellStyle name="Normal 3 2 2 2 2 2 2 2 2 2 2 2 7 11 2" xfId="29609" xr:uid="{81594307-A17E-4298-AAD6-AF40C7EC26F6}"/>
    <cellStyle name="Normal 3 2 2 2 2 2 2 2 2 2 2 2 7 11 2 10" xfId="29610" xr:uid="{3BEF1DEC-D8A8-49AE-B732-E953FEFDA64E}"/>
    <cellStyle name="Normal 3 2 2 2 2 2 2 2 2 2 2 2 7 11 2 11" xfId="29611" xr:uid="{571770BD-36C1-49B5-86FD-5753ABCC344C}"/>
    <cellStyle name="Normal 3 2 2 2 2 2 2 2 2 2 2 2 7 11 2 2" xfId="29612" xr:uid="{D9F5F7A2-A2FF-4C02-BBBF-490CC1512B1A}"/>
    <cellStyle name="Normal 3 2 2 2 2 2 2 2 2 2 2 2 7 11 2 2 10" xfId="29613" xr:uid="{84216CED-3CC2-4114-8AD8-D25CA6672124}"/>
    <cellStyle name="Normal 3 2 2 2 2 2 2 2 2 2 2 2 7 11 2 2 11" xfId="29614" xr:uid="{10F0B77B-354C-4C56-B130-0E3D0ACA9705}"/>
    <cellStyle name="Normal 3 2 2 2 2 2 2 2 2 2 2 2 7 11 2 2 2" xfId="29615" xr:uid="{CFF1BFC0-3628-4A2A-9957-09395EB34C0B}"/>
    <cellStyle name="Normal 3 2 2 2 2 2 2 2 2 2 2 2 7 11 2 2 2 2" xfId="29616" xr:uid="{2E2842E4-7645-480B-B1F2-4E17A776CEB6}"/>
    <cellStyle name="Normal 3 2 2 2 2 2 2 2 2 2 2 2 7 11 2 2 2 2 2" xfId="29617" xr:uid="{71E8502F-BE24-48DC-AD1E-7A2C625EF19D}"/>
    <cellStyle name="Normal 3 2 2 2 2 2 2 2 2 2 2 2 7 11 2 2 2 2 3" xfId="29618" xr:uid="{BB3D02BF-9A27-42F0-8073-E5A12C457D7C}"/>
    <cellStyle name="Normal 3 2 2 2 2 2 2 2 2 2 2 2 7 11 2 2 2 2 4" xfId="29619" xr:uid="{757AE35F-2DAA-4F33-820E-4EBF7D69C3E1}"/>
    <cellStyle name="Normal 3 2 2 2 2 2 2 2 2 2 2 2 7 11 2 2 2 3" xfId="29620" xr:uid="{A986211D-13A8-4923-B924-966624543A89}"/>
    <cellStyle name="Normal 3 2 2 2 2 2 2 2 2 2 2 2 7 11 2 2 2 4" xfId="29621" xr:uid="{12DF3905-9434-498B-AE8B-EDB49F78B403}"/>
    <cellStyle name="Normal 3 2 2 2 2 2 2 2 2 2 2 2 7 11 2 2 2 5" xfId="29622" xr:uid="{38372020-166D-45A3-8355-B60B8A056176}"/>
    <cellStyle name="Normal 3 2 2 2 2 2 2 2 2 2 2 2 7 11 2 2 2 6" xfId="29623" xr:uid="{E4C636E2-E1AB-4E0B-A93B-9A38EBCD54D0}"/>
    <cellStyle name="Normal 3 2 2 2 2 2 2 2 2 2 2 2 7 11 2 2 3" xfId="29624" xr:uid="{E4673FA3-AB4A-4DA0-BCEE-B68A22DB99ED}"/>
    <cellStyle name="Normal 3 2 2 2 2 2 2 2 2 2 2 2 7 11 2 2 4" xfId="29625" xr:uid="{EC392713-5FC1-49F0-8DD1-73549D320CFD}"/>
    <cellStyle name="Normal 3 2 2 2 2 2 2 2 2 2 2 2 7 11 2 2 5" xfId="29626" xr:uid="{08608335-05CC-46FF-84AC-8EF0FA69B898}"/>
    <cellStyle name="Normal 3 2 2 2 2 2 2 2 2 2 2 2 7 11 2 2 6" xfId="29627" xr:uid="{AA602927-8A0B-475B-8671-1F905AFFDA6E}"/>
    <cellStyle name="Normal 3 2 2 2 2 2 2 2 2 2 2 2 7 11 2 2 7" xfId="29628" xr:uid="{228DAC88-55E5-4F40-BF74-797D0C61DFF1}"/>
    <cellStyle name="Normal 3 2 2 2 2 2 2 2 2 2 2 2 7 11 2 2 8" xfId="29629" xr:uid="{E2D4196A-8093-4FB8-916F-860A37F8984D}"/>
    <cellStyle name="Normal 3 2 2 2 2 2 2 2 2 2 2 2 7 11 2 2 8 2" xfId="29630" xr:uid="{0BC62A59-06D6-4AC4-8D03-04209978B109}"/>
    <cellStyle name="Normal 3 2 2 2 2 2 2 2 2 2 2 2 7 11 2 2 8 3" xfId="29631" xr:uid="{26A27FD0-BF72-4A4B-8490-D7A84E02C571}"/>
    <cellStyle name="Normal 3 2 2 2 2 2 2 2 2 2 2 2 7 11 2 2 8 4" xfId="29632" xr:uid="{BF9D9306-52D1-44A1-89D2-6050C02B4C8C}"/>
    <cellStyle name="Normal 3 2 2 2 2 2 2 2 2 2 2 2 7 11 2 2 9" xfId="29633" xr:uid="{9F6101A7-170B-475A-884C-E39C15F33CD3}"/>
    <cellStyle name="Normal 3 2 2 2 2 2 2 2 2 2 2 2 7 11 2 3" xfId="29634" xr:uid="{1B95467D-C16B-443B-B430-FDC1591C9935}"/>
    <cellStyle name="Normal 3 2 2 2 2 2 2 2 2 2 2 2 7 11 2 3 2" xfId="29635" xr:uid="{81D4DCE0-420D-4159-9C51-D4B5AB47FA39}"/>
    <cellStyle name="Normal 3 2 2 2 2 2 2 2 2 2 2 2 7 11 2 3 2 2" xfId="29636" xr:uid="{D41D5E0E-6839-4519-A06A-32ACBBF02F66}"/>
    <cellStyle name="Normal 3 2 2 2 2 2 2 2 2 2 2 2 7 11 2 3 2 3" xfId="29637" xr:uid="{7512669E-0282-4B70-8A4A-610ECF04CB6B}"/>
    <cellStyle name="Normal 3 2 2 2 2 2 2 2 2 2 2 2 7 11 2 3 2 4" xfId="29638" xr:uid="{21E88F93-FAA4-4393-B73F-CB80AC08B5D5}"/>
    <cellStyle name="Normal 3 2 2 2 2 2 2 2 2 2 2 2 7 11 2 3 3" xfId="29639" xr:uid="{A79C6637-FC1E-4D7A-A0D2-926262758DA1}"/>
    <cellStyle name="Normal 3 2 2 2 2 2 2 2 2 2 2 2 7 11 2 3 4" xfId="29640" xr:uid="{B7BFC66D-B1E9-41D2-B1C9-417B3B9FB27B}"/>
    <cellStyle name="Normal 3 2 2 2 2 2 2 2 2 2 2 2 7 11 2 3 5" xfId="29641" xr:uid="{116694E8-F089-41B7-8A3E-561A2322E70F}"/>
    <cellStyle name="Normal 3 2 2 2 2 2 2 2 2 2 2 2 7 11 2 3 6" xfId="29642" xr:uid="{0D0A663B-4FF2-4A69-83A9-B3312E7292C2}"/>
    <cellStyle name="Normal 3 2 2 2 2 2 2 2 2 2 2 2 7 11 2 4" xfId="29643" xr:uid="{39411FDC-0CFC-4EE0-89C3-219BE4B851A4}"/>
    <cellStyle name="Normal 3 2 2 2 2 2 2 2 2 2 2 2 7 11 2 5" xfId="29644" xr:uid="{9EAC337F-5E2F-4AAB-9835-3AF7DA654F9A}"/>
    <cellStyle name="Normal 3 2 2 2 2 2 2 2 2 2 2 2 7 11 2 6" xfId="29645" xr:uid="{7391BEA5-2D61-40FB-98CE-F711D8B6F4F2}"/>
    <cellStyle name="Normal 3 2 2 2 2 2 2 2 2 2 2 2 7 11 2 7" xfId="29646" xr:uid="{BF6AB280-5CAB-4AEC-BCD1-34F04C5BB763}"/>
    <cellStyle name="Normal 3 2 2 2 2 2 2 2 2 2 2 2 7 11 2 8" xfId="29647" xr:uid="{89D3281D-9161-4150-9435-F0C7D1666033}"/>
    <cellStyle name="Normal 3 2 2 2 2 2 2 2 2 2 2 2 7 11 2 8 2" xfId="29648" xr:uid="{F77C941F-05E0-4B8F-962C-B242B7AE2E39}"/>
    <cellStyle name="Normal 3 2 2 2 2 2 2 2 2 2 2 2 7 11 2 8 3" xfId="29649" xr:uid="{41D9CB7C-93D8-4547-BE37-2854432F48C3}"/>
    <cellStyle name="Normal 3 2 2 2 2 2 2 2 2 2 2 2 7 11 2 8 4" xfId="29650" xr:uid="{AD93617E-528E-4EE3-BA6D-8D2382A2CDF6}"/>
    <cellStyle name="Normal 3 2 2 2 2 2 2 2 2 2 2 2 7 11 2 9" xfId="29651" xr:uid="{9054AB2F-6D64-4269-9E21-611F006972A1}"/>
    <cellStyle name="Normal 3 2 2 2 2 2 2 2 2 2 2 2 7 11 3" xfId="29652" xr:uid="{B031DD69-8DD4-46D5-8FB3-CECBA8969ED9}"/>
    <cellStyle name="Normal 3 2 2 2 2 2 2 2 2 2 2 2 7 11 4" xfId="29653" xr:uid="{74631E12-A01A-46F9-9B66-E154F74BBE36}"/>
    <cellStyle name="Normal 3 2 2 2 2 2 2 2 2 2 2 2 7 11 5" xfId="29654" xr:uid="{A8098C16-E40D-466F-9C9C-0579C36DE00D}"/>
    <cellStyle name="Normal 3 2 2 2 2 2 2 2 2 2 2 2 7 11 5 2" xfId="29655" xr:uid="{9E2F040D-A681-40CF-BD43-D5467D24748C}"/>
    <cellStyle name="Normal 3 2 2 2 2 2 2 2 2 2 2 2 7 11 5 2 2" xfId="29656" xr:uid="{835B8C79-23A6-420A-ABB5-812E54DF951C}"/>
    <cellStyle name="Normal 3 2 2 2 2 2 2 2 2 2 2 2 7 11 5 2 3" xfId="29657" xr:uid="{28127FDD-D5FF-4F61-9C86-2366109A22DA}"/>
    <cellStyle name="Normal 3 2 2 2 2 2 2 2 2 2 2 2 7 11 5 2 4" xfId="29658" xr:uid="{501809E9-FB53-43ED-B7F9-1191E589F9A1}"/>
    <cellStyle name="Normal 3 2 2 2 2 2 2 2 2 2 2 2 7 11 5 3" xfId="29659" xr:uid="{CDC964CF-9683-49DA-8C35-6B11EF2A0B90}"/>
    <cellStyle name="Normal 3 2 2 2 2 2 2 2 2 2 2 2 7 11 5 4" xfId="29660" xr:uid="{0420465A-E06C-4CE5-8797-5F483F06D40D}"/>
    <cellStyle name="Normal 3 2 2 2 2 2 2 2 2 2 2 2 7 11 5 5" xfId="29661" xr:uid="{CFEBA7CB-869E-4C77-ACB4-E149B597E420}"/>
    <cellStyle name="Normal 3 2 2 2 2 2 2 2 2 2 2 2 7 11 5 6" xfId="29662" xr:uid="{21468574-0C97-4F46-847F-41A4200F5BB0}"/>
    <cellStyle name="Normal 3 2 2 2 2 2 2 2 2 2 2 2 7 11 6" xfId="29663" xr:uid="{29BB4005-6F24-4A62-B692-2FAA1F787EC3}"/>
    <cellStyle name="Normal 3 2 2 2 2 2 2 2 2 2 2 2 7 11 7" xfId="29664" xr:uid="{5DC2B469-9027-4E82-B2CD-24909EEE2888}"/>
    <cellStyle name="Normal 3 2 2 2 2 2 2 2 2 2 2 2 7 11 8" xfId="29665" xr:uid="{C207C968-B4CF-4788-9892-428C077D1294}"/>
    <cellStyle name="Normal 3 2 2 2 2 2 2 2 2 2 2 2 7 11 9" xfId="29666" xr:uid="{6697E419-1E23-4B59-AB44-D3CC9071CB0D}"/>
    <cellStyle name="Normal 3 2 2 2 2 2 2 2 2 2 2 2 7 12" xfId="29667" xr:uid="{6596BCAE-FC59-4F01-91D5-EE539A3A18C3}"/>
    <cellStyle name="Normal 3 2 2 2 2 2 2 2 2 2 2 2 7 13" xfId="29668" xr:uid="{4E7E6155-D8EE-4D31-80BB-147E27402E8B}"/>
    <cellStyle name="Normal 3 2 2 2 2 2 2 2 2 2 2 2 7 13 10" xfId="29669" xr:uid="{5BBB32A6-FBB8-43A8-94D6-39062728C884}"/>
    <cellStyle name="Normal 3 2 2 2 2 2 2 2 2 2 2 2 7 13 11" xfId="29670" xr:uid="{5C1060D4-7B8F-4E1B-BC1D-372A32A054C3}"/>
    <cellStyle name="Normal 3 2 2 2 2 2 2 2 2 2 2 2 7 13 2" xfId="29671" xr:uid="{BD909A95-24A5-4E7E-9B4D-3BF980A266A4}"/>
    <cellStyle name="Normal 3 2 2 2 2 2 2 2 2 2 2 2 7 13 2 10" xfId="29672" xr:uid="{D1EA65F8-B0A7-43DD-B464-5041C6A3F5CD}"/>
    <cellStyle name="Normal 3 2 2 2 2 2 2 2 2 2 2 2 7 13 2 11" xfId="29673" xr:uid="{50502C10-4992-45AB-85CC-BEA276DF825B}"/>
    <cellStyle name="Normal 3 2 2 2 2 2 2 2 2 2 2 2 7 13 2 2" xfId="29674" xr:uid="{AF7A6773-39FC-4DBB-8D9A-18114EE161EF}"/>
    <cellStyle name="Normal 3 2 2 2 2 2 2 2 2 2 2 2 7 13 2 2 2" xfId="29675" xr:uid="{20A00E6A-8596-4FA4-80FB-F088377FC41E}"/>
    <cellStyle name="Normal 3 2 2 2 2 2 2 2 2 2 2 2 7 13 2 2 2 2" xfId="29676" xr:uid="{7C250B1E-4F87-4C59-8E96-ACA002AD7A3E}"/>
    <cellStyle name="Normal 3 2 2 2 2 2 2 2 2 2 2 2 7 13 2 2 2 3" xfId="29677" xr:uid="{0175C357-A6D1-4835-943C-884DBE569255}"/>
    <cellStyle name="Normal 3 2 2 2 2 2 2 2 2 2 2 2 7 13 2 2 2 4" xfId="29678" xr:uid="{2FB6F9FD-7976-420D-A97D-5E7CEAA438F3}"/>
    <cellStyle name="Normal 3 2 2 2 2 2 2 2 2 2 2 2 7 13 2 2 3" xfId="29679" xr:uid="{817150C4-EC35-4AC4-AE14-8B97E5416FAC}"/>
    <cellStyle name="Normal 3 2 2 2 2 2 2 2 2 2 2 2 7 13 2 2 4" xfId="29680" xr:uid="{4E52D5BA-B0EC-4201-A541-4C64F7C374B3}"/>
    <cellStyle name="Normal 3 2 2 2 2 2 2 2 2 2 2 2 7 13 2 2 5" xfId="29681" xr:uid="{9F9369B9-D2D1-4F6D-98D1-77DBC63A2A89}"/>
    <cellStyle name="Normal 3 2 2 2 2 2 2 2 2 2 2 2 7 13 2 2 6" xfId="29682" xr:uid="{09BF666D-9D8B-4654-BEEE-BB3E3A90FD2B}"/>
    <cellStyle name="Normal 3 2 2 2 2 2 2 2 2 2 2 2 7 13 2 3" xfId="29683" xr:uid="{5900CF3C-5F33-4CB9-9E5D-596D7CCF2F90}"/>
    <cellStyle name="Normal 3 2 2 2 2 2 2 2 2 2 2 2 7 13 2 4" xfId="29684" xr:uid="{A10CB768-6CFC-414D-9E0A-ECF72C9F58E1}"/>
    <cellStyle name="Normal 3 2 2 2 2 2 2 2 2 2 2 2 7 13 2 5" xfId="29685" xr:uid="{27116C37-6863-4045-AF3F-5FDF32AD5705}"/>
    <cellStyle name="Normal 3 2 2 2 2 2 2 2 2 2 2 2 7 13 2 6" xfId="29686" xr:uid="{89CA9BDD-71F6-4B93-A5A7-054537341B58}"/>
    <cellStyle name="Normal 3 2 2 2 2 2 2 2 2 2 2 2 7 13 2 7" xfId="29687" xr:uid="{84B44A31-2CC7-4CC0-B397-CCA69C28D6FD}"/>
    <cellStyle name="Normal 3 2 2 2 2 2 2 2 2 2 2 2 7 13 2 8" xfId="29688" xr:uid="{6EAB605A-FBEB-4431-B257-E3422E6FD5DF}"/>
    <cellStyle name="Normal 3 2 2 2 2 2 2 2 2 2 2 2 7 13 2 8 2" xfId="29689" xr:uid="{1C5ACEBE-CA4F-47B3-888B-A3862406B171}"/>
    <cellStyle name="Normal 3 2 2 2 2 2 2 2 2 2 2 2 7 13 2 8 3" xfId="29690" xr:uid="{88519574-B4CE-43A4-B8F6-BF4A14D8C98C}"/>
    <cellStyle name="Normal 3 2 2 2 2 2 2 2 2 2 2 2 7 13 2 8 4" xfId="29691" xr:uid="{753D0C12-0E84-4ABF-B10F-22A8F37FF7E3}"/>
    <cellStyle name="Normal 3 2 2 2 2 2 2 2 2 2 2 2 7 13 2 9" xfId="29692" xr:uid="{BE8D7B8C-C4FB-4CA9-A9B0-82BEB6BF2EE2}"/>
    <cellStyle name="Normal 3 2 2 2 2 2 2 2 2 2 2 2 7 13 3" xfId="29693" xr:uid="{0E4A8F7B-2365-4D60-BB38-FA3B94ED914A}"/>
    <cellStyle name="Normal 3 2 2 2 2 2 2 2 2 2 2 2 7 13 3 2" xfId="29694" xr:uid="{7F5CD4EC-D929-46B2-9832-8C9A9AE8E064}"/>
    <cellStyle name="Normal 3 2 2 2 2 2 2 2 2 2 2 2 7 13 3 2 2" xfId="29695" xr:uid="{A9034629-F62A-47A5-B968-05CE440C84E5}"/>
    <cellStyle name="Normal 3 2 2 2 2 2 2 2 2 2 2 2 7 13 3 2 3" xfId="29696" xr:uid="{1CD27A08-5D60-4E32-9BF2-1326E054AF5A}"/>
    <cellStyle name="Normal 3 2 2 2 2 2 2 2 2 2 2 2 7 13 3 2 4" xfId="29697" xr:uid="{E67FA2D6-DFE9-4D94-8A4B-65815A3243B1}"/>
    <cellStyle name="Normal 3 2 2 2 2 2 2 2 2 2 2 2 7 13 3 3" xfId="29698" xr:uid="{66D3E2BE-BCCD-46CA-9670-BD9334B2A8D1}"/>
    <cellStyle name="Normal 3 2 2 2 2 2 2 2 2 2 2 2 7 13 3 4" xfId="29699" xr:uid="{03D77DB6-039E-4FCB-9F5C-BC48F4A855C1}"/>
    <cellStyle name="Normal 3 2 2 2 2 2 2 2 2 2 2 2 7 13 3 5" xfId="29700" xr:uid="{6CC6A532-B283-4576-890B-03080357FED7}"/>
    <cellStyle name="Normal 3 2 2 2 2 2 2 2 2 2 2 2 7 13 3 6" xfId="29701" xr:uid="{EE141238-984A-4DE7-B6E0-DCC2EE1A443B}"/>
    <cellStyle name="Normal 3 2 2 2 2 2 2 2 2 2 2 2 7 13 4" xfId="29702" xr:uid="{0BCCECA1-0795-4030-86CA-E2CF7CB522C9}"/>
    <cellStyle name="Normal 3 2 2 2 2 2 2 2 2 2 2 2 7 13 5" xfId="29703" xr:uid="{955208BA-4DAC-40F2-BDE4-00E58E2A9F0C}"/>
    <cellStyle name="Normal 3 2 2 2 2 2 2 2 2 2 2 2 7 13 6" xfId="29704" xr:uid="{986D7BC6-332A-4FF2-BEFD-9E6C547E1311}"/>
    <cellStyle name="Normal 3 2 2 2 2 2 2 2 2 2 2 2 7 13 7" xfId="29705" xr:uid="{1615CA23-A2C2-4ABE-BF65-49D1105D42D0}"/>
    <cellStyle name="Normal 3 2 2 2 2 2 2 2 2 2 2 2 7 13 8" xfId="29706" xr:uid="{AF806DB4-9F46-49B5-A06F-E0283D7FA26F}"/>
    <cellStyle name="Normal 3 2 2 2 2 2 2 2 2 2 2 2 7 13 8 2" xfId="29707" xr:uid="{DD825E41-1894-4C3C-8496-32F672C453FD}"/>
    <cellStyle name="Normal 3 2 2 2 2 2 2 2 2 2 2 2 7 13 8 3" xfId="29708" xr:uid="{CB87D36F-25E5-4C3E-84AE-3B6509237442}"/>
    <cellStyle name="Normal 3 2 2 2 2 2 2 2 2 2 2 2 7 13 8 4" xfId="29709" xr:uid="{AC7AEC7B-5069-41A1-90AB-85724958875F}"/>
    <cellStyle name="Normal 3 2 2 2 2 2 2 2 2 2 2 2 7 13 9" xfId="29710" xr:uid="{B620B069-2291-4BB0-A321-542AC11C2475}"/>
    <cellStyle name="Normal 3 2 2 2 2 2 2 2 2 2 2 2 7 14" xfId="29711" xr:uid="{E3CCC098-4135-4D6F-B048-6186137ECE1F}"/>
    <cellStyle name="Normal 3 2 2 2 2 2 2 2 2 2 2 2 7 15" xfId="29712" xr:uid="{1C345A0B-730C-4ACE-B2A3-6BE9B2FD4D9E}"/>
    <cellStyle name="Normal 3 2 2 2 2 2 2 2 2 2 2 2 7 15 2" xfId="29713" xr:uid="{00CBDE1B-507B-4990-8058-790CD3226CD2}"/>
    <cellStyle name="Normal 3 2 2 2 2 2 2 2 2 2 2 2 7 15 2 2" xfId="29714" xr:uid="{A6CB385A-232A-4344-8328-8AF48B151E0B}"/>
    <cellStyle name="Normal 3 2 2 2 2 2 2 2 2 2 2 2 7 15 2 3" xfId="29715" xr:uid="{75099B61-1007-49BB-B618-6BE52F923394}"/>
    <cellStyle name="Normal 3 2 2 2 2 2 2 2 2 2 2 2 7 15 2 4" xfId="29716" xr:uid="{02E0A749-5F4D-4729-9C85-3B50F146A244}"/>
    <cellStyle name="Normal 3 2 2 2 2 2 2 2 2 2 2 2 7 15 3" xfId="29717" xr:uid="{9FB70792-9679-4D92-8707-7E137D4E154F}"/>
    <cellStyle name="Normal 3 2 2 2 2 2 2 2 2 2 2 2 7 15 4" xfId="29718" xr:uid="{33C0F922-9861-4123-80E9-D125A50ADFF7}"/>
    <cellStyle name="Normal 3 2 2 2 2 2 2 2 2 2 2 2 7 15 5" xfId="29719" xr:uid="{4308C9F3-F9AD-46BD-9A71-5C3AD4FA3490}"/>
    <cellStyle name="Normal 3 2 2 2 2 2 2 2 2 2 2 2 7 15 6" xfId="29720" xr:uid="{1CAA1BE8-0DED-43DB-BF26-936FB0620879}"/>
    <cellStyle name="Normal 3 2 2 2 2 2 2 2 2 2 2 2 7 16" xfId="29721" xr:uid="{758D4C26-B265-427C-A672-506E52D5E6D9}"/>
    <cellStyle name="Normal 3 2 2 2 2 2 2 2 2 2 2 2 7 17" xfId="29722" xr:uid="{11E08923-D797-4C18-ACF4-ACBFCA6A912A}"/>
    <cellStyle name="Normal 3 2 2 2 2 2 2 2 2 2 2 2 7 18" xfId="29723" xr:uid="{B09E768A-02A5-419A-948F-CAD0828C6336}"/>
    <cellStyle name="Normal 3 2 2 2 2 2 2 2 2 2 2 2 7 19" xfId="29724" xr:uid="{4175EB1D-2191-4630-9E3F-EB697A231DD3}"/>
    <cellStyle name="Normal 3 2 2 2 2 2 2 2 2 2 2 2 7 2" xfId="29725" xr:uid="{72F42E78-2305-41FA-93EE-6D91ED18C9E4}"/>
    <cellStyle name="Normal 3 2 2 2 2 2 2 2 2 2 2 2 7 2 10" xfId="29726" xr:uid="{DABED557-FD20-4508-BB51-0DE5B651153E}"/>
    <cellStyle name="Normal 3 2 2 2 2 2 2 2 2 2 2 2 7 2 11" xfId="29727" xr:uid="{6A9B63A9-E2F1-43C8-BD3E-7F335D97EA00}"/>
    <cellStyle name="Normal 3 2 2 2 2 2 2 2 2 2 2 2 7 2 12" xfId="29728" xr:uid="{CB5AEE0F-D369-437F-AA60-FB9C456309DD}"/>
    <cellStyle name="Normal 3 2 2 2 2 2 2 2 2 2 2 2 7 2 13" xfId="29729" xr:uid="{B1E4DAA3-A22D-43FC-81B4-2FEFBF1F1D5B}"/>
    <cellStyle name="Normal 3 2 2 2 2 2 2 2 2 2 2 2 7 2 13 2" xfId="29730" xr:uid="{39A5B0E8-3049-4237-ACC7-375F1510B454}"/>
    <cellStyle name="Normal 3 2 2 2 2 2 2 2 2 2 2 2 7 2 13 3" xfId="29731" xr:uid="{22CD579C-3AA1-4876-A9B2-B42AD00B8134}"/>
    <cellStyle name="Normal 3 2 2 2 2 2 2 2 2 2 2 2 7 2 13 4" xfId="29732" xr:uid="{9B8970BE-07B8-4529-A435-A4DECD8C7194}"/>
    <cellStyle name="Normal 3 2 2 2 2 2 2 2 2 2 2 2 7 2 14" xfId="29733" xr:uid="{3FB37A0F-C390-433D-8DF1-EE60252304FD}"/>
    <cellStyle name="Normal 3 2 2 2 2 2 2 2 2 2 2 2 7 2 15" xfId="29734" xr:uid="{EE1F4107-E38E-409D-95B6-7A1F7B090777}"/>
    <cellStyle name="Normal 3 2 2 2 2 2 2 2 2 2 2 2 7 2 16" xfId="29735" xr:uid="{92028E17-A0F8-4843-AE23-F141F1E7BE8E}"/>
    <cellStyle name="Normal 3 2 2 2 2 2 2 2 2 2 2 2 7 2 2" xfId="29736" xr:uid="{0996FCF1-5DF8-47BA-84AA-377A4F945CEB}"/>
    <cellStyle name="Normal 3 2 2 2 2 2 2 2 2 2 2 2 7 2 2 10" xfId="29737" xr:uid="{AF644B25-6FFD-47FD-B4B8-B3F151AC715C}"/>
    <cellStyle name="Normal 3 2 2 2 2 2 2 2 2 2 2 2 7 2 2 11" xfId="29738" xr:uid="{12A4A689-275A-4303-A629-0E949E6BBC62}"/>
    <cellStyle name="Normal 3 2 2 2 2 2 2 2 2 2 2 2 7 2 2 11 2" xfId="29739" xr:uid="{FD7A71AD-6C63-4FE0-9D56-6ED1F67B5747}"/>
    <cellStyle name="Normal 3 2 2 2 2 2 2 2 2 2 2 2 7 2 2 11 3" xfId="29740" xr:uid="{A74BC1B6-C4E9-4667-9103-8FE209E3B547}"/>
    <cellStyle name="Normal 3 2 2 2 2 2 2 2 2 2 2 2 7 2 2 11 4" xfId="29741" xr:uid="{8A4B8595-98E9-4437-BF22-849909B51520}"/>
    <cellStyle name="Normal 3 2 2 2 2 2 2 2 2 2 2 2 7 2 2 12" xfId="29742" xr:uid="{DA6DC4E1-5521-4A53-8507-4173EF437D28}"/>
    <cellStyle name="Normal 3 2 2 2 2 2 2 2 2 2 2 2 7 2 2 13" xfId="29743" xr:uid="{B1362DE9-11E1-433D-A92D-525389559E0E}"/>
    <cellStyle name="Normal 3 2 2 2 2 2 2 2 2 2 2 2 7 2 2 14" xfId="29744" xr:uid="{F698A511-E73F-4831-9365-41233742A597}"/>
    <cellStyle name="Normal 3 2 2 2 2 2 2 2 2 2 2 2 7 2 2 2" xfId="29745" xr:uid="{608DB80E-D611-4530-A9B5-CA2DBA541904}"/>
    <cellStyle name="Normal 3 2 2 2 2 2 2 2 2 2 2 2 7 2 2 2 10" xfId="29746" xr:uid="{4A1EE309-EC62-4DE6-AB02-41722A81C186}"/>
    <cellStyle name="Normal 3 2 2 2 2 2 2 2 2 2 2 2 7 2 2 2 11" xfId="29747" xr:uid="{505E199D-E6B2-4017-A4EC-8D842CCC9087}"/>
    <cellStyle name="Normal 3 2 2 2 2 2 2 2 2 2 2 2 7 2 2 2 2" xfId="29748" xr:uid="{9C9228DC-B6DF-448C-BFC0-2AF3EE4FF310}"/>
    <cellStyle name="Normal 3 2 2 2 2 2 2 2 2 2 2 2 7 2 2 2 2 10" xfId="29749" xr:uid="{C841EE70-58DF-4DAA-B971-6CC412DD9EB8}"/>
    <cellStyle name="Normal 3 2 2 2 2 2 2 2 2 2 2 2 7 2 2 2 2 11" xfId="29750" xr:uid="{3C0BAEF4-CD4C-4650-8415-5AD7B7644CF5}"/>
    <cellStyle name="Normal 3 2 2 2 2 2 2 2 2 2 2 2 7 2 2 2 2 2" xfId="29751" xr:uid="{2D49C914-0B04-4504-BE02-AADC861176BE}"/>
    <cellStyle name="Normal 3 2 2 2 2 2 2 2 2 2 2 2 7 2 2 2 2 2 2" xfId="29752" xr:uid="{F2455AE1-0032-48CB-84CA-F4CCC9170653}"/>
    <cellStyle name="Normal 3 2 2 2 2 2 2 2 2 2 2 2 7 2 2 2 2 2 2 2" xfId="29753" xr:uid="{4AD3E957-E095-46DB-A48D-537B3ECAAA6B}"/>
    <cellStyle name="Normal 3 2 2 2 2 2 2 2 2 2 2 2 7 2 2 2 2 2 2 3" xfId="29754" xr:uid="{371246BA-2FE7-4516-AD0A-D8C2AA3D52E1}"/>
    <cellStyle name="Normal 3 2 2 2 2 2 2 2 2 2 2 2 7 2 2 2 2 2 2 4" xfId="29755" xr:uid="{FE5F9B38-5AA1-48F6-8AC7-42CA321D81E9}"/>
    <cellStyle name="Normal 3 2 2 2 2 2 2 2 2 2 2 2 7 2 2 2 2 2 3" xfId="29756" xr:uid="{CFAE2607-FBE7-44A3-8A45-F7052140DEAB}"/>
    <cellStyle name="Normal 3 2 2 2 2 2 2 2 2 2 2 2 7 2 2 2 2 2 4" xfId="29757" xr:uid="{92E6B22D-A123-4F2B-8CA8-4FCC9FAE982A}"/>
    <cellStyle name="Normal 3 2 2 2 2 2 2 2 2 2 2 2 7 2 2 2 2 2 5" xfId="29758" xr:uid="{D129CB05-07FA-4410-876F-D4EF5FC6D44F}"/>
    <cellStyle name="Normal 3 2 2 2 2 2 2 2 2 2 2 2 7 2 2 2 2 2 6" xfId="29759" xr:uid="{82D4D508-5016-44BE-9AF5-41CF5059F998}"/>
    <cellStyle name="Normal 3 2 2 2 2 2 2 2 2 2 2 2 7 2 2 2 2 3" xfId="29760" xr:uid="{DE3CF2E1-AA3F-49A7-B0D3-8C28021237C9}"/>
    <cellStyle name="Normal 3 2 2 2 2 2 2 2 2 2 2 2 7 2 2 2 2 4" xfId="29761" xr:uid="{0BA91438-27AC-44F9-9816-0E48D812E806}"/>
    <cellStyle name="Normal 3 2 2 2 2 2 2 2 2 2 2 2 7 2 2 2 2 5" xfId="29762" xr:uid="{8BF58952-BF91-413B-966F-C67E34CFFC48}"/>
    <cellStyle name="Normal 3 2 2 2 2 2 2 2 2 2 2 2 7 2 2 2 2 6" xfId="29763" xr:uid="{04571167-A311-43ED-8529-150E2D2ABF9F}"/>
    <cellStyle name="Normal 3 2 2 2 2 2 2 2 2 2 2 2 7 2 2 2 2 7" xfId="29764" xr:uid="{A27401BF-ACAD-472F-ADDD-F4FD290E2AE7}"/>
    <cellStyle name="Normal 3 2 2 2 2 2 2 2 2 2 2 2 7 2 2 2 2 8" xfId="29765" xr:uid="{68E0E373-E2AF-464C-95A4-0C6865742711}"/>
    <cellStyle name="Normal 3 2 2 2 2 2 2 2 2 2 2 2 7 2 2 2 2 8 2" xfId="29766" xr:uid="{76272990-D192-426F-90C3-056D02086880}"/>
    <cellStyle name="Normal 3 2 2 2 2 2 2 2 2 2 2 2 7 2 2 2 2 8 3" xfId="29767" xr:uid="{18715A97-3FBB-415A-A0F3-E1C689B8BC89}"/>
    <cellStyle name="Normal 3 2 2 2 2 2 2 2 2 2 2 2 7 2 2 2 2 8 4" xfId="29768" xr:uid="{7B1A04E9-CE1F-42C6-90D4-1D1286A7A140}"/>
    <cellStyle name="Normal 3 2 2 2 2 2 2 2 2 2 2 2 7 2 2 2 2 9" xfId="29769" xr:uid="{D81771B8-28D3-4B49-8577-4C56CF706FCB}"/>
    <cellStyle name="Normal 3 2 2 2 2 2 2 2 2 2 2 2 7 2 2 2 3" xfId="29770" xr:uid="{DABFC386-9A7B-41C3-BE3F-9EA05E529326}"/>
    <cellStyle name="Normal 3 2 2 2 2 2 2 2 2 2 2 2 7 2 2 2 3 2" xfId="29771" xr:uid="{39E311F7-869A-47C9-B03A-9C1A53819C68}"/>
    <cellStyle name="Normal 3 2 2 2 2 2 2 2 2 2 2 2 7 2 2 2 3 2 2" xfId="29772" xr:uid="{AEB3FA6D-1722-4F2A-BBE3-3FAAE1E1C9C8}"/>
    <cellStyle name="Normal 3 2 2 2 2 2 2 2 2 2 2 2 7 2 2 2 3 2 3" xfId="29773" xr:uid="{A12BA93E-39DD-49F6-9C97-1B99EADD566B}"/>
    <cellStyle name="Normal 3 2 2 2 2 2 2 2 2 2 2 2 7 2 2 2 3 2 4" xfId="29774" xr:uid="{ECA3C369-2FF7-497D-B56D-EEB3E47C4D8F}"/>
    <cellStyle name="Normal 3 2 2 2 2 2 2 2 2 2 2 2 7 2 2 2 3 3" xfId="29775" xr:uid="{2E8262E7-5C46-4812-A405-8ED680EDDCDA}"/>
    <cellStyle name="Normal 3 2 2 2 2 2 2 2 2 2 2 2 7 2 2 2 3 4" xfId="29776" xr:uid="{8E5DDB55-8968-41DF-9680-D9F7132AA5F4}"/>
    <cellStyle name="Normal 3 2 2 2 2 2 2 2 2 2 2 2 7 2 2 2 3 5" xfId="29777" xr:uid="{C27C5875-FC4B-4A69-9282-A3C2AD46DCB8}"/>
    <cellStyle name="Normal 3 2 2 2 2 2 2 2 2 2 2 2 7 2 2 2 3 6" xfId="29778" xr:uid="{AD1E59DF-8EE0-42FD-AEC0-0105020CFC4F}"/>
    <cellStyle name="Normal 3 2 2 2 2 2 2 2 2 2 2 2 7 2 2 2 4" xfId="29779" xr:uid="{BB6104B8-BC93-494C-AC90-B47E396DBC49}"/>
    <cellStyle name="Normal 3 2 2 2 2 2 2 2 2 2 2 2 7 2 2 2 5" xfId="29780" xr:uid="{0662D077-53F3-450A-AF08-4294E118BAFA}"/>
    <cellStyle name="Normal 3 2 2 2 2 2 2 2 2 2 2 2 7 2 2 2 6" xfId="29781" xr:uid="{EA561CEF-27EF-4AEE-991E-0B033F9FA165}"/>
    <cellStyle name="Normal 3 2 2 2 2 2 2 2 2 2 2 2 7 2 2 2 7" xfId="29782" xr:uid="{6229DA99-7057-45CA-AF24-9A10920B1800}"/>
    <cellStyle name="Normal 3 2 2 2 2 2 2 2 2 2 2 2 7 2 2 2 8" xfId="29783" xr:uid="{9873E852-1DAD-4505-8C9A-50586CFF0ADB}"/>
    <cellStyle name="Normal 3 2 2 2 2 2 2 2 2 2 2 2 7 2 2 2 8 2" xfId="29784" xr:uid="{42C3E2D6-4F40-47F5-A921-DD83BD7CEA18}"/>
    <cellStyle name="Normal 3 2 2 2 2 2 2 2 2 2 2 2 7 2 2 2 8 3" xfId="29785" xr:uid="{145C54C5-C6DD-4262-9838-F9DC15997527}"/>
    <cellStyle name="Normal 3 2 2 2 2 2 2 2 2 2 2 2 7 2 2 2 8 4" xfId="29786" xr:uid="{A61ED8B0-02A7-4118-A7A1-5B95666E6F6E}"/>
    <cellStyle name="Normal 3 2 2 2 2 2 2 2 2 2 2 2 7 2 2 2 9" xfId="29787" xr:uid="{C2EA4ABE-3F26-4B0B-9EF0-7AE7EFB3B084}"/>
    <cellStyle name="Normal 3 2 2 2 2 2 2 2 2 2 2 2 7 2 2 3" xfId="29788" xr:uid="{B832C7DD-1566-43B0-8876-10D78F7A9D49}"/>
    <cellStyle name="Normal 3 2 2 2 2 2 2 2 2 2 2 2 7 2 2 4" xfId="29789" xr:uid="{426F226E-8C57-419C-8E38-95E5B774073D}"/>
    <cellStyle name="Normal 3 2 2 2 2 2 2 2 2 2 2 2 7 2 2 5" xfId="29790" xr:uid="{18A62333-8697-472D-9FC5-2EFFADEA9398}"/>
    <cellStyle name="Normal 3 2 2 2 2 2 2 2 2 2 2 2 7 2 2 5 2" xfId="29791" xr:uid="{84C2D598-0322-41F5-A6CD-251DD5EFFE24}"/>
    <cellStyle name="Normal 3 2 2 2 2 2 2 2 2 2 2 2 7 2 2 5 2 2" xfId="29792" xr:uid="{DFE08E53-1C8B-4B98-AF52-569827F31939}"/>
    <cellStyle name="Normal 3 2 2 2 2 2 2 2 2 2 2 2 7 2 2 5 2 3" xfId="29793" xr:uid="{4B99241D-C92D-4D15-8606-5046C488F16E}"/>
    <cellStyle name="Normal 3 2 2 2 2 2 2 2 2 2 2 2 7 2 2 5 2 4" xfId="29794" xr:uid="{A3980CF4-AD94-4E58-A607-ED4A2E29892D}"/>
    <cellStyle name="Normal 3 2 2 2 2 2 2 2 2 2 2 2 7 2 2 5 3" xfId="29795" xr:uid="{D91659D8-F8BF-44E4-83A7-26AD7AC977AE}"/>
    <cellStyle name="Normal 3 2 2 2 2 2 2 2 2 2 2 2 7 2 2 5 4" xfId="29796" xr:uid="{10706622-E7B0-4D22-B933-96A4576D8B30}"/>
    <cellStyle name="Normal 3 2 2 2 2 2 2 2 2 2 2 2 7 2 2 5 5" xfId="29797" xr:uid="{579B61A6-CE03-46D5-8B23-C42CEAB59558}"/>
    <cellStyle name="Normal 3 2 2 2 2 2 2 2 2 2 2 2 7 2 2 5 6" xfId="29798" xr:uid="{933E1433-61A7-4E7A-B9D6-4C262C99749F}"/>
    <cellStyle name="Normal 3 2 2 2 2 2 2 2 2 2 2 2 7 2 2 6" xfId="29799" xr:uid="{91387760-6A0F-4328-85F6-C987DE772533}"/>
    <cellStyle name="Normal 3 2 2 2 2 2 2 2 2 2 2 2 7 2 2 7" xfId="29800" xr:uid="{959EBE25-A475-4FD8-8A2F-BFD6C12A050C}"/>
    <cellStyle name="Normal 3 2 2 2 2 2 2 2 2 2 2 2 7 2 2 8" xfId="29801" xr:uid="{F882D542-9FBA-4C2A-9D12-1B1E4FF1CF2B}"/>
    <cellStyle name="Normal 3 2 2 2 2 2 2 2 2 2 2 2 7 2 2 9" xfId="29802" xr:uid="{FCE49322-3FD7-4A02-BA23-B0E68EE9327B}"/>
    <cellStyle name="Normal 3 2 2 2 2 2 2 2 2 2 2 2 7 2 3" xfId="29803" xr:uid="{BB308228-DCE2-4245-BE38-4E257F784F9A}"/>
    <cellStyle name="Normal 3 2 2 2 2 2 2 2 2 2 2 2 7 2 4" xfId="29804" xr:uid="{D91B58FD-FB56-4EB3-85FD-0B38A0C68317}"/>
    <cellStyle name="Normal 3 2 2 2 2 2 2 2 2 2 2 2 7 2 5" xfId="29805" xr:uid="{D65A1714-0423-49C2-B6B2-89B1F030BAB3}"/>
    <cellStyle name="Normal 3 2 2 2 2 2 2 2 2 2 2 2 7 2 5 10" xfId="29806" xr:uid="{5188CC49-C8B7-4A05-BA04-165CB31FAF68}"/>
    <cellStyle name="Normal 3 2 2 2 2 2 2 2 2 2 2 2 7 2 5 11" xfId="29807" xr:uid="{BC18DFC2-EFB5-42C5-ADA5-97D60D955616}"/>
    <cellStyle name="Normal 3 2 2 2 2 2 2 2 2 2 2 2 7 2 5 2" xfId="29808" xr:uid="{250F9659-0F43-47F3-904C-EE3788B9FA9D}"/>
    <cellStyle name="Normal 3 2 2 2 2 2 2 2 2 2 2 2 7 2 5 2 10" xfId="29809" xr:uid="{D9012F65-4B9B-4584-9C27-E126DD762EBC}"/>
    <cellStyle name="Normal 3 2 2 2 2 2 2 2 2 2 2 2 7 2 5 2 11" xfId="29810" xr:uid="{5F2BA5D2-AF47-48FE-BC79-52BF3A069687}"/>
    <cellStyle name="Normal 3 2 2 2 2 2 2 2 2 2 2 2 7 2 5 2 2" xfId="29811" xr:uid="{201CC740-22E5-4CDF-9971-6E1A1AF1E4C7}"/>
    <cellStyle name="Normal 3 2 2 2 2 2 2 2 2 2 2 2 7 2 5 2 2 2" xfId="29812" xr:uid="{01F22FFC-2B07-419F-B67F-88EC478ED1DF}"/>
    <cellStyle name="Normal 3 2 2 2 2 2 2 2 2 2 2 2 7 2 5 2 2 2 2" xfId="29813" xr:uid="{3CFFA7DD-D2F7-463C-85E8-A3C81C374A8F}"/>
    <cellStyle name="Normal 3 2 2 2 2 2 2 2 2 2 2 2 7 2 5 2 2 2 3" xfId="29814" xr:uid="{9D6AAE17-FD0F-4A1C-9A91-C69D650445F3}"/>
    <cellStyle name="Normal 3 2 2 2 2 2 2 2 2 2 2 2 7 2 5 2 2 2 4" xfId="29815" xr:uid="{EF566CCA-AEA1-4521-A92E-4E44757C4F5D}"/>
    <cellStyle name="Normal 3 2 2 2 2 2 2 2 2 2 2 2 7 2 5 2 2 3" xfId="29816" xr:uid="{2126A93E-9F70-4906-8439-9F3163F82BB6}"/>
    <cellStyle name="Normal 3 2 2 2 2 2 2 2 2 2 2 2 7 2 5 2 2 4" xfId="29817" xr:uid="{0D0C45BD-14DA-4A7C-B8FF-8BB469A09C05}"/>
    <cellStyle name="Normal 3 2 2 2 2 2 2 2 2 2 2 2 7 2 5 2 2 5" xfId="29818" xr:uid="{93F885C1-5F86-4FE1-92C2-E2E9B7F647E5}"/>
    <cellStyle name="Normal 3 2 2 2 2 2 2 2 2 2 2 2 7 2 5 2 2 6" xfId="29819" xr:uid="{CEA86B5C-D529-47C6-9202-731A0350B791}"/>
    <cellStyle name="Normal 3 2 2 2 2 2 2 2 2 2 2 2 7 2 5 2 3" xfId="29820" xr:uid="{FEF36508-0F63-4CCA-B72E-06B7BE5201BF}"/>
    <cellStyle name="Normal 3 2 2 2 2 2 2 2 2 2 2 2 7 2 5 2 4" xfId="29821" xr:uid="{4565AC79-1BBB-4464-B1B7-EB0928F67339}"/>
    <cellStyle name="Normal 3 2 2 2 2 2 2 2 2 2 2 2 7 2 5 2 5" xfId="29822" xr:uid="{0C4BBB8A-EA0E-417E-90BF-48B261D5A798}"/>
    <cellStyle name="Normal 3 2 2 2 2 2 2 2 2 2 2 2 7 2 5 2 6" xfId="29823" xr:uid="{B29A7676-6369-411D-9461-E4EB32F580AA}"/>
    <cellStyle name="Normal 3 2 2 2 2 2 2 2 2 2 2 2 7 2 5 2 7" xfId="29824" xr:uid="{35DC39FD-56C0-4C10-B367-8C3F7BBEE1AE}"/>
    <cellStyle name="Normal 3 2 2 2 2 2 2 2 2 2 2 2 7 2 5 2 8" xfId="29825" xr:uid="{5B5B08A0-073D-447E-B84A-7939DCF1903A}"/>
    <cellStyle name="Normal 3 2 2 2 2 2 2 2 2 2 2 2 7 2 5 2 8 2" xfId="29826" xr:uid="{7614534C-4DC2-4AD0-927C-E3054013D3A5}"/>
    <cellStyle name="Normal 3 2 2 2 2 2 2 2 2 2 2 2 7 2 5 2 8 3" xfId="29827" xr:uid="{02071B4E-51C8-4E63-A7AE-641AA2659713}"/>
    <cellStyle name="Normal 3 2 2 2 2 2 2 2 2 2 2 2 7 2 5 2 8 4" xfId="29828" xr:uid="{FD4764D6-4998-4065-A316-015AF6B68FF2}"/>
    <cellStyle name="Normal 3 2 2 2 2 2 2 2 2 2 2 2 7 2 5 2 9" xfId="29829" xr:uid="{9CF6E2D8-6A7E-4076-A409-AA1E4307F939}"/>
    <cellStyle name="Normal 3 2 2 2 2 2 2 2 2 2 2 2 7 2 5 3" xfId="29830" xr:uid="{508721BE-43E1-4BCF-BB38-E44E0C39A58C}"/>
    <cellStyle name="Normal 3 2 2 2 2 2 2 2 2 2 2 2 7 2 5 3 2" xfId="29831" xr:uid="{4B63E5F1-D7B6-49E5-A1D8-F20474764AE7}"/>
    <cellStyle name="Normal 3 2 2 2 2 2 2 2 2 2 2 2 7 2 5 3 2 2" xfId="29832" xr:uid="{02E49199-09DE-48B9-BAF9-C8CFF694BB9E}"/>
    <cellStyle name="Normal 3 2 2 2 2 2 2 2 2 2 2 2 7 2 5 3 2 3" xfId="29833" xr:uid="{4A405684-EF3D-4C88-933D-AEF210767166}"/>
    <cellStyle name="Normal 3 2 2 2 2 2 2 2 2 2 2 2 7 2 5 3 2 4" xfId="29834" xr:uid="{5BE09296-BF2F-453D-8B57-5828B012AAF6}"/>
    <cellStyle name="Normal 3 2 2 2 2 2 2 2 2 2 2 2 7 2 5 3 3" xfId="29835" xr:uid="{62519683-F7A7-483A-A792-6AA7B1ABFBFF}"/>
    <cellStyle name="Normal 3 2 2 2 2 2 2 2 2 2 2 2 7 2 5 3 4" xfId="29836" xr:uid="{D75CECB3-9D93-4638-A8DC-CB3428C7B3FF}"/>
    <cellStyle name="Normal 3 2 2 2 2 2 2 2 2 2 2 2 7 2 5 3 5" xfId="29837" xr:uid="{82C88896-7692-4485-8D59-362C90D8D2E6}"/>
    <cellStyle name="Normal 3 2 2 2 2 2 2 2 2 2 2 2 7 2 5 3 6" xfId="29838" xr:uid="{9B3E4C32-06DA-4397-ADF1-8754CE529BE5}"/>
    <cellStyle name="Normal 3 2 2 2 2 2 2 2 2 2 2 2 7 2 5 4" xfId="29839" xr:uid="{16AAD732-9E8D-41C4-9F4D-17C6B5C6D50D}"/>
    <cellStyle name="Normal 3 2 2 2 2 2 2 2 2 2 2 2 7 2 5 5" xfId="29840" xr:uid="{0A3A0C96-564C-4B4A-B1E9-8848100F3D01}"/>
    <cellStyle name="Normal 3 2 2 2 2 2 2 2 2 2 2 2 7 2 5 6" xfId="29841" xr:uid="{463A987B-BE6C-4244-BB1E-E564635BC050}"/>
    <cellStyle name="Normal 3 2 2 2 2 2 2 2 2 2 2 2 7 2 5 7" xfId="29842" xr:uid="{A6DD37DD-9C08-4E60-A3CF-D68FCA112F7E}"/>
    <cellStyle name="Normal 3 2 2 2 2 2 2 2 2 2 2 2 7 2 5 8" xfId="29843" xr:uid="{7645A1EF-7D92-4681-8D47-52BAF6026AC9}"/>
    <cellStyle name="Normal 3 2 2 2 2 2 2 2 2 2 2 2 7 2 5 8 2" xfId="29844" xr:uid="{8D5B2C33-861D-4FDC-A1F1-C7E58807EFE9}"/>
    <cellStyle name="Normal 3 2 2 2 2 2 2 2 2 2 2 2 7 2 5 8 3" xfId="29845" xr:uid="{D525E9F6-2933-4858-A3C1-50DF5D0FE7A6}"/>
    <cellStyle name="Normal 3 2 2 2 2 2 2 2 2 2 2 2 7 2 5 8 4" xfId="29846" xr:uid="{35F403E4-FAF9-435A-B084-4C482AE1D542}"/>
    <cellStyle name="Normal 3 2 2 2 2 2 2 2 2 2 2 2 7 2 5 9" xfId="29847" xr:uid="{2F059870-D51B-4B1E-B15B-A3B5CF6B63E0}"/>
    <cellStyle name="Normal 3 2 2 2 2 2 2 2 2 2 2 2 7 2 6" xfId="29848" xr:uid="{AC200CEE-17C5-4BBD-9283-762EAA0F3949}"/>
    <cellStyle name="Normal 3 2 2 2 2 2 2 2 2 2 2 2 7 2 7" xfId="29849" xr:uid="{F8DF120F-76F9-4BE6-82AD-567989960644}"/>
    <cellStyle name="Normal 3 2 2 2 2 2 2 2 2 2 2 2 7 2 7 2" xfId="29850" xr:uid="{BCD81CC5-1C9D-4151-A9AC-61F7C80F7949}"/>
    <cellStyle name="Normal 3 2 2 2 2 2 2 2 2 2 2 2 7 2 7 2 2" xfId="29851" xr:uid="{1B4184C6-E750-4C4B-8629-BDFC481FDD42}"/>
    <cellStyle name="Normal 3 2 2 2 2 2 2 2 2 2 2 2 7 2 7 2 3" xfId="29852" xr:uid="{244CBA9F-48C3-4328-AAC2-A5595FD129EE}"/>
    <cellStyle name="Normal 3 2 2 2 2 2 2 2 2 2 2 2 7 2 7 2 4" xfId="29853" xr:uid="{49B7B275-58D9-4429-A8E8-3E452F9BDF9A}"/>
    <cellStyle name="Normal 3 2 2 2 2 2 2 2 2 2 2 2 7 2 7 3" xfId="29854" xr:uid="{1FF89B76-90B7-4B1F-BDF0-59453EC4D393}"/>
    <cellStyle name="Normal 3 2 2 2 2 2 2 2 2 2 2 2 7 2 7 4" xfId="29855" xr:uid="{7C747BE3-A514-4850-97C0-B7118846AA0B}"/>
    <cellStyle name="Normal 3 2 2 2 2 2 2 2 2 2 2 2 7 2 7 5" xfId="29856" xr:uid="{F197FF50-D46C-4CE6-B186-45931D3CC070}"/>
    <cellStyle name="Normal 3 2 2 2 2 2 2 2 2 2 2 2 7 2 7 6" xfId="29857" xr:uid="{1826A2B6-5441-4F1F-A972-C4962A8B2FD5}"/>
    <cellStyle name="Normal 3 2 2 2 2 2 2 2 2 2 2 2 7 2 8" xfId="29858" xr:uid="{0D1677D0-5C41-4592-BD1F-284810FB3C5A}"/>
    <cellStyle name="Normal 3 2 2 2 2 2 2 2 2 2 2 2 7 2 9" xfId="29859" xr:uid="{951491ED-1092-4C28-A9C0-13B858441299}"/>
    <cellStyle name="Normal 3 2 2 2 2 2 2 2 2 2 2 2 7 20" xfId="29860" xr:uid="{DBE3ED31-4061-48AE-8DBC-D9CB765AC6C8}"/>
    <cellStyle name="Normal 3 2 2 2 2 2 2 2 2 2 2 2 7 21" xfId="29861" xr:uid="{7ADAFB1E-C325-4E61-BAAC-91D2A0CB9238}"/>
    <cellStyle name="Normal 3 2 2 2 2 2 2 2 2 2 2 2 7 21 2" xfId="29862" xr:uid="{EC03434A-1801-4095-939B-B0CD717432EB}"/>
    <cellStyle name="Normal 3 2 2 2 2 2 2 2 2 2 2 2 7 21 3" xfId="29863" xr:uid="{0379EC74-393B-4F80-8BAA-7C3D3B06951D}"/>
    <cellStyle name="Normal 3 2 2 2 2 2 2 2 2 2 2 2 7 21 4" xfId="29864" xr:uid="{24FB5437-BD1C-47AA-BE8E-302DCE076DC5}"/>
    <cellStyle name="Normal 3 2 2 2 2 2 2 2 2 2 2 2 7 22" xfId="29865" xr:uid="{0A8C9070-EE6B-474A-BFDE-F42B520A4A2C}"/>
    <cellStyle name="Normal 3 2 2 2 2 2 2 2 2 2 2 2 7 23" xfId="29866" xr:uid="{C45584AD-6F4F-4853-9E29-D578223029D2}"/>
    <cellStyle name="Normal 3 2 2 2 2 2 2 2 2 2 2 2 7 24" xfId="29867" xr:uid="{1166A03A-7C25-462C-AF57-4A7380F99233}"/>
    <cellStyle name="Normal 3 2 2 2 2 2 2 2 2 2 2 2 7 3" xfId="29868" xr:uid="{4D3128D2-DA84-44A4-8D0A-97B9AF737B37}"/>
    <cellStyle name="Normal 3 2 2 2 2 2 2 2 2 2 2 2 7 4" xfId="29869" xr:uid="{CCF642B7-7F1F-4969-BEC6-C30A0E0DA612}"/>
    <cellStyle name="Normal 3 2 2 2 2 2 2 2 2 2 2 2 7 5" xfId="29870" xr:uid="{CFB3594F-0A1A-4E0D-B916-14DE64F83047}"/>
    <cellStyle name="Normal 3 2 2 2 2 2 2 2 2 2 2 2 7 6" xfId="29871" xr:uid="{E3A1DE0A-8767-4BB1-8F34-E96A102E8337}"/>
    <cellStyle name="Normal 3 2 2 2 2 2 2 2 2 2 2 2 7 7" xfId="29872" xr:uid="{E10A2CFE-11FC-4ABE-8300-09308B19543C}"/>
    <cellStyle name="Normal 3 2 2 2 2 2 2 2 2 2 2 2 7 8" xfId="29873" xr:uid="{4816AADC-D5EB-4179-A338-F23BB9F20CED}"/>
    <cellStyle name="Normal 3 2 2 2 2 2 2 2 2 2 2 2 7 9" xfId="29874" xr:uid="{37C98A2E-8FAD-4089-8025-B90C7B12A8DB}"/>
    <cellStyle name="Normal 3 2 2 2 2 2 2 2 2 2 2 2 70" xfId="29875" xr:uid="{11D51530-C56E-431E-95D0-6F83D8C18644}"/>
    <cellStyle name="Normal 3 2 2 2 2 2 2 2 2 2 2 2 71" xfId="29876" xr:uid="{615573BE-332C-48D3-837C-BAE4998E8908}"/>
    <cellStyle name="Normal 3 2 2 2 2 2 2 2 2 2 2 2 72" xfId="29877" xr:uid="{C04AF525-5A42-4AF5-9197-850588F07C58}"/>
    <cellStyle name="Normal 3 2 2 2 2 2 2 2 2 2 2 2 73" xfId="29878" xr:uid="{35B134C7-9C96-4219-B757-CD7B4A831CF8}"/>
    <cellStyle name="Normal 3 2 2 2 2 2 2 2 2 2 2 2 73 2" xfId="29879" xr:uid="{0A604B0F-E3D8-41C4-98B0-3DEA2D2E8F7A}"/>
    <cellStyle name="Normal 3 2 2 2 2 2 2 2 2 2 2 2 73 3" xfId="29880" xr:uid="{9F86718D-1898-4B65-995D-7A88363DC75B}"/>
    <cellStyle name="Normal 3 2 2 2 2 2 2 2 2 2 2 2 73 4" xfId="29881" xr:uid="{8D68C7F1-4AF5-4152-A1A1-E60D9CBA7918}"/>
    <cellStyle name="Normal 3 2 2 2 2 2 2 2 2 2 2 2 74" xfId="29882" xr:uid="{555228AD-0EDF-40FC-AA3A-E57AF7B2E1E1}"/>
    <cellStyle name="Normal 3 2 2 2 2 2 2 2 2 2 2 2 75" xfId="29883" xr:uid="{94C51890-17D4-45BB-80FF-4C48347B0AA8}"/>
    <cellStyle name="Normal 3 2 2 2 2 2 2 2 2 2 2 2 8" xfId="29884" xr:uid="{02B1B1CA-140D-4E64-893C-E8A1374FB1D8}"/>
    <cellStyle name="Normal 3 2 2 2 2 2 2 2 2 2 2 2 8 10" xfId="29885" xr:uid="{4836A214-DC68-4363-A86C-9E384AC0A4E8}"/>
    <cellStyle name="Normal 3 2 2 2 2 2 2 2 2 2 2 2 8 11" xfId="29886" xr:uid="{0946FE2A-BB63-4D2B-AB78-9E200048DCA3}"/>
    <cellStyle name="Normal 3 2 2 2 2 2 2 2 2 2 2 2 8 12" xfId="29887" xr:uid="{CE1B75C6-72A3-4B82-A0F0-10501DF2BFB1}"/>
    <cellStyle name="Normal 3 2 2 2 2 2 2 2 2 2 2 2 8 13" xfId="29888" xr:uid="{0132CD2B-E375-4537-875A-0221E538BB7E}"/>
    <cellStyle name="Normal 3 2 2 2 2 2 2 2 2 2 2 2 8 13 2" xfId="29889" xr:uid="{15267A04-93CB-4717-9854-510366C19B78}"/>
    <cellStyle name="Normal 3 2 2 2 2 2 2 2 2 2 2 2 8 13 3" xfId="29890" xr:uid="{8D9CE0C1-DD3D-4C8C-B602-108A605F2D1C}"/>
    <cellStyle name="Normal 3 2 2 2 2 2 2 2 2 2 2 2 8 13 4" xfId="29891" xr:uid="{EBDC5D04-0769-4276-BB98-066FCC27B273}"/>
    <cellStyle name="Normal 3 2 2 2 2 2 2 2 2 2 2 2 8 14" xfId="29892" xr:uid="{83D14A0F-FAA9-4C17-BF96-7F097CFFD47C}"/>
    <cellStyle name="Normal 3 2 2 2 2 2 2 2 2 2 2 2 8 15" xfId="29893" xr:uid="{B4FA2944-C624-41EA-AB42-E8BC89FD281D}"/>
    <cellStyle name="Normal 3 2 2 2 2 2 2 2 2 2 2 2 8 16" xfId="29894" xr:uid="{54333E3A-EB45-4334-AD79-B45244774EE5}"/>
    <cellStyle name="Normal 3 2 2 2 2 2 2 2 2 2 2 2 8 2" xfId="29895" xr:uid="{E6E5E1BA-9B2A-4267-8657-43D8E0E3666A}"/>
    <cellStyle name="Normal 3 2 2 2 2 2 2 2 2 2 2 2 8 2 10" xfId="29896" xr:uid="{BEBCAC5D-243D-4C57-AF7C-8B2C76FCF516}"/>
    <cellStyle name="Normal 3 2 2 2 2 2 2 2 2 2 2 2 8 2 11" xfId="29897" xr:uid="{D68890AF-AA2A-4B3F-B1ED-04BEE0CF52B0}"/>
    <cellStyle name="Normal 3 2 2 2 2 2 2 2 2 2 2 2 8 2 11 2" xfId="29898" xr:uid="{1B94E012-629E-4B6B-BE0F-741E8FFFD0D9}"/>
    <cellStyle name="Normal 3 2 2 2 2 2 2 2 2 2 2 2 8 2 11 3" xfId="29899" xr:uid="{E185988B-7B65-427F-83FA-44019EA58FD0}"/>
    <cellStyle name="Normal 3 2 2 2 2 2 2 2 2 2 2 2 8 2 11 4" xfId="29900" xr:uid="{AEA6640C-2966-44E6-A163-C417467CD691}"/>
    <cellStyle name="Normal 3 2 2 2 2 2 2 2 2 2 2 2 8 2 12" xfId="29901" xr:uid="{30850D0F-E3B4-450A-9250-9EEC2D6153D0}"/>
    <cellStyle name="Normal 3 2 2 2 2 2 2 2 2 2 2 2 8 2 13" xfId="29902" xr:uid="{2F656A2B-ED89-4CF9-9134-AA9E4435C5D3}"/>
    <cellStyle name="Normal 3 2 2 2 2 2 2 2 2 2 2 2 8 2 14" xfId="29903" xr:uid="{173C3758-D108-4FAA-8F72-761001CEDB4E}"/>
    <cellStyle name="Normal 3 2 2 2 2 2 2 2 2 2 2 2 8 2 2" xfId="29904" xr:uid="{0F5E31E0-7E95-4A88-BE22-ED91C9900275}"/>
    <cellStyle name="Normal 3 2 2 2 2 2 2 2 2 2 2 2 8 2 2 10" xfId="29905" xr:uid="{79DC056B-E9A7-4D80-98F8-F09F8EF3B2B8}"/>
    <cellStyle name="Normal 3 2 2 2 2 2 2 2 2 2 2 2 8 2 2 11" xfId="29906" xr:uid="{E7EE34AD-CA45-41BF-A0B8-064C39A5415D}"/>
    <cellStyle name="Normal 3 2 2 2 2 2 2 2 2 2 2 2 8 2 2 2" xfId="29907" xr:uid="{A8C81D6E-BE3C-469F-811B-B37A5A3CCDFA}"/>
    <cellStyle name="Normal 3 2 2 2 2 2 2 2 2 2 2 2 8 2 2 2 10" xfId="29908" xr:uid="{BE5C0826-0407-4AEC-BEAB-C75A425D7204}"/>
    <cellStyle name="Normal 3 2 2 2 2 2 2 2 2 2 2 2 8 2 2 2 11" xfId="29909" xr:uid="{24AA7354-332F-4574-AC85-4FDF5AC2F530}"/>
    <cellStyle name="Normal 3 2 2 2 2 2 2 2 2 2 2 2 8 2 2 2 2" xfId="29910" xr:uid="{7E379819-0890-407E-AB50-379678D6EFD7}"/>
    <cellStyle name="Normal 3 2 2 2 2 2 2 2 2 2 2 2 8 2 2 2 2 2" xfId="29911" xr:uid="{560AD45A-3CCC-40E6-9650-C3C878E1445B}"/>
    <cellStyle name="Normal 3 2 2 2 2 2 2 2 2 2 2 2 8 2 2 2 2 2 2" xfId="29912" xr:uid="{BB1E87F4-0F23-482E-9925-BD1E832200D3}"/>
    <cellStyle name="Normal 3 2 2 2 2 2 2 2 2 2 2 2 8 2 2 2 2 2 3" xfId="29913" xr:uid="{B2DD76BB-C852-4E2B-80C9-093412C31FD1}"/>
    <cellStyle name="Normal 3 2 2 2 2 2 2 2 2 2 2 2 8 2 2 2 2 2 4" xfId="29914" xr:uid="{DF0AD235-F11F-49F6-A8F6-6B1869603C99}"/>
    <cellStyle name="Normal 3 2 2 2 2 2 2 2 2 2 2 2 8 2 2 2 2 3" xfId="29915" xr:uid="{44DBAA95-911F-46B5-A9C5-7CC6F8CF60B5}"/>
    <cellStyle name="Normal 3 2 2 2 2 2 2 2 2 2 2 2 8 2 2 2 2 4" xfId="29916" xr:uid="{235050CF-B859-4007-9D2B-2BA09D1CA5A1}"/>
    <cellStyle name="Normal 3 2 2 2 2 2 2 2 2 2 2 2 8 2 2 2 2 5" xfId="29917" xr:uid="{8CFE6350-DF1F-4C8F-9D66-FEBCEAF8E366}"/>
    <cellStyle name="Normal 3 2 2 2 2 2 2 2 2 2 2 2 8 2 2 2 2 6" xfId="29918" xr:uid="{0AC9656F-50EF-4628-846D-D3FE423BF869}"/>
    <cellStyle name="Normal 3 2 2 2 2 2 2 2 2 2 2 2 8 2 2 2 3" xfId="29919" xr:uid="{12095F8E-9F35-4F00-A76E-079A81460F34}"/>
    <cellStyle name="Normal 3 2 2 2 2 2 2 2 2 2 2 2 8 2 2 2 4" xfId="29920" xr:uid="{A4A83C32-8EC8-44A9-A8EB-FF3C1B60FEA9}"/>
    <cellStyle name="Normal 3 2 2 2 2 2 2 2 2 2 2 2 8 2 2 2 5" xfId="29921" xr:uid="{404AC273-151D-43A7-A88E-DCF8DED44A77}"/>
    <cellStyle name="Normal 3 2 2 2 2 2 2 2 2 2 2 2 8 2 2 2 6" xfId="29922" xr:uid="{7CCCAF13-075E-45D0-9677-0743F8E656CF}"/>
    <cellStyle name="Normal 3 2 2 2 2 2 2 2 2 2 2 2 8 2 2 2 7" xfId="29923" xr:uid="{956F1753-6D76-4703-8F54-DBA91EEFF220}"/>
    <cellStyle name="Normal 3 2 2 2 2 2 2 2 2 2 2 2 8 2 2 2 8" xfId="29924" xr:uid="{4E855AF2-221D-4052-87F4-B40073E6A780}"/>
    <cellStyle name="Normal 3 2 2 2 2 2 2 2 2 2 2 2 8 2 2 2 8 2" xfId="29925" xr:uid="{63D0C08C-924E-4C23-BE56-D383AF885127}"/>
    <cellStyle name="Normal 3 2 2 2 2 2 2 2 2 2 2 2 8 2 2 2 8 3" xfId="29926" xr:uid="{0D70A862-CF9A-4F2C-8576-ADE14D4006CD}"/>
    <cellStyle name="Normal 3 2 2 2 2 2 2 2 2 2 2 2 8 2 2 2 8 4" xfId="29927" xr:uid="{6FB2EBD0-63B9-4213-A482-F243B575A8E1}"/>
    <cellStyle name="Normal 3 2 2 2 2 2 2 2 2 2 2 2 8 2 2 2 9" xfId="29928" xr:uid="{8869D2C2-FE27-4690-90F9-20D87556B8CF}"/>
    <cellStyle name="Normal 3 2 2 2 2 2 2 2 2 2 2 2 8 2 2 3" xfId="29929" xr:uid="{8D9AC15C-FBB0-430D-A908-CB04F544BC8F}"/>
    <cellStyle name="Normal 3 2 2 2 2 2 2 2 2 2 2 2 8 2 2 3 2" xfId="29930" xr:uid="{2A39FADE-6EA6-4999-B9E6-6B12DFE69E3D}"/>
    <cellStyle name="Normal 3 2 2 2 2 2 2 2 2 2 2 2 8 2 2 3 2 2" xfId="29931" xr:uid="{57AD5899-2A65-4B7F-AAEF-4520CDD35833}"/>
    <cellStyle name="Normal 3 2 2 2 2 2 2 2 2 2 2 2 8 2 2 3 2 3" xfId="29932" xr:uid="{0123D6FF-5C02-4201-844A-EFEB8003095D}"/>
    <cellStyle name="Normal 3 2 2 2 2 2 2 2 2 2 2 2 8 2 2 3 2 4" xfId="29933" xr:uid="{E0578B1E-D79D-4AA5-82DB-91EA565F513C}"/>
    <cellStyle name="Normal 3 2 2 2 2 2 2 2 2 2 2 2 8 2 2 3 3" xfId="29934" xr:uid="{4DC3F30E-3437-43A9-AB1F-380FC02AE10B}"/>
    <cellStyle name="Normal 3 2 2 2 2 2 2 2 2 2 2 2 8 2 2 3 4" xfId="29935" xr:uid="{464E3036-1D94-4D8C-8F70-9A97C6BFF749}"/>
    <cellStyle name="Normal 3 2 2 2 2 2 2 2 2 2 2 2 8 2 2 3 5" xfId="29936" xr:uid="{9433ECFC-B54A-438E-8F8C-52062EA2BDF6}"/>
    <cellStyle name="Normal 3 2 2 2 2 2 2 2 2 2 2 2 8 2 2 3 6" xfId="29937" xr:uid="{E3E7C546-E559-4650-AE7C-3171B08C073D}"/>
    <cellStyle name="Normal 3 2 2 2 2 2 2 2 2 2 2 2 8 2 2 4" xfId="29938" xr:uid="{CDF44CF4-77E4-4585-BF75-4924F393BCEB}"/>
    <cellStyle name="Normal 3 2 2 2 2 2 2 2 2 2 2 2 8 2 2 5" xfId="29939" xr:uid="{1B2D7104-C0DD-4C60-BE5E-352A49C108E1}"/>
    <cellStyle name="Normal 3 2 2 2 2 2 2 2 2 2 2 2 8 2 2 6" xfId="29940" xr:uid="{A028F1E4-22AF-4152-8217-BC68CD8516D5}"/>
    <cellStyle name="Normal 3 2 2 2 2 2 2 2 2 2 2 2 8 2 2 7" xfId="29941" xr:uid="{0937FF9F-1FF4-4384-889E-F480085B19CE}"/>
    <cellStyle name="Normal 3 2 2 2 2 2 2 2 2 2 2 2 8 2 2 8" xfId="29942" xr:uid="{92F37E79-5BEA-4367-9149-2E4A4C9E65D5}"/>
    <cellStyle name="Normal 3 2 2 2 2 2 2 2 2 2 2 2 8 2 2 8 2" xfId="29943" xr:uid="{6CAFDE77-2C58-48B0-8759-6862B76F5533}"/>
    <cellStyle name="Normal 3 2 2 2 2 2 2 2 2 2 2 2 8 2 2 8 3" xfId="29944" xr:uid="{35FF7CEE-560C-49FB-93F8-AED1282E63BC}"/>
    <cellStyle name="Normal 3 2 2 2 2 2 2 2 2 2 2 2 8 2 2 8 4" xfId="29945" xr:uid="{6111DB4A-925B-4429-8E6D-4A47F79F60A3}"/>
    <cellStyle name="Normal 3 2 2 2 2 2 2 2 2 2 2 2 8 2 2 9" xfId="29946" xr:uid="{731881BD-81EE-49A4-BEC1-C1EC8D094C3F}"/>
    <cellStyle name="Normal 3 2 2 2 2 2 2 2 2 2 2 2 8 2 3" xfId="29947" xr:uid="{4BC6781A-6A4C-484B-B5A3-A83B5C8D3570}"/>
    <cellStyle name="Normal 3 2 2 2 2 2 2 2 2 2 2 2 8 2 4" xfId="29948" xr:uid="{214DC0C1-6680-4377-A4B2-BA473E934CD7}"/>
    <cellStyle name="Normal 3 2 2 2 2 2 2 2 2 2 2 2 8 2 5" xfId="29949" xr:uid="{D225A00B-138F-4623-A3B4-87162BA40927}"/>
    <cellStyle name="Normal 3 2 2 2 2 2 2 2 2 2 2 2 8 2 5 2" xfId="29950" xr:uid="{DF41B76E-4470-420E-B8A1-1EE9562FB848}"/>
    <cellStyle name="Normal 3 2 2 2 2 2 2 2 2 2 2 2 8 2 5 2 2" xfId="29951" xr:uid="{07FB4C92-066F-4D90-A101-390D39D82F1D}"/>
    <cellStyle name="Normal 3 2 2 2 2 2 2 2 2 2 2 2 8 2 5 2 3" xfId="29952" xr:uid="{B318CF8A-2B19-4B38-B577-4DA9FEA7B4A3}"/>
    <cellStyle name="Normal 3 2 2 2 2 2 2 2 2 2 2 2 8 2 5 2 4" xfId="29953" xr:uid="{E80456B6-BF1A-4BA2-B65E-F0678872F85F}"/>
    <cellStyle name="Normal 3 2 2 2 2 2 2 2 2 2 2 2 8 2 5 3" xfId="29954" xr:uid="{A71A3EE5-9C6B-4A4F-AEE4-815A7BD22B65}"/>
    <cellStyle name="Normal 3 2 2 2 2 2 2 2 2 2 2 2 8 2 5 4" xfId="29955" xr:uid="{4EBE53A7-D00A-4AF1-B2DA-AA2E8C254F86}"/>
    <cellStyle name="Normal 3 2 2 2 2 2 2 2 2 2 2 2 8 2 5 5" xfId="29956" xr:uid="{37B73E1A-3576-4988-BF2C-4EC927E4ED4E}"/>
    <cellStyle name="Normal 3 2 2 2 2 2 2 2 2 2 2 2 8 2 5 6" xfId="29957" xr:uid="{C398303D-F4C1-4893-B326-26EB63412C1A}"/>
    <cellStyle name="Normal 3 2 2 2 2 2 2 2 2 2 2 2 8 2 6" xfId="29958" xr:uid="{4BC8922A-015C-4739-8479-CD81FEB29A33}"/>
    <cellStyle name="Normal 3 2 2 2 2 2 2 2 2 2 2 2 8 2 7" xfId="29959" xr:uid="{0AFB1EE4-A0EA-45AD-915B-590F5DEE3620}"/>
    <cellStyle name="Normal 3 2 2 2 2 2 2 2 2 2 2 2 8 2 8" xfId="29960" xr:uid="{A8EEA338-98AD-4166-A864-53E47A320172}"/>
    <cellStyle name="Normal 3 2 2 2 2 2 2 2 2 2 2 2 8 2 9" xfId="29961" xr:uid="{81F3A39A-47CB-4D33-BD35-47D3063F65B0}"/>
    <cellStyle name="Normal 3 2 2 2 2 2 2 2 2 2 2 2 8 3" xfId="29962" xr:uid="{805D755C-2C8F-475E-B1DC-F111ECF47397}"/>
    <cellStyle name="Normal 3 2 2 2 2 2 2 2 2 2 2 2 8 4" xfId="29963" xr:uid="{84228239-7D63-4DE7-A590-028692E034A7}"/>
    <cellStyle name="Normal 3 2 2 2 2 2 2 2 2 2 2 2 8 5" xfId="29964" xr:uid="{400688E7-8501-4C7B-B110-470ED69CBFDA}"/>
    <cellStyle name="Normal 3 2 2 2 2 2 2 2 2 2 2 2 8 5 10" xfId="29965" xr:uid="{3DA86EB6-3221-4A6D-B1E6-CD111C4C075E}"/>
    <cellStyle name="Normal 3 2 2 2 2 2 2 2 2 2 2 2 8 5 11" xfId="29966" xr:uid="{643F5890-915A-48EF-A19F-6CF485CA4855}"/>
    <cellStyle name="Normal 3 2 2 2 2 2 2 2 2 2 2 2 8 5 2" xfId="29967" xr:uid="{53039BB6-4104-420A-80BD-3F45B96E1E36}"/>
    <cellStyle name="Normal 3 2 2 2 2 2 2 2 2 2 2 2 8 5 2 10" xfId="29968" xr:uid="{DFF0CB43-11AF-4B24-BE1B-2AEF22AF9A54}"/>
    <cellStyle name="Normal 3 2 2 2 2 2 2 2 2 2 2 2 8 5 2 11" xfId="29969" xr:uid="{33211ED2-BB7F-4A7C-853A-7B83C8F9B74E}"/>
    <cellStyle name="Normal 3 2 2 2 2 2 2 2 2 2 2 2 8 5 2 2" xfId="29970" xr:uid="{40094365-D22C-4257-B748-F5B5D9094534}"/>
    <cellStyle name="Normal 3 2 2 2 2 2 2 2 2 2 2 2 8 5 2 2 2" xfId="29971" xr:uid="{0D07FE78-7D4A-4473-9325-98204A5837BF}"/>
    <cellStyle name="Normal 3 2 2 2 2 2 2 2 2 2 2 2 8 5 2 2 2 2" xfId="29972" xr:uid="{9BF831E3-D370-4C64-A2EB-C34AC0697982}"/>
    <cellStyle name="Normal 3 2 2 2 2 2 2 2 2 2 2 2 8 5 2 2 2 3" xfId="29973" xr:uid="{7553930F-9264-4C38-B9F9-A530C8CCA64F}"/>
    <cellStyle name="Normal 3 2 2 2 2 2 2 2 2 2 2 2 8 5 2 2 2 4" xfId="29974" xr:uid="{7CA02A48-0094-46FC-AC27-B89C63AF2E66}"/>
    <cellStyle name="Normal 3 2 2 2 2 2 2 2 2 2 2 2 8 5 2 2 3" xfId="29975" xr:uid="{AAF9B54D-54E7-44BA-B01A-A34843ABB42A}"/>
    <cellStyle name="Normal 3 2 2 2 2 2 2 2 2 2 2 2 8 5 2 2 4" xfId="29976" xr:uid="{72F1E132-867F-4D50-BF9C-4523C68C8027}"/>
    <cellStyle name="Normal 3 2 2 2 2 2 2 2 2 2 2 2 8 5 2 2 5" xfId="29977" xr:uid="{F5A51F31-5A58-43F2-BA1B-F4D1BBFF8DFB}"/>
    <cellStyle name="Normal 3 2 2 2 2 2 2 2 2 2 2 2 8 5 2 2 6" xfId="29978" xr:uid="{F51EA04A-6BBE-46D8-9252-D81BA1BC0117}"/>
    <cellStyle name="Normal 3 2 2 2 2 2 2 2 2 2 2 2 8 5 2 3" xfId="29979" xr:uid="{EC77CE4F-FA6B-4414-863E-1663404E9EE8}"/>
    <cellStyle name="Normal 3 2 2 2 2 2 2 2 2 2 2 2 8 5 2 4" xfId="29980" xr:uid="{F8160373-67E6-4069-9F24-6FEC3E68D012}"/>
    <cellStyle name="Normal 3 2 2 2 2 2 2 2 2 2 2 2 8 5 2 5" xfId="29981" xr:uid="{0265E5CA-D2FB-4264-90BB-DD48E3AD4B1F}"/>
    <cellStyle name="Normal 3 2 2 2 2 2 2 2 2 2 2 2 8 5 2 6" xfId="29982" xr:uid="{47BE5C3F-8EFC-4A8E-8711-FCC8456F06FB}"/>
    <cellStyle name="Normal 3 2 2 2 2 2 2 2 2 2 2 2 8 5 2 7" xfId="29983" xr:uid="{F61DB5E6-5CB3-4A4B-BD68-2CF6369B81A7}"/>
    <cellStyle name="Normal 3 2 2 2 2 2 2 2 2 2 2 2 8 5 2 8" xfId="29984" xr:uid="{3A2DBC43-F7ED-4EDC-838E-F6B5907399D7}"/>
    <cellStyle name="Normal 3 2 2 2 2 2 2 2 2 2 2 2 8 5 2 8 2" xfId="29985" xr:uid="{C69E0692-4D40-4417-B5E2-69867E5CE8CE}"/>
    <cellStyle name="Normal 3 2 2 2 2 2 2 2 2 2 2 2 8 5 2 8 3" xfId="29986" xr:uid="{E53B3444-D728-4D2F-89A7-0904F7B9709F}"/>
    <cellStyle name="Normal 3 2 2 2 2 2 2 2 2 2 2 2 8 5 2 8 4" xfId="29987" xr:uid="{5286C907-B545-4B1B-937D-64FC581BC416}"/>
    <cellStyle name="Normal 3 2 2 2 2 2 2 2 2 2 2 2 8 5 2 9" xfId="29988" xr:uid="{1BBB2DE9-6A0B-4A55-A5E4-20D1C366F0B4}"/>
    <cellStyle name="Normal 3 2 2 2 2 2 2 2 2 2 2 2 8 5 3" xfId="29989" xr:uid="{6DE01663-B9B6-4274-BA41-EEE94F37DFD4}"/>
    <cellStyle name="Normal 3 2 2 2 2 2 2 2 2 2 2 2 8 5 3 2" xfId="29990" xr:uid="{7938E52D-B8A7-40EB-B414-78A9A3F46BBA}"/>
    <cellStyle name="Normal 3 2 2 2 2 2 2 2 2 2 2 2 8 5 3 2 2" xfId="29991" xr:uid="{2A75AC7C-D3E2-499F-AA73-853E1D02BB4E}"/>
    <cellStyle name="Normal 3 2 2 2 2 2 2 2 2 2 2 2 8 5 3 2 3" xfId="29992" xr:uid="{3115E0A0-C352-4104-A3AF-62529B42E54A}"/>
    <cellStyle name="Normal 3 2 2 2 2 2 2 2 2 2 2 2 8 5 3 2 4" xfId="29993" xr:uid="{E3D54027-6CA9-40DC-8543-FBFB7958FE5C}"/>
    <cellStyle name="Normal 3 2 2 2 2 2 2 2 2 2 2 2 8 5 3 3" xfId="29994" xr:uid="{400E225D-70E3-4575-BFB6-0785D996069A}"/>
    <cellStyle name="Normal 3 2 2 2 2 2 2 2 2 2 2 2 8 5 3 4" xfId="29995" xr:uid="{ADF9CB01-C8FA-4D35-8225-DF8A67FE8A54}"/>
    <cellStyle name="Normal 3 2 2 2 2 2 2 2 2 2 2 2 8 5 3 5" xfId="29996" xr:uid="{EE14501D-4B40-485D-86E6-4C03965C96D4}"/>
    <cellStyle name="Normal 3 2 2 2 2 2 2 2 2 2 2 2 8 5 3 6" xfId="29997" xr:uid="{990C4944-6959-4280-87DF-8CCC8545AE83}"/>
    <cellStyle name="Normal 3 2 2 2 2 2 2 2 2 2 2 2 8 5 4" xfId="29998" xr:uid="{A748A244-BA8F-4A74-A1D6-BA2B56E302B8}"/>
    <cellStyle name="Normal 3 2 2 2 2 2 2 2 2 2 2 2 8 5 5" xfId="29999" xr:uid="{E8BE2F7F-CFB7-4BA8-B68B-7A47ACFEB1AE}"/>
    <cellStyle name="Normal 3 2 2 2 2 2 2 2 2 2 2 2 8 5 6" xfId="30000" xr:uid="{52938A7A-12FB-4489-96A1-B7120C818356}"/>
    <cellStyle name="Normal 3 2 2 2 2 2 2 2 2 2 2 2 8 5 7" xfId="30001" xr:uid="{14681B19-622A-4F36-B2F0-A99DFBD4CC60}"/>
    <cellStyle name="Normal 3 2 2 2 2 2 2 2 2 2 2 2 8 5 8" xfId="30002" xr:uid="{C5286D78-F418-467E-B773-C70E95383080}"/>
    <cellStyle name="Normal 3 2 2 2 2 2 2 2 2 2 2 2 8 5 8 2" xfId="30003" xr:uid="{D907D697-A058-46B0-8EB5-BAA216B38701}"/>
    <cellStyle name="Normal 3 2 2 2 2 2 2 2 2 2 2 2 8 5 8 3" xfId="30004" xr:uid="{CE2E0C38-1B0E-410C-AB41-D547935495D8}"/>
    <cellStyle name="Normal 3 2 2 2 2 2 2 2 2 2 2 2 8 5 8 4" xfId="30005" xr:uid="{56CAEAFA-6AA2-4B02-BF56-AC0AACCBA7A8}"/>
    <cellStyle name="Normal 3 2 2 2 2 2 2 2 2 2 2 2 8 5 9" xfId="30006" xr:uid="{0E4DEA5C-C654-44E3-9BBE-0F4B87F8C184}"/>
    <cellStyle name="Normal 3 2 2 2 2 2 2 2 2 2 2 2 8 6" xfId="30007" xr:uid="{F5129B06-21D4-4333-AAAD-CE0C7AF80555}"/>
    <cellStyle name="Normal 3 2 2 2 2 2 2 2 2 2 2 2 8 7" xfId="30008" xr:uid="{E37120ED-C3E7-4667-B5FA-C7E18D691AC0}"/>
    <cellStyle name="Normal 3 2 2 2 2 2 2 2 2 2 2 2 8 7 2" xfId="30009" xr:uid="{55C01DCA-0ED5-4775-85F4-6587E41BCDE3}"/>
    <cellStyle name="Normal 3 2 2 2 2 2 2 2 2 2 2 2 8 7 2 2" xfId="30010" xr:uid="{08306893-82A2-40B4-890F-4232B904A7D7}"/>
    <cellStyle name="Normal 3 2 2 2 2 2 2 2 2 2 2 2 8 7 2 3" xfId="30011" xr:uid="{6FD98CC6-9600-44F0-9776-87D11C970CD5}"/>
    <cellStyle name="Normal 3 2 2 2 2 2 2 2 2 2 2 2 8 7 2 4" xfId="30012" xr:uid="{EF6E1216-A4D9-4FE9-B569-CE996A1499D2}"/>
    <cellStyle name="Normal 3 2 2 2 2 2 2 2 2 2 2 2 8 7 3" xfId="30013" xr:uid="{76845793-0D6A-4AF4-B1F9-48F55984D852}"/>
    <cellStyle name="Normal 3 2 2 2 2 2 2 2 2 2 2 2 8 7 4" xfId="30014" xr:uid="{4DF70720-EE1C-4E9B-8E1C-7F15249251DE}"/>
    <cellStyle name="Normal 3 2 2 2 2 2 2 2 2 2 2 2 8 7 5" xfId="30015" xr:uid="{E7C7D1FA-9D4A-4A67-940F-2A830497B8B3}"/>
    <cellStyle name="Normal 3 2 2 2 2 2 2 2 2 2 2 2 8 7 6" xfId="30016" xr:uid="{4117AC3B-3F59-464D-ADCC-5BE7E1303565}"/>
    <cellStyle name="Normal 3 2 2 2 2 2 2 2 2 2 2 2 8 8" xfId="30017" xr:uid="{189D74E0-27E9-427D-8ACE-34C0EFF9D344}"/>
    <cellStyle name="Normal 3 2 2 2 2 2 2 2 2 2 2 2 8 9" xfId="30018" xr:uid="{9FB65F83-83F3-46EA-9DC9-708F07676ECB}"/>
    <cellStyle name="Normal 3 2 2 2 2 2 2 2 2 2 2 2 9" xfId="30019" xr:uid="{0151BDE5-E62E-472A-8F0A-AB7B48D1541A}"/>
    <cellStyle name="Normal 3 2 2 2 2 2 2 2 2 2 2 20" xfId="30020" xr:uid="{9926B1AC-E1C8-4536-AC00-FE331A2CE2B7}"/>
    <cellStyle name="Normal 3 2 2 2 2 2 2 2 2 2 2 20 2" xfId="30021" xr:uid="{76AFE320-73AB-403D-BAF9-3B38B7CCBC08}"/>
    <cellStyle name="Normal 3 2 2 2 2 2 2 2 2 2 2 20 2 2" xfId="30022" xr:uid="{CE8227C7-B1A0-4122-AF71-A5EC6EFFAA47}"/>
    <cellStyle name="Normal 3 2 2 2 2 2 2 2 2 2 2 20 2 3" xfId="30023" xr:uid="{05D11A37-CD69-4280-BCA7-B32F939EA3D3}"/>
    <cellStyle name="Normal 3 2 2 2 2 2 2 2 2 2 2 20 2 4" xfId="30024" xr:uid="{7ED0EF27-86BC-473B-9547-371C99FDD769}"/>
    <cellStyle name="Normal 3 2 2 2 2 2 2 2 2 2 2 20 3" xfId="30025" xr:uid="{CF804AB4-9F6F-4C92-9884-06E508346CCC}"/>
    <cellStyle name="Normal 3 2 2 2 2 2 2 2 2 2 2 20 4" xfId="30026" xr:uid="{BEB34287-D5A7-4573-950C-61124343681E}"/>
    <cellStyle name="Normal 3 2 2 2 2 2 2 2 2 2 2 20 5" xfId="30027" xr:uid="{242D41CF-FF92-4A10-BE9D-D329D9D2E0D0}"/>
    <cellStyle name="Normal 3 2 2 2 2 2 2 2 2 2 2 20 6" xfId="30028" xr:uid="{5A26857E-86EE-45FA-B333-990F86071088}"/>
    <cellStyle name="Normal 3 2 2 2 2 2 2 2 2 2 2 21" xfId="30029" xr:uid="{564623FC-EBAB-4831-B7F7-74FFFC5459FE}"/>
    <cellStyle name="Normal 3 2 2 2 2 2 2 2 2 2 2 22" xfId="30030" xr:uid="{28E59B66-34A3-4E74-8C44-5F101697AFBB}"/>
    <cellStyle name="Normal 3 2 2 2 2 2 2 2 2 2 2 23" xfId="30031" xr:uid="{033A96F1-9DC6-47F0-AD3C-5E224D3159A2}"/>
    <cellStyle name="Normal 3 2 2 2 2 2 2 2 2 2 2 24" xfId="30032" xr:uid="{CB8FCAE5-0645-4469-AE0D-C91997BD9BFC}"/>
    <cellStyle name="Normal 3 2 2 2 2 2 2 2 2 2 2 25" xfId="30033" xr:uid="{2ADC93C2-E0C9-4589-9D9E-D821FF572B8E}"/>
    <cellStyle name="Normal 3 2 2 2 2 2 2 2 2 2 2 26" xfId="30034" xr:uid="{C7F4DE67-1D13-42B3-A91B-FAB252C2ED06}"/>
    <cellStyle name="Normal 3 2 2 2 2 2 2 2 2 2 2 26 2" xfId="30035" xr:uid="{F089EB71-9725-471B-983D-8393C8852E8F}"/>
    <cellStyle name="Normal 3 2 2 2 2 2 2 2 2 2 2 26 3" xfId="30036" xr:uid="{8A54B068-4FF8-465D-B04A-A5AD00CDC252}"/>
    <cellStyle name="Normal 3 2 2 2 2 2 2 2 2 2 2 26 4" xfId="30037" xr:uid="{5095CDD4-57C4-4180-A652-FA827E378F54}"/>
    <cellStyle name="Normal 3 2 2 2 2 2 2 2 2 2 2 27" xfId="30038" xr:uid="{9EBF1604-1163-4B10-9B9C-CF3EB40FAE6A}"/>
    <cellStyle name="Normal 3 2 2 2 2 2 2 2 2 2 2 28" xfId="30039" xr:uid="{D539491B-61EC-4CF0-91A2-E2D4EB5262A5}"/>
    <cellStyle name="Normal 3 2 2 2 2 2 2 2 2 2 2 29" xfId="30040" xr:uid="{E6F412B3-F94B-4558-AFBF-2CC15BACF73D}"/>
    <cellStyle name="Normal 3 2 2 2 2 2 2 2 2 2 2 3" xfId="30041" xr:uid="{53F25245-03AF-4F78-A062-9A7CF0403C6C}"/>
    <cellStyle name="Normal 3 2 2 2 2 2 2 2 2 2 2 30" xfId="30042" xr:uid="{F2E23D73-12A3-419A-8D13-179E512EE89C}"/>
    <cellStyle name="Normal 3 2 2 2 2 2 2 2 2 2 2 31" xfId="30043" xr:uid="{EAC37C75-19C3-4BA1-B933-952A483F02C1}"/>
    <cellStyle name="Normal 3 2 2 2 2 2 2 2 2 2 2 32" xfId="30044" xr:uid="{25AAA54F-287A-4ED0-BF9C-AC8F5680F8AA}"/>
    <cellStyle name="Normal 3 2 2 2 2 2 2 2 2 2 2 33" xfId="30045" xr:uid="{A4FC5336-88CB-48FC-BFCF-717305E19834}"/>
    <cellStyle name="Normal 3 2 2 2 2 2 2 2 2 2 2 34" xfId="30046" xr:uid="{9AEEE7DD-E4FC-45AB-9F55-0D6E2C883D8D}"/>
    <cellStyle name="Normal 3 2 2 2 2 2 2 2 2 2 2 35" xfId="30047" xr:uid="{4E53EE6C-3D65-4278-9AC5-83FEAE65CA44}"/>
    <cellStyle name="Normal 3 2 2 2 2 2 2 2 2 2 2 36" xfId="30048" xr:uid="{CE0098DE-14AE-420D-90D3-77EAA2AB4372}"/>
    <cellStyle name="Normal 3 2 2 2 2 2 2 2 2 2 2 37" xfId="30049" xr:uid="{E22DCDDD-73E7-4B71-92A8-226A5AD4D2DC}"/>
    <cellStyle name="Normal 3 2 2 2 2 2 2 2 2 2 2 38" xfId="30050" xr:uid="{BBD8909B-E44C-4E14-98A7-1355CF9D76B4}"/>
    <cellStyle name="Normal 3 2 2 2 2 2 2 2 2 2 2 39" xfId="30051" xr:uid="{D5491D6C-67BA-4051-B960-0BB1DBD91A4F}"/>
    <cellStyle name="Normal 3 2 2 2 2 2 2 2 2 2 2 4" xfId="30052" xr:uid="{E38521E5-56C9-4E57-B95F-B10A6D09E41A}"/>
    <cellStyle name="Normal 3 2 2 2 2 2 2 2 2 2 2 40" xfId="30053" xr:uid="{FC7A510E-D779-492D-8227-E2D5E9F02DEA}"/>
    <cellStyle name="Normal 3 2 2 2 2 2 2 2 2 2 2 41" xfId="30054" xr:uid="{B5817A7A-BDF3-4F99-B23F-548E20E9CCA5}"/>
    <cellStyle name="Normal 3 2 2 2 2 2 2 2 2 2 2 41 2" xfId="30055" xr:uid="{8A6A380F-FFE1-46F1-82CE-C5C5339D66B3}"/>
    <cellStyle name="Normal 3 2 2 2 2 2 2 2 2 2 2 41 3" xfId="30056" xr:uid="{38EA474A-78D3-4D03-A0CE-01E2D7D110FC}"/>
    <cellStyle name="Normal 3 2 2 2 2 2 2 2 2 2 2 41 4" xfId="30057" xr:uid="{03A33649-5490-44D6-90D6-C6F3C68E606D}"/>
    <cellStyle name="Normal 3 2 2 2 2 2 2 2 2 2 2 41 5" xfId="30058" xr:uid="{4519897D-6A73-4608-B841-3AFF862AA041}"/>
    <cellStyle name="Normal 3 2 2 2 2 2 2 2 2 2 2 41 6" xfId="30059" xr:uid="{59651E30-CBFE-487A-90DF-D7BDB1D5B203}"/>
    <cellStyle name="Normal 3 2 2 2 2 2 2 2 2 2 2 41 7" xfId="30060" xr:uid="{113FE991-C3C3-4281-8E31-CD45FF7DD279}"/>
    <cellStyle name="Normal 3 2 2 2 2 2 2 2 2 2 2 42" xfId="30061" xr:uid="{B5FDCB8C-683B-48DF-BFC1-69DA17917A37}"/>
    <cellStyle name="Normal 3 2 2 2 2 2 2 2 2 2 2 43" xfId="30062" xr:uid="{EA1CF71F-2D05-4D91-942E-C153D15FC8FF}"/>
    <cellStyle name="Normal 3 2 2 2 2 2 2 2 2 2 2 44" xfId="30063" xr:uid="{7CC0AEFB-2B5D-4B2B-B09F-F6A38639C987}"/>
    <cellStyle name="Normal 3 2 2 2 2 2 2 2 2 2 2 45" xfId="30064" xr:uid="{D302F2E6-3D8C-45A6-9D2E-A37C249C2A45}"/>
    <cellStyle name="Normal 3 2 2 2 2 2 2 2 2 2 2 46" xfId="30065" xr:uid="{20F3A4CD-E71A-4339-A77F-80071CF4F691}"/>
    <cellStyle name="Normal 3 2 2 2 2 2 2 2 2 2 2 47" xfId="30066" xr:uid="{1964268C-28F4-4FAE-8607-FFD9443D8681}"/>
    <cellStyle name="Normal 3 2 2 2 2 2 2 2 2 2 2 48" xfId="30067" xr:uid="{2BD3A4CD-DE26-4B37-A81A-FAEF194349CE}"/>
    <cellStyle name="Normal 3 2 2 2 2 2 2 2 2 2 2 49" xfId="30068" xr:uid="{DBF0CE67-EBF0-4EA4-BB5D-9C59784813D2}"/>
    <cellStyle name="Normal 3 2 2 2 2 2 2 2 2 2 2 5" xfId="30069" xr:uid="{AAA55CA6-4DCB-4E49-981D-B47B0F9327C7}"/>
    <cellStyle name="Normal 3 2 2 2 2 2 2 2 2 2 2 50" xfId="30070" xr:uid="{9357687D-3D47-4D30-9730-CABFEAAC4746}"/>
    <cellStyle name="Normal 3 2 2 2 2 2 2 2 2 2 2 51" xfId="30071" xr:uid="{D2920096-4697-4A53-8FF6-F40989B9E212}"/>
    <cellStyle name="Normal 3 2 2 2 2 2 2 2 2 2 2 52" xfId="30072" xr:uid="{C595AB2F-0B37-441A-AE36-1E738F1AD67E}"/>
    <cellStyle name="Normal 3 2 2 2 2 2 2 2 2 2 2 53" xfId="30073" xr:uid="{CF757979-AFE2-4444-96C6-72480934C099}"/>
    <cellStyle name="Normal 3 2 2 2 2 2 2 2 2 2 2 54" xfId="30074" xr:uid="{7AEC92A2-DDEB-4100-9772-AFD1D4A84FD1}"/>
    <cellStyle name="Normal 3 2 2 2 2 2 2 2 2 2 2 55" xfId="30075" xr:uid="{EB677C5C-4E2A-4158-9CF8-FDD68C910540}"/>
    <cellStyle name="Normal 3 2 2 2 2 2 2 2 2 2 2 56" xfId="30076" xr:uid="{23F9AAD4-6E2C-4DE6-967C-833644041ACD}"/>
    <cellStyle name="Normal 3 2 2 2 2 2 2 2 2 2 2 57" xfId="30077" xr:uid="{474E7A9E-12F3-4838-882A-4B07B1A68D7C}"/>
    <cellStyle name="Normal 3 2 2 2 2 2 2 2 2 2 2 58" xfId="30078" xr:uid="{1DA255EF-43EF-443A-8516-90F0B3DA4DB2}"/>
    <cellStyle name="Normal 3 2 2 2 2 2 2 2 2 2 2 59" xfId="30079" xr:uid="{E1F86BC5-1D78-458F-AFEF-9E9909A180B7}"/>
    <cellStyle name="Normal 3 2 2 2 2 2 2 2 2 2 2 6" xfId="30080" xr:uid="{1C04AD88-5FA8-46BD-A1CA-7DA831E254B7}"/>
    <cellStyle name="Normal 3 2 2 2 2 2 2 2 2 2 2 60" xfId="30081" xr:uid="{074C0A03-F951-42C8-A119-8948CC444597}"/>
    <cellStyle name="Normal 3 2 2 2 2 2 2 2 2 2 2 61" xfId="30082" xr:uid="{4A7F8AE2-72DC-4DD3-BE71-811B42968963}"/>
    <cellStyle name="Normal 3 2 2 2 2 2 2 2 2 2 2 62" xfId="30083" xr:uid="{1B1F85C9-39A8-4D93-92CF-B9CAD73A4CC2}"/>
    <cellStyle name="Normal 3 2 2 2 2 2 2 2 2 2 2 63" xfId="30084" xr:uid="{83FBE686-6CBE-4059-A906-4B0AA4BBC304}"/>
    <cellStyle name="Normal 3 2 2 2 2 2 2 2 2 2 2 64" xfId="30085" xr:uid="{9B2DF453-AAED-4F68-92B7-29110433032F}"/>
    <cellStyle name="Normal 3 2 2 2 2 2 2 2 2 2 2 65" xfId="30086" xr:uid="{3C1AAFE4-0042-430C-AD5B-99A4E1E87B45}"/>
    <cellStyle name="Normal 3 2 2 2 2 2 2 2 2 2 2 66" xfId="30087" xr:uid="{704FD7E4-6BD0-42D6-98B2-C71A754680D5}"/>
    <cellStyle name="Normal 3 2 2 2 2 2 2 2 2 2 2 67" xfId="30088" xr:uid="{79F04522-3FD2-4529-B9EB-87832FFE773D}"/>
    <cellStyle name="Normal 3 2 2 2 2 2 2 2 2 2 2 68" xfId="30089" xr:uid="{D16214A3-8F2B-4CC9-B8B2-993EF54BEDDA}"/>
    <cellStyle name="Normal 3 2 2 2 2 2 2 2 2 2 2 69" xfId="30090" xr:uid="{D70C2656-352E-4715-87C9-EE6CE0648444}"/>
    <cellStyle name="Normal 3 2 2 2 2 2 2 2 2 2 2 7" xfId="30091" xr:uid="{F70F99E3-643D-4A15-8EB2-1A9EDFDA9B37}"/>
    <cellStyle name="Normal 3 2 2 2 2 2 2 2 2 2 2 7 10" xfId="30092" xr:uid="{577082EA-FE9A-4D6F-A42E-933A4E00F7E4}"/>
    <cellStyle name="Normal 3 2 2 2 2 2 2 2 2 2 2 7 11" xfId="30093" xr:uid="{3C6117AA-FD05-46D5-A771-B32167F73DD5}"/>
    <cellStyle name="Normal 3 2 2 2 2 2 2 2 2 2 2 7 11 10" xfId="30094" xr:uid="{25ADBAFE-8CFA-4992-883B-735945777B6A}"/>
    <cellStyle name="Normal 3 2 2 2 2 2 2 2 2 2 2 7 11 11" xfId="30095" xr:uid="{59785D5E-EB74-4A80-9E0C-149557EF1E5A}"/>
    <cellStyle name="Normal 3 2 2 2 2 2 2 2 2 2 2 7 11 11 2" xfId="30096" xr:uid="{87353C5E-B123-40AC-90AC-A08CB8F55275}"/>
    <cellStyle name="Normal 3 2 2 2 2 2 2 2 2 2 2 7 11 11 3" xfId="30097" xr:uid="{0AF70ED6-2FC7-43C0-BE54-0612B58F4971}"/>
    <cellStyle name="Normal 3 2 2 2 2 2 2 2 2 2 2 7 11 11 4" xfId="30098" xr:uid="{0A7032FB-8E7F-4783-A640-9B9AB04D788B}"/>
    <cellStyle name="Normal 3 2 2 2 2 2 2 2 2 2 2 7 11 12" xfId="30099" xr:uid="{C490C4FB-7B26-4EB0-BCFB-B5A34A3D8023}"/>
    <cellStyle name="Normal 3 2 2 2 2 2 2 2 2 2 2 7 11 13" xfId="30100" xr:uid="{A693CA64-362B-4157-8739-58BA59E88F52}"/>
    <cellStyle name="Normal 3 2 2 2 2 2 2 2 2 2 2 7 11 14" xfId="30101" xr:uid="{61EAB3CA-B7B3-46F6-87CF-372678C883FE}"/>
    <cellStyle name="Normal 3 2 2 2 2 2 2 2 2 2 2 7 11 2" xfId="30102" xr:uid="{64475174-D180-49C5-B3C4-624ABF2B95F9}"/>
    <cellStyle name="Normal 3 2 2 2 2 2 2 2 2 2 2 7 11 2 10" xfId="30103" xr:uid="{D25D2859-A6D8-4803-ABC7-60CB38D978C3}"/>
    <cellStyle name="Normal 3 2 2 2 2 2 2 2 2 2 2 7 11 2 11" xfId="30104" xr:uid="{B7F25A18-7E60-4ED3-ADA1-597E9F650437}"/>
    <cellStyle name="Normal 3 2 2 2 2 2 2 2 2 2 2 7 11 2 2" xfId="30105" xr:uid="{95C6EAFB-FE68-4B19-81A6-9CEFD5AF9961}"/>
    <cellStyle name="Normal 3 2 2 2 2 2 2 2 2 2 2 7 11 2 2 10" xfId="30106" xr:uid="{D5AFE140-4A71-4760-AF20-CDB7BD3637B6}"/>
    <cellStyle name="Normal 3 2 2 2 2 2 2 2 2 2 2 7 11 2 2 11" xfId="30107" xr:uid="{FF311ADF-1712-4716-8F83-34E88867BD11}"/>
    <cellStyle name="Normal 3 2 2 2 2 2 2 2 2 2 2 7 11 2 2 2" xfId="30108" xr:uid="{3BBDF21A-0672-4B5F-AC09-C28145EC232C}"/>
    <cellStyle name="Normal 3 2 2 2 2 2 2 2 2 2 2 7 11 2 2 2 2" xfId="30109" xr:uid="{1C3CB924-6F93-414F-BAA0-1605BB51DBED}"/>
    <cellStyle name="Normal 3 2 2 2 2 2 2 2 2 2 2 7 11 2 2 2 2 2" xfId="30110" xr:uid="{44596C71-5D81-49DA-B5B6-2AD7FF0A583D}"/>
    <cellStyle name="Normal 3 2 2 2 2 2 2 2 2 2 2 7 11 2 2 2 2 3" xfId="30111" xr:uid="{FD852432-05EF-4EB9-BBA0-292399B94C80}"/>
    <cellStyle name="Normal 3 2 2 2 2 2 2 2 2 2 2 7 11 2 2 2 2 4" xfId="30112" xr:uid="{1553F4FE-308E-4CCF-91F3-37C079BDBEFE}"/>
    <cellStyle name="Normal 3 2 2 2 2 2 2 2 2 2 2 7 11 2 2 2 3" xfId="30113" xr:uid="{21F3C729-C397-4069-9610-D43F564FD56E}"/>
    <cellStyle name="Normal 3 2 2 2 2 2 2 2 2 2 2 7 11 2 2 2 4" xfId="30114" xr:uid="{DD16A955-DE36-469F-BA2E-81C98535E457}"/>
    <cellStyle name="Normal 3 2 2 2 2 2 2 2 2 2 2 7 11 2 2 2 5" xfId="30115" xr:uid="{48CE9163-2588-421B-A12E-6340980BD8C4}"/>
    <cellStyle name="Normal 3 2 2 2 2 2 2 2 2 2 2 7 11 2 2 2 6" xfId="30116" xr:uid="{FDA4707F-884A-4BB2-8DF6-79869CBAFDC8}"/>
    <cellStyle name="Normal 3 2 2 2 2 2 2 2 2 2 2 7 11 2 2 3" xfId="30117" xr:uid="{BBEB54AE-0449-42F5-881F-5BE2F165ABCA}"/>
    <cellStyle name="Normal 3 2 2 2 2 2 2 2 2 2 2 7 11 2 2 4" xfId="30118" xr:uid="{A5189B36-9818-4CCA-895A-F7F7CB795E3C}"/>
    <cellStyle name="Normal 3 2 2 2 2 2 2 2 2 2 2 7 11 2 2 5" xfId="30119" xr:uid="{3149715E-749A-43CE-90A4-8D6B85EF9517}"/>
    <cellStyle name="Normal 3 2 2 2 2 2 2 2 2 2 2 7 11 2 2 6" xfId="30120" xr:uid="{5AF0959C-3D8F-4FB1-AB9D-2012FD23EFB2}"/>
    <cellStyle name="Normal 3 2 2 2 2 2 2 2 2 2 2 7 11 2 2 7" xfId="30121" xr:uid="{6E48BFBD-1DDD-4E00-84A3-D3681DC4BDF3}"/>
    <cellStyle name="Normal 3 2 2 2 2 2 2 2 2 2 2 7 11 2 2 8" xfId="30122" xr:uid="{A0B91981-61D0-4B8F-A7BC-491E532ACD66}"/>
    <cellStyle name="Normal 3 2 2 2 2 2 2 2 2 2 2 7 11 2 2 8 2" xfId="30123" xr:uid="{B80805AC-28B6-4738-A8F1-A2DDD69AD7C7}"/>
    <cellStyle name="Normal 3 2 2 2 2 2 2 2 2 2 2 7 11 2 2 8 3" xfId="30124" xr:uid="{43172E7E-3A56-4AC0-8F33-ED4FEA87985F}"/>
    <cellStyle name="Normal 3 2 2 2 2 2 2 2 2 2 2 7 11 2 2 8 4" xfId="30125" xr:uid="{38C633F0-EDEC-48F8-BF29-1EF49CF6AC0A}"/>
    <cellStyle name="Normal 3 2 2 2 2 2 2 2 2 2 2 7 11 2 2 9" xfId="30126" xr:uid="{699F44A2-AB51-436B-8663-CCF91B608016}"/>
    <cellStyle name="Normal 3 2 2 2 2 2 2 2 2 2 2 7 11 2 3" xfId="30127" xr:uid="{9847E67D-E0DF-4907-84DA-0F6385C4AFE9}"/>
    <cellStyle name="Normal 3 2 2 2 2 2 2 2 2 2 2 7 11 2 3 2" xfId="30128" xr:uid="{ECE22793-5441-447C-8E21-5CA3209B7DC4}"/>
    <cellStyle name="Normal 3 2 2 2 2 2 2 2 2 2 2 7 11 2 3 2 2" xfId="30129" xr:uid="{D599CAE9-3EB3-4058-B526-351CBCE1D904}"/>
    <cellStyle name="Normal 3 2 2 2 2 2 2 2 2 2 2 7 11 2 3 2 3" xfId="30130" xr:uid="{CC2CBB72-5D17-4308-956B-CB7C0407AC0A}"/>
    <cellStyle name="Normal 3 2 2 2 2 2 2 2 2 2 2 7 11 2 3 2 4" xfId="30131" xr:uid="{357B8250-C4D0-4463-83CE-D81CD3687240}"/>
    <cellStyle name="Normal 3 2 2 2 2 2 2 2 2 2 2 7 11 2 3 3" xfId="30132" xr:uid="{10E56A42-C5C7-4BD3-B9A2-0219E8269E6B}"/>
    <cellStyle name="Normal 3 2 2 2 2 2 2 2 2 2 2 7 11 2 3 4" xfId="30133" xr:uid="{AF3922B6-00C9-4257-B5ED-0EB6B9F2AFF7}"/>
    <cellStyle name="Normal 3 2 2 2 2 2 2 2 2 2 2 7 11 2 3 5" xfId="30134" xr:uid="{1D432B68-C5E0-49F8-9724-08B41CF21537}"/>
    <cellStyle name="Normal 3 2 2 2 2 2 2 2 2 2 2 7 11 2 3 6" xfId="30135" xr:uid="{FF69D82F-A5EF-402A-9B20-C379E0B8DD37}"/>
    <cellStyle name="Normal 3 2 2 2 2 2 2 2 2 2 2 7 11 2 4" xfId="30136" xr:uid="{EC4E0066-3E5A-406E-90D4-D39E0FCBD512}"/>
    <cellStyle name="Normal 3 2 2 2 2 2 2 2 2 2 2 7 11 2 5" xfId="30137" xr:uid="{95E19166-BA06-4105-851F-F511C0C61DDD}"/>
    <cellStyle name="Normal 3 2 2 2 2 2 2 2 2 2 2 7 11 2 6" xfId="30138" xr:uid="{6E6893D6-35AC-440B-A382-F0476B1B4A32}"/>
    <cellStyle name="Normal 3 2 2 2 2 2 2 2 2 2 2 7 11 2 7" xfId="30139" xr:uid="{0DA4D750-0FC0-486A-99D9-CFB492ADCA6B}"/>
    <cellStyle name="Normal 3 2 2 2 2 2 2 2 2 2 2 7 11 2 8" xfId="30140" xr:uid="{03E61C56-50A3-452B-BF81-ADD464CDDE91}"/>
    <cellStyle name="Normal 3 2 2 2 2 2 2 2 2 2 2 7 11 2 8 2" xfId="30141" xr:uid="{49953394-19D2-4FDE-A2DF-47120AA59872}"/>
    <cellStyle name="Normal 3 2 2 2 2 2 2 2 2 2 2 7 11 2 8 3" xfId="30142" xr:uid="{3F89BE1E-5E2B-4B2A-899B-D2A85C08C89D}"/>
    <cellStyle name="Normal 3 2 2 2 2 2 2 2 2 2 2 7 11 2 8 4" xfId="30143" xr:uid="{CE77BBB6-55FE-400F-AD76-2872D07EA0E3}"/>
    <cellStyle name="Normal 3 2 2 2 2 2 2 2 2 2 2 7 11 2 9" xfId="30144" xr:uid="{3721518A-1D41-4095-80DE-6751BC14D10E}"/>
    <cellStyle name="Normal 3 2 2 2 2 2 2 2 2 2 2 7 11 3" xfId="30145" xr:uid="{50CBD703-DA5E-4EED-AD2F-E805681E51AF}"/>
    <cellStyle name="Normal 3 2 2 2 2 2 2 2 2 2 2 7 11 4" xfId="30146" xr:uid="{1CCC97B2-A086-4FD8-A388-27C7CFDDB4C5}"/>
    <cellStyle name="Normal 3 2 2 2 2 2 2 2 2 2 2 7 11 5" xfId="30147" xr:uid="{C1F8ECC9-BD0E-444B-8CB3-2DE20D9EEBED}"/>
    <cellStyle name="Normal 3 2 2 2 2 2 2 2 2 2 2 7 11 5 2" xfId="30148" xr:uid="{4284EB05-17EE-46DA-9825-AC882A8B86EF}"/>
    <cellStyle name="Normal 3 2 2 2 2 2 2 2 2 2 2 7 11 5 2 2" xfId="30149" xr:uid="{687331E4-A36F-441A-9AC3-C827D38BBA40}"/>
    <cellStyle name="Normal 3 2 2 2 2 2 2 2 2 2 2 7 11 5 2 3" xfId="30150" xr:uid="{F9B86767-A612-4D48-BBE7-5984E8355DE2}"/>
    <cellStyle name="Normal 3 2 2 2 2 2 2 2 2 2 2 7 11 5 2 4" xfId="30151" xr:uid="{8DBEAB77-3B49-4BD1-B581-635756C49845}"/>
    <cellStyle name="Normal 3 2 2 2 2 2 2 2 2 2 2 7 11 5 3" xfId="30152" xr:uid="{B2C76E1C-0497-431E-B577-56A40FA11C2A}"/>
    <cellStyle name="Normal 3 2 2 2 2 2 2 2 2 2 2 7 11 5 4" xfId="30153" xr:uid="{1E2CB3D6-275E-4D2B-A124-2C9045861EA4}"/>
    <cellStyle name="Normal 3 2 2 2 2 2 2 2 2 2 2 7 11 5 5" xfId="30154" xr:uid="{A5A89C25-A75F-4C78-AD5D-117075D2046E}"/>
    <cellStyle name="Normal 3 2 2 2 2 2 2 2 2 2 2 7 11 5 6" xfId="30155" xr:uid="{828C1E6A-3263-4CAC-832E-37FEF51B6288}"/>
    <cellStyle name="Normal 3 2 2 2 2 2 2 2 2 2 2 7 11 6" xfId="30156" xr:uid="{8DBCAEF6-80A4-4780-84D9-2208DCBDB6B7}"/>
    <cellStyle name="Normal 3 2 2 2 2 2 2 2 2 2 2 7 11 7" xfId="30157" xr:uid="{20323B9F-41AD-4517-87AD-8926C059C869}"/>
    <cellStyle name="Normal 3 2 2 2 2 2 2 2 2 2 2 7 11 8" xfId="30158" xr:uid="{04D2A1FB-3A29-4016-92FF-1658326A8DCD}"/>
    <cellStyle name="Normal 3 2 2 2 2 2 2 2 2 2 2 7 11 9" xfId="30159" xr:uid="{C4EA8A33-B372-4D49-BC52-4DD93209D8E3}"/>
    <cellStyle name="Normal 3 2 2 2 2 2 2 2 2 2 2 7 12" xfId="30160" xr:uid="{8F494910-65BA-4CD5-9ED5-1AC6B3803280}"/>
    <cellStyle name="Normal 3 2 2 2 2 2 2 2 2 2 2 7 13" xfId="30161" xr:uid="{B208A1F1-BAA7-4D8C-B27E-64D11A6FB752}"/>
    <cellStyle name="Normal 3 2 2 2 2 2 2 2 2 2 2 7 13 10" xfId="30162" xr:uid="{D5A3FC8D-9282-4B8F-8814-E6A1DF3D8C5F}"/>
    <cellStyle name="Normal 3 2 2 2 2 2 2 2 2 2 2 7 13 11" xfId="30163" xr:uid="{7396987C-2452-4D17-A115-3DFFA5CF242A}"/>
    <cellStyle name="Normal 3 2 2 2 2 2 2 2 2 2 2 7 13 2" xfId="30164" xr:uid="{C61DC75A-B0DF-45C5-8326-329F0F8A28FD}"/>
    <cellStyle name="Normal 3 2 2 2 2 2 2 2 2 2 2 7 13 2 10" xfId="30165" xr:uid="{8FEAF291-0CED-4ADC-889D-361471C07F5E}"/>
    <cellStyle name="Normal 3 2 2 2 2 2 2 2 2 2 2 7 13 2 11" xfId="30166" xr:uid="{11951E73-EDA0-4FFC-9E63-1FFFDC27E6C5}"/>
    <cellStyle name="Normal 3 2 2 2 2 2 2 2 2 2 2 7 13 2 2" xfId="30167" xr:uid="{8801A8FD-8A0C-41A7-B34F-7B0F2E9DA4D8}"/>
    <cellStyle name="Normal 3 2 2 2 2 2 2 2 2 2 2 7 13 2 2 2" xfId="30168" xr:uid="{EA7D63E8-1D02-4667-A1C1-3E778E08C1B7}"/>
    <cellStyle name="Normal 3 2 2 2 2 2 2 2 2 2 2 7 13 2 2 2 2" xfId="30169" xr:uid="{5EA1361C-97B1-49B6-A28E-96D1BFA3E1A4}"/>
    <cellStyle name="Normal 3 2 2 2 2 2 2 2 2 2 2 7 13 2 2 2 3" xfId="30170" xr:uid="{AB91CFB8-FE62-419F-8E2F-DA7F5524B04A}"/>
    <cellStyle name="Normal 3 2 2 2 2 2 2 2 2 2 2 7 13 2 2 2 4" xfId="30171" xr:uid="{E3CB9500-A724-42A5-A8C5-E9B4590401F7}"/>
    <cellStyle name="Normal 3 2 2 2 2 2 2 2 2 2 2 7 13 2 2 3" xfId="30172" xr:uid="{85970140-8475-4578-B28B-6A94E180934F}"/>
    <cellStyle name="Normal 3 2 2 2 2 2 2 2 2 2 2 7 13 2 2 4" xfId="30173" xr:uid="{4E9D7FD8-18BF-4F45-97D7-0AA670B91704}"/>
    <cellStyle name="Normal 3 2 2 2 2 2 2 2 2 2 2 7 13 2 2 5" xfId="30174" xr:uid="{F8F77D06-6A04-4054-9486-88769FEECCBA}"/>
    <cellStyle name="Normal 3 2 2 2 2 2 2 2 2 2 2 7 13 2 2 6" xfId="30175" xr:uid="{5D0D461E-EA73-4442-AB3E-04F84EA88649}"/>
    <cellStyle name="Normal 3 2 2 2 2 2 2 2 2 2 2 7 13 2 3" xfId="30176" xr:uid="{123841D9-FB38-4F83-81DF-8D60104D6D96}"/>
    <cellStyle name="Normal 3 2 2 2 2 2 2 2 2 2 2 7 13 2 4" xfId="30177" xr:uid="{FEA92F2A-16E8-4ECB-B629-0183395F51F3}"/>
    <cellStyle name="Normal 3 2 2 2 2 2 2 2 2 2 2 7 13 2 5" xfId="30178" xr:uid="{1B51BFAD-CECD-4890-A8F9-1719B4B07968}"/>
    <cellStyle name="Normal 3 2 2 2 2 2 2 2 2 2 2 7 13 2 6" xfId="30179" xr:uid="{F6A5F3BC-BCE2-42FC-881B-F857B1454D35}"/>
    <cellStyle name="Normal 3 2 2 2 2 2 2 2 2 2 2 7 13 2 7" xfId="30180" xr:uid="{838E7264-561B-4C28-A24F-9E443E9749EF}"/>
    <cellStyle name="Normal 3 2 2 2 2 2 2 2 2 2 2 7 13 2 8" xfId="30181" xr:uid="{24BECD0E-FFA7-4C48-9E39-71A6EAF243FB}"/>
    <cellStyle name="Normal 3 2 2 2 2 2 2 2 2 2 2 7 13 2 8 2" xfId="30182" xr:uid="{B540033D-B933-42AD-B4DA-7BF2D01B5074}"/>
    <cellStyle name="Normal 3 2 2 2 2 2 2 2 2 2 2 7 13 2 8 3" xfId="30183" xr:uid="{DF66339A-6F71-45A4-AE4A-0EDCE57A68E7}"/>
    <cellStyle name="Normal 3 2 2 2 2 2 2 2 2 2 2 7 13 2 8 4" xfId="30184" xr:uid="{25717BF6-65E4-476F-A407-5B43463C9043}"/>
    <cellStyle name="Normal 3 2 2 2 2 2 2 2 2 2 2 7 13 2 9" xfId="30185" xr:uid="{22F79C3B-84A9-446B-996C-0B9D8D97E400}"/>
    <cellStyle name="Normal 3 2 2 2 2 2 2 2 2 2 2 7 13 3" xfId="30186" xr:uid="{E2DD6506-0B1F-443F-A99A-AC98E1FA5EDA}"/>
    <cellStyle name="Normal 3 2 2 2 2 2 2 2 2 2 2 7 13 3 2" xfId="30187" xr:uid="{8C32F763-F7E1-416D-B642-5C642A5067B3}"/>
    <cellStyle name="Normal 3 2 2 2 2 2 2 2 2 2 2 7 13 3 2 2" xfId="30188" xr:uid="{966FD545-1D3E-4943-A193-C3FD7A1F8DEB}"/>
    <cellStyle name="Normal 3 2 2 2 2 2 2 2 2 2 2 7 13 3 2 3" xfId="30189" xr:uid="{41945607-83ED-4CC3-AA4D-E73B5AD27C9D}"/>
    <cellStyle name="Normal 3 2 2 2 2 2 2 2 2 2 2 7 13 3 2 4" xfId="30190" xr:uid="{7DD56620-AB7D-442A-B09E-68B6E3C05770}"/>
    <cellStyle name="Normal 3 2 2 2 2 2 2 2 2 2 2 7 13 3 3" xfId="30191" xr:uid="{6D94852D-F505-4930-8BB9-C747F2D4B149}"/>
    <cellStyle name="Normal 3 2 2 2 2 2 2 2 2 2 2 7 13 3 4" xfId="30192" xr:uid="{655B33FD-AA60-46AC-90D7-AB9A735117FE}"/>
    <cellStyle name="Normal 3 2 2 2 2 2 2 2 2 2 2 7 13 3 5" xfId="30193" xr:uid="{8C4F0B14-B00D-47ED-85EF-11F72E4E3C5E}"/>
    <cellStyle name="Normal 3 2 2 2 2 2 2 2 2 2 2 7 13 3 6" xfId="30194" xr:uid="{B97CCC8B-F294-40EF-8921-23B4E12877A5}"/>
    <cellStyle name="Normal 3 2 2 2 2 2 2 2 2 2 2 7 13 4" xfId="30195" xr:uid="{89694186-4C40-4B8E-8F4C-8BDD854E63C8}"/>
    <cellStyle name="Normal 3 2 2 2 2 2 2 2 2 2 2 7 13 5" xfId="30196" xr:uid="{D0596785-290A-48A6-9DF5-C8C28877B826}"/>
    <cellStyle name="Normal 3 2 2 2 2 2 2 2 2 2 2 7 13 6" xfId="30197" xr:uid="{7F2C0FD7-D35A-4B10-A455-6DE9B31E062F}"/>
    <cellStyle name="Normal 3 2 2 2 2 2 2 2 2 2 2 7 13 7" xfId="30198" xr:uid="{5B55A74A-DED2-4074-B8F8-6DA2702C9185}"/>
    <cellStyle name="Normal 3 2 2 2 2 2 2 2 2 2 2 7 13 8" xfId="30199" xr:uid="{D3A2DE5F-0E69-49D4-93A5-003F233ED6E8}"/>
    <cellStyle name="Normal 3 2 2 2 2 2 2 2 2 2 2 7 13 8 2" xfId="30200" xr:uid="{D0FA2698-78E2-4DBE-8872-348B1606BB61}"/>
    <cellStyle name="Normal 3 2 2 2 2 2 2 2 2 2 2 7 13 8 3" xfId="30201" xr:uid="{C6637312-78EB-4680-91C3-6AE537178681}"/>
    <cellStyle name="Normal 3 2 2 2 2 2 2 2 2 2 2 7 13 8 4" xfId="30202" xr:uid="{0FF8658A-F04E-47D4-B278-FDB69902B753}"/>
    <cellStyle name="Normal 3 2 2 2 2 2 2 2 2 2 2 7 13 9" xfId="30203" xr:uid="{DF8BF032-CB3A-43D9-8897-00CD10DC96AE}"/>
    <cellStyle name="Normal 3 2 2 2 2 2 2 2 2 2 2 7 14" xfId="30204" xr:uid="{401D236C-4C19-41A0-90D3-F7AEC1B0243A}"/>
    <cellStyle name="Normal 3 2 2 2 2 2 2 2 2 2 2 7 15" xfId="30205" xr:uid="{E0783D48-2CBF-43B2-A5BB-6FE6D11EB064}"/>
    <cellStyle name="Normal 3 2 2 2 2 2 2 2 2 2 2 7 15 2" xfId="30206" xr:uid="{9D969293-1E58-416E-9BBC-EA31F01BC4BA}"/>
    <cellStyle name="Normal 3 2 2 2 2 2 2 2 2 2 2 7 15 2 2" xfId="30207" xr:uid="{27CEC876-CCEC-46A4-9150-D6E3AF504D4C}"/>
    <cellStyle name="Normal 3 2 2 2 2 2 2 2 2 2 2 7 15 2 3" xfId="30208" xr:uid="{AD148245-B9BD-4BA0-AD9E-DBA717156F8E}"/>
    <cellStyle name="Normal 3 2 2 2 2 2 2 2 2 2 2 7 15 2 4" xfId="30209" xr:uid="{F1C3A718-D148-4E28-A2BB-ED33E120A775}"/>
    <cellStyle name="Normal 3 2 2 2 2 2 2 2 2 2 2 7 15 3" xfId="30210" xr:uid="{1BFC6E28-A528-400C-9EEE-ABC8B49B92DF}"/>
    <cellStyle name="Normal 3 2 2 2 2 2 2 2 2 2 2 7 15 4" xfId="30211" xr:uid="{200D75F4-B65C-43E0-8F60-754948E95CEA}"/>
    <cellStyle name="Normal 3 2 2 2 2 2 2 2 2 2 2 7 15 5" xfId="30212" xr:uid="{4069C16E-FB7D-4D41-9A87-5A95365A2346}"/>
    <cellStyle name="Normal 3 2 2 2 2 2 2 2 2 2 2 7 15 6" xfId="30213" xr:uid="{0D862481-DFC1-4BFC-BA4A-56C4B25A34AE}"/>
    <cellStyle name="Normal 3 2 2 2 2 2 2 2 2 2 2 7 16" xfId="30214" xr:uid="{D48A0449-B455-45D2-970A-4B816DCBA391}"/>
    <cellStyle name="Normal 3 2 2 2 2 2 2 2 2 2 2 7 17" xfId="30215" xr:uid="{2149BBD3-520C-4A7B-8556-0EECCA24ADE4}"/>
    <cellStyle name="Normal 3 2 2 2 2 2 2 2 2 2 2 7 18" xfId="30216" xr:uid="{C18D77AD-F59C-4AD5-954B-50985387B668}"/>
    <cellStyle name="Normal 3 2 2 2 2 2 2 2 2 2 2 7 19" xfId="30217" xr:uid="{0330EAAD-7AB6-4539-9869-897B7536F328}"/>
    <cellStyle name="Normal 3 2 2 2 2 2 2 2 2 2 2 7 2" xfId="30218" xr:uid="{5F9E1701-C0F9-4A2A-8D4B-AFE32E80D58F}"/>
    <cellStyle name="Normal 3 2 2 2 2 2 2 2 2 2 2 7 2 10" xfId="30219" xr:uid="{3B17F4C6-32A8-43D3-87BB-7808D30F9748}"/>
    <cellStyle name="Normal 3 2 2 2 2 2 2 2 2 2 2 7 2 11" xfId="30220" xr:uid="{DD834EE2-0C8C-4DED-A420-2B2D7D1CCAC1}"/>
    <cellStyle name="Normal 3 2 2 2 2 2 2 2 2 2 2 7 2 12" xfId="30221" xr:uid="{DDE9B0DA-DE41-4746-AF10-5FA93A1B44E6}"/>
    <cellStyle name="Normal 3 2 2 2 2 2 2 2 2 2 2 7 2 13" xfId="30222" xr:uid="{1F120241-ACC0-4CB3-B287-8F074F199BF1}"/>
    <cellStyle name="Normal 3 2 2 2 2 2 2 2 2 2 2 7 2 13 2" xfId="30223" xr:uid="{8F2204F8-975A-4B80-A116-FCBD3F3E3A90}"/>
    <cellStyle name="Normal 3 2 2 2 2 2 2 2 2 2 2 7 2 13 3" xfId="30224" xr:uid="{997F9278-A75A-49E3-8BD6-6B506DCA8BF4}"/>
    <cellStyle name="Normal 3 2 2 2 2 2 2 2 2 2 2 7 2 13 4" xfId="30225" xr:uid="{3B934EB0-9E97-4D95-9DDB-02AD1F157565}"/>
    <cellStyle name="Normal 3 2 2 2 2 2 2 2 2 2 2 7 2 14" xfId="30226" xr:uid="{72D9EC82-1E1B-4B33-B7CD-62A17F3C2601}"/>
    <cellStyle name="Normal 3 2 2 2 2 2 2 2 2 2 2 7 2 15" xfId="30227" xr:uid="{56FA95B5-8B1A-4C71-AC79-F85427DA6134}"/>
    <cellStyle name="Normal 3 2 2 2 2 2 2 2 2 2 2 7 2 16" xfId="30228" xr:uid="{510F7E5F-2154-4498-AC93-445AB7A03154}"/>
    <cellStyle name="Normal 3 2 2 2 2 2 2 2 2 2 2 7 2 2" xfId="30229" xr:uid="{917C2CB1-1549-4D05-9752-6A07AEC4C74A}"/>
    <cellStyle name="Normal 3 2 2 2 2 2 2 2 2 2 2 7 2 2 10" xfId="30230" xr:uid="{99E52BFB-2059-4849-9740-B7A05B4F820A}"/>
    <cellStyle name="Normal 3 2 2 2 2 2 2 2 2 2 2 7 2 2 11" xfId="30231" xr:uid="{9DDB4A6F-5611-4FF8-B60F-18C47D528A2F}"/>
    <cellStyle name="Normal 3 2 2 2 2 2 2 2 2 2 2 7 2 2 11 2" xfId="30232" xr:uid="{DAD17D42-3AD4-478D-99C9-CD026D8D4F4E}"/>
    <cellStyle name="Normal 3 2 2 2 2 2 2 2 2 2 2 7 2 2 11 3" xfId="30233" xr:uid="{FBACD662-7A71-40B6-9799-65726E914FD3}"/>
    <cellStyle name="Normal 3 2 2 2 2 2 2 2 2 2 2 7 2 2 11 4" xfId="30234" xr:uid="{7C77BB14-FCC1-45AB-AEE3-46DE6F8227F2}"/>
    <cellStyle name="Normal 3 2 2 2 2 2 2 2 2 2 2 7 2 2 12" xfId="30235" xr:uid="{CE532EF3-7566-4F31-846D-862739778462}"/>
    <cellStyle name="Normal 3 2 2 2 2 2 2 2 2 2 2 7 2 2 13" xfId="30236" xr:uid="{C165ADE8-FC36-4B94-8B97-5B39212D6358}"/>
    <cellStyle name="Normal 3 2 2 2 2 2 2 2 2 2 2 7 2 2 14" xfId="30237" xr:uid="{4620F048-8D98-41E9-8014-D694536A64AD}"/>
    <cellStyle name="Normal 3 2 2 2 2 2 2 2 2 2 2 7 2 2 2" xfId="30238" xr:uid="{22C68523-1C1B-4C5E-BB39-E76ED9BF1F4E}"/>
    <cellStyle name="Normal 3 2 2 2 2 2 2 2 2 2 2 7 2 2 2 10" xfId="30239" xr:uid="{156A07C9-F07C-4526-B954-344464037AA1}"/>
    <cellStyle name="Normal 3 2 2 2 2 2 2 2 2 2 2 7 2 2 2 11" xfId="30240" xr:uid="{3E7CA7C2-6689-4272-A266-419A48903399}"/>
    <cellStyle name="Normal 3 2 2 2 2 2 2 2 2 2 2 7 2 2 2 2" xfId="30241" xr:uid="{FD40E77C-CFCF-40A8-AEBB-086B73F5EB4E}"/>
    <cellStyle name="Normal 3 2 2 2 2 2 2 2 2 2 2 7 2 2 2 2 10" xfId="30242" xr:uid="{6775412A-2513-4DED-8210-EFE976C23F60}"/>
    <cellStyle name="Normal 3 2 2 2 2 2 2 2 2 2 2 7 2 2 2 2 11" xfId="30243" xr:uid="{B27D1C89-E13F-4BA9-B92C-C1E05531FF9F}"/>
    <cellStyle name="Normal 3 2 2 2 2 2 2 2 2 2 2 7 2 2 2 2 2" xfId="30244" xr:uid="{7E5D576F-07AF-426C-A234-C3944212910E}"/>
    <cellStyle name="Normal 3 2 2 2 2 2 2 2 2 2 2 7 2 2 2 2 2 2" xfId="30245" xr:uid="{14F92F9A-EC8E-4A85-A887-C56D2CC6E384}"/>
    <cellStyle name="Normal 3 2 2 2 2 2 2 2 2 2 2 7 2 2 2 2 2 2 2" xfId="30246" xr:uid="{DFA96A5B-BD2C-472B-AFF2-7945556DA6B0}"/>
    <cellStyle name="Normal 3 2 2 2 2 2 2 2 2 2 2 7 2 2 2 2 2 2 3" xfId="30247" xr:uid="{C19BD6CE-7881-4EE5-9B0A-7E3D7DDF50F0}"/>
    <cellStyle name="Normal 3 2 2 2 2 2 2 2 2 2 2 7 2 2 2 2 2 2 4" xfId="30248" xr:uid="{4677D48B-CECB-4689-ABB1-36F1E5B476D7}"/>
    <cellStyle name="Normal 3 2 2 2 2 2 2 2 2 2 2 7 2 2 2 2 2 3" xfId="30249" xr:uid="{7EE2A73D-8C73-488D-A050-B6A1EF6760E9}"/>
    <cellStyle name="Normal 3 2 2 2 2 2 2 2 2 2 2 7 2 2 2 2 2 4" xfId="30250" xr:uid="{E6F00658-545E-4C75-BE94-4A6B4757E4F3}"/>
    <cellStyle name="Normal 3 2 2 2 2 2 2 2 2 2 2 7 2 2 2 2 2 5" xfId="30251" xr:uid="{8CD0927E-3F58-4D95-8CA2-50A4A86206E6}"/>
    <cellStyle name="Normal 3 2 2 2 2 2 2 2 2 2 2 7 2 2 2 2 2 6" xfId="30252" xr:uid="{8E823100-5390-4D00-ACBC-7BFC2FD725B9}"/>
    <cellStyle name="Normal 3 2 2 2 2 2 2 2 2 2 2 7 2 2 2 2 3" xfId="30253" xr:uid="{69C8E28A-F7DC-4E28-9992-25B503B91F88}"/>
    <cellStyle name="Normal 3 2 2 2 2 2 2 2 2 2 2 7 2 2 2 2 4" xfId="30254" xr:uid="{3D9F43E1-2945-42A6-97FA-E1AAFE893C92}"/>
    <cellStyle name="Normal 3 2 2 2 2 2 2 2 2 2 2 7 2 2 2 2 5" xfId="30255" xr:uid="{01EEA505-0B58-4FF5-A96B-029C32EC1F3B}"/>
    <cellStyle name="Normal 3 2 2 2 2 2 2 2 2 2 2 7 2 2 2 2 6" xfId="30256" xr:uid="{CB4C9DDE-DF61-47E9-8BCE-D0165252D9F7}"/>
    <cellStyle name="Normal 3 2 2 2 2 2 2 2 2 2 2 7 2 2 2 2 7" xfId="30257" xr:uid="{CA123AB4-B15E-4776-8AAF-AF3561614A65}"/>
    <cellStyle name="Normal 3 2 2 2 2 2 2 2 2 2 2 7 2 2 2 2 8" xfId="30258" xr:uid="{6F26F3EA-E51D-45A6-AB12-B4B5F489C88A}"/>
    <cellStyle name="Normal 3 2 2 2 2 2 2 2 2 2 2 7 2 2 2 2 8 2" xfId="30259" xr:uid="{38F0EA35-8320-4CF5-B76B-E8BBA2F9E4E2}"/>
    <cellStyle name="Normal 3 2 2 2 2 2 2 2 2 2 2 7 2 2 2 2 8 3" xfId="30260" xr:uid="{C7F376AC-C7AC-4569-90B1-7C7318ACB88B}"/>
    <cellStyle name="Normal 3 2 2 2 2 2 2 2 2 2 2 7 2 2 2 2 8 4" xfId="30261" xr:uid="{E94C9141-D6E7-4B46-982C-D245B9A76D08}"/>
    <cellStyle name="Normal 3 2 2 2 2 2 2 2 2 2 2 7 2 2 2 2 9" xfId="30262" xr:uid="{18B4DE4D-79E7-4051-A5CC-2A48EA987E0A}"/>
    <cellStyle name="Normal 3 2 2 2 2 2 2 2 2 2 2 7 2 2 2 3" xfId="30263" xr:uid="{B0E0DB60-3FC0-4C0E-A3FF-532AF9840706}"/>
    <cellStyle name="Normal 3 2 2 2 2 2 2 2 2 2 2 7 2 2 2 3 2" xfId="30264" xr:uid="{FE32F938-D681-42DD-B385-97896F07B902}"/>
    <cellStyle name="Normal 3 2 2 2 2 2 2 2 2 2 2 7 2 2 2 3 2 2" xfId="30265" xr:uid="{03709346-EB3B-460E-80DE-63C28D0E6D69}"/>
    <cellStyle name="Normal 3 2 2 2 2 2 2 2 2 2 2 7 2 2 2 3 2 3" xfId="30266" xr:uid="{9F56CB00-31FD-411F-85C4-038468A5FC50}"/>
    <cellStyle name="Normal 3 2 2 2 2 2 2 2 2 2 2 7 2 2 2 3 2 4" xfId="30267" xr:uid="{EC378007-D3A6-4A6E-A197-07D5EE5FC390}"/>
    <cellStyle name="Normal 3 2 2 2 2 2 2 2 2 2 2 7 2 2 2 3 3" xfId="30268" xr:uid="{A2397D30-DDA3-49FC-81CA-4E154854A211}"/>
    <cellStyle name="Normal 3 2 2 2 2 2 2 2 2 2 2 7 2 2 2 3 4" xfId="30269" xr:uid="{8D0EFA54-9A50-4956-8ABB-E68C88108D92}"/>
    <cellStyle name="Normal 3 2 2 2 2 2 2 2 2 2 2 7 2 2 2 3 5" xfId="30270" xr:uid="{CDC93FD7-AC4C-4568-B0F9-86900A00B9DF}"/>
    <cellStyle name="Normal 3 2 2 2 2 2 2 2 2 2 2 7 2 2 2 3 6" xfId="30271" xr:uid="{3953184A-6A41-4834-824D-DB1656F060CD}"/>
    <cellStyle name="Normal 3 2 2 2 2 2 2 2 2 2 2 7 2 2 2 4" xfId="30272" xr:uid="{81057EEF-4490-4B65-8A30-79BA4C59565C}"/>
    <cellStyle name="Normal 3 2 2 2 2 2 2 2 2 2 2 7 2 2 2 5" xfId="30273" xr:uid="{44AE68C5-44BB-46CF-898C-54DFD762470F}"/>
    <cellStyle name="Normal 3 2 2 2 2 2 2 2 2 2 2 7 2 2 2 6" xfId="30274" xr:uid="{7C4A698E-5917-4999-AAE6-7D5A94CFC61B}"/>
    <cellStyle name="Normal 3 2 2 2 2 2 2 2 2 2 2 7 2 2 2 7" xfId="30275" xr:uid="{9F82D557-9FD0-428A-8568-05D8EF439F9E}"/>
    <cellStyle name="Normal 3 2 2 2 2 2 2 2 2 2 2 7 2 2 2 8" xfId="30276" xr:uid="{2F266E31-82CA-4960-8D1A-5935E3D12F4F}"/>
    <cellStyle name="Normal 3 2 2 2 2 2 2 2 2 2 2 7 2 2 2 8 2" xfId="30277" xr:uid="{6BABE4F3-7BD4-4BF0-AA3B-7974E6E56449}"/>
    <cellStyle name="Normal 3 2 2 2 2 2 2 2 2 2 2 7 2 2 2 8 3" xfId="30278" xr:uid="{504907C1-5F02-4012-B2B2-AB881AAD8169}"/>
    <cellStyle name="Normal 3 2 2 2 2 2 2 2 2 2 2 7 2 2 2 8 4" xfId="30279" xr:uid="{5B7DD49B-47F4-4D60-93D2-8E4027DF22C6}"/>
    <cellStyle name="Normal 3 2 2 2 2 2 2 2 2 2 2 7 2 2 2 9" xfId="30280" xr:uid="{00E7579B-F0AA-48CA-93B4-D71B420C7915}"/>
    <cellStyle name="Normal 3 2 2 2 2 2 2 2 2 2 2 7 2 2 3" xfId="30281" xr:uid="{1DB0B61B-82F8-41DF-B0A1-44F8024F7B10}"/>
    <cellStyle name="Normal 3 2 2 2 2 2 2 2 2 2 2 7 2 2 4" xfId="30282" xr:uid="{5616202A-4A93-440D-88B2-4527530CB589}"/>
    <cellStyle name="Normal 3 2 2 2 2 2 2 2 2 2 2 7 2 2 5" xfId="30283" xr:uid="{02A340BB-7231-43DA-B311-0AACE0328648}"/>
    <cellStyle name="Normal 3 2 2 2 2 2 2 2 2 2 2 7 2 2 5 2" xfId="30284" xr:uid="{55E1D9AF-0B1A-486A-82B7-ED886E9E313E}"/>
    <cellStyle name="Normal 3 2 2 2 2 2 2 2 2 2 2 7 2 2 5 2 2" xfId="30285" xr:uid="{5CFD955A-0180-468E-9A95-1C2E2B180CFF}"/>
    <cellStyle name="Normal 3 2 2 2 2 2 2 2 2 2 2 7 2 2 5 2 3" xfId="30286" xr:uid="{786AA407-9227-4967-9AAE-504761937AF1}"/>
    <cellStyle name="Normal 3 2 2 2 2 2 2 2 2 2 2 7 2 2 5 2 4" xfId="30287" xr:uid="{525F8855-A807-43D2-B82A-A1ABB3AE153D}"/>
    <cellStyle name="Normal 3 2 2 2 2 2 2 2 2 2 2 7 2 2 5 3" xfId="30288" xr:uid="{5638BE7D-2D2E-400E-96A7-569308617BBD}"/>
    <cellStyle name="Normal 3 2 2 2 2 2 2 2 2 2 2 7 2 2 5 4" xfId="30289" xr:uid="{33E1E2ED-BD9B-4CBF-9AF5-9986FE22FA65}"/>
    <cellStyle name="Normal 3 2 2 2 2 2 2 2 2 2 2 7 2 2 5 5" xfId="30290" xr:uid="{719BCB30-1133-431A-8C99-FFB6355547BE}"/>
    <cellStyle name="Normal 3 2 2 2 2 2 2 2 2 2 2 7 2 2 5 6" xfId="30291" xr:uid="{97CECB60-30EF-4674-9AF9-C978D86DB501}"/>
    <cellStyle name="Normal 3 2 2 2 2 2 2 2 2 2 2 7 2 2 6" xfId="30292" xr:uid="{CB7D95F1-CBD3-4229-BB01-1DD4785B3296}"/>
    <cellStyle name="Normal 3 2 2 2 2 2 2 2 2 2 2 7 2 2 7" xfId="30293" xr:uid="{56DF69B8-9E4E-4CF8-AF6C-C74FB37A80BE}"/>
    <cellStyle name="Normal 3 2 2 2 2 2 2 2 2 2 2 7 2 2 8" xfId="30294" xr:uid="{7ED67FED-277E-4044-94EC-26F17E2A07C8}"/>
    <cellStyle name="Normal 3 2 2 2 2 2 2 2 2 2 2 7 2 2 9" xfId="30295" xr:uid="{3F7C2945-0ADF-4AE0-B3E8-21C2352D3A92}"/>
    <cellStyle name="Normal 3 2 2 2 2 2 2 2 2 2 2 7 2 3" xfId="30296" xr:uid="{3D8EAD00-E656-4526-97E9-39FAB352CFA8}"/>
    <cellStyle name="Normal 3 2 2 2 2 2 2 2 2 2 2 7 2 4" xfId="30297" xr:uid="{3848773D-8705-4FB4-8E30-40FB78CE525D}"/>
    <cellStyle name="Normal 3 2 2 2 2 2 2 2 2 2 2 7 2 5" xfId="30298" xr:uid="{4EA25656-9465-4710-BEE5-0AB3C3FB29DD}"/>
    <cellStyle name="Normal 3 2 2 2 2 2 2 2 2 2 2 7 2 5 10" xfId="30299" xr:uid="{10C778CA-C38F-4824-8913-9FE7F2E5CFB9}"/>
    <cellStyle name="Normal 3 2 2 2 2 2 2 2 2 2 2 7 2 5 11" xfId="30300" xr:uid="{C697A52B-882C-48E3-BED9-A7B25980B459}"/>
    <cellStyle name="Normal 3 2 2 2 2 2 2 2 2 2 2 7 2 5 2" xfId="30301" xr:uid="{D66162D7-7421-4103-8FC0-03CAB04AD4D4}"/>
    <cellStyle name="Normal 3 2 2 2 2 2 2 2 2 2 2 7 2 5 2 10" xfId="30302" xr:uid="{E1AB4B06-3AEE-4CB0-A8EC-E764E8C93468}"/>
    <cellStyle name="Normal 3 2 2 2 2 2 2 2 2 2 2 7 2 5 2 11" xfId="30303" xr:uid="{B33312E7-D554-4075-A1E4-45234272F42F}"/>
    <cellStyle name="Normal 3 2 2 2 2 2 2 2 2 2 2 7 2 5 2 2" xfId="30304" xr:uid="{4BDCDDC9-C194-48BE-BF36-A18BF700537E}"/>
    <cellStyle name="Normal 3 2 2 2 2 2 2 2 2 2 2 7 2 5 2 2 2" xfId="30305" xr:uid="{9A45F3EB-8419-4BB8-B4DD-95E72CA1F7F3}"/>
    <cellStyle name="Normal 3 2 2 2 2 2 2 2 2 2 2 7 2 5 2 2 2 2" xfId="30306" xr:uid="{F75C7E03-BF31-41A2-8F6F-23320FE0E8EA}"/>
    <cellStyle name="Normal 3 2 2 2 2 2 2 2 2 2 2 7 2 5 2 2 2 3" xfId="30307" xr:uid="{1A3DCD43-C620-4F09-A0AD-42A227100B70}"/>
    <cellStyle name="Normal 3 2 2 2 2 2 2 2 2 2 2 7 2 5 2 2 2 4" xfId="30308" xr:uid="{D729E95B-EA77-468E-AAC8-41AFFB10240C}"/>
    <cellStyle name="Normal 3 2 2 2 2 2 2 2 2 2 2 7 2 5 2 2 3" xfId="30309" xr:uid="{F6996FDA-2680-4AFB-8303-872A8224FC7E}"/>
    <cellStyle name="Normal 3 2 2 2 2 2 2 2 2 2 2 7 2 5 2 2 4" xfId="30310" xr:uid="{62E0263E-6698-461A-9F5B-675B53A52113}"/>
    <cellStyle name="Normal 3 2 2 2 2 2 2 2 2 2 2 7 2 5 2 2 5" xfId="30311" xr:uid="{41AF2EBA-BFA0-42A4-9DE8-34D25B0FD1E8}"/>
    <cellStyle name="Normal 3 2 2 2 2 2 2 2 2 2 2 7 2 5 2 2 6" xfId="30312" xr:uid="{8EE1C441-6828-496E-AD4E-D0F350B7FE25}"/>
    <cellStyle name="Normal 3 2 2 2 2 2 2 2 2 2 2 7 2 5 2 3" xfId="30313" xr:uid="{AECFAAE3-7290-4BF4-95ED-7BAC94A9999E}"/>
    <cellStyle name="Normal 3 2 2 2 2 2 2 2 2 2 2 7 2 5 2 4" xfId="30314" xr:uid="{E35A1D6C-2002-449E-9E79-5BB3F02DBD22}"/>
    <cellStyle name="Normal 3 2 2 2 2 2 2 2 2 2 2 7 2 5 2 5" xfId="30315" xr:uid="{3861F336-77E3-4737-A197-D76A67C7C729}"/>
    <cellStyle name="Normal 3 2 2 2 2 2 2 2 2 2 2 7 2 5 2 6" xfId="30316" xr:uid="{55C3E92E-9F0E-4D4B-AF9E-1B87D4E64902}"/>
    <cellStyle name="Normal 3 2 2 2 2 2 2 2 2 2 2 7 2 5 2 7" xfId="30317" xr:uid="{35886F69-2768-4906-8BCA-2774C92BC643}"/>
    <cellStyle name="Normal 3 2 2 2 2 2 2 2 2 2 2 7 2 5 2 8" xfId="30318" xr:uid="{B2C92E28-FBC4-4AFF-85D5-4A61AF036E7D}"/>
    <cellStyle name="Normal 3 2 2 2 2 2 2 2 2 2 2 7 2 5 2 8 2" xfId="30319" xr:uid="{5E219AB4-A961-403A-A4A2-80F8514CF60D}"/>
    <cellStyle name="Normal 3 2 2 2 2 2 2 2 2 2 2 7 2 5 2 8 3" xfId="30320" xr:uid="{64FA4772-5E0C-4F5F-8E5C-6B9AB904DE7A}"/>
    <cellStyle name="Normal 3 2 2 2 2 2 2 2 2 2 2 7 2 5 2 8 4" xfId="30321" xr:uid="{847465B1-E0A8-4FBE-BFF6-67E986E2B8BB}"/>
    <cellStyle name="Normal 3 2 2 2 2 2 2 2 2 2 2 7 2 5 2 9" xfId="30322" xr:uid="{298376C9-8A72-4B33-8B1F-1A02FA37DFAA}"/>
    <cellStyle name="Normal 3 2 2 2 2 2 2 2 2 2 2 7 2 5 3" xfId="30323" xr:uid="{492B5B72-03CE-4F79-A49D-3B4E64FF192D}"/>
    <cellStyle name="Normal 3 2 2 2 2 2 2 2 2 2 2 7 2 5 3 2" xfId="30324" xr:uid="{7E64A8DA-263A-47C3-95D3-D6826E6CE399}"/>
    <cellStyle name="Normal 3 2 2 2 2 2 2 2 2 2 2 7 2 5 3 2 2" xfId="30325" xr:uid="{9C6226D3-7CCF-43CA-BEA7-1AD944FC5A76}"/>
    <cellStyle name="Normal 3 2 2 2 2 2 2 2 2 2 2 7 2 5 3 2 3" xfId="30326" xr:uid="{F2E33D85-F348-4440-96DA-2350ADAAE183}"/>
    <cellStyle name="Normal 3 2 2 2 2 2 2 2 2 2 2 7 2 5 3 2 4" xfId="30327" xr:uid="{BA2005CD-9E51-4AE6-8CAF-8844B7174C9D}"/>
    <cellStyle name="Normal 3 2 2 2 2 2 2 2 2 2 2 7 2 5 3 3" xfId="30328" xr:uid="{4637B76F-FAA2-4E5D-BB62-31883E9889AE}"/>
    <cellStyle name="Normal 3 2 2 2 2 2 2 2 2 2 2 7 2 5 3 4" xfId="30329" xr:uid="{3025102B-5B48-4C8B-8734-3AC1F7CA0099}"/>
    <cellStyle name="Normal 3 2 2 2 2 2 2 2 2 2 2 7 2 5 3 5" xfId="30330" xr:uid="{CED00639-6418-43DC-8634-74D352513CE7}"/>
    <cellStyle name="Normal 3 2 2 2 2 2 2 2 2 2 2 7 2 5 3 6" xfId="30331" xr:uid="{32572A4B-5B10-4AAF-8596-43D63EBA1F34}"/>
    <cellStyle name="Normal 3 2 2 2 2 2 2 2 2 2 2 7 2 5 4" xfId="30332" xr:uid="{DBB5E619-EBCF-40E0-B59C-DCCC8013B165}"/>
    <cellStyle name="Normal 3 2 2 2 2 2 2 2 2 2 2 7 2 5 5" xfId="30333" xr:uid="{E6A159DA-3F20-4CDF-B1F7-E5D6F0128FED}"/>
    <cellStyle name="Normal 3 2 2 2 2 2 2 2 2 2 2 7 2 5 6" xfId="30334" xr:uid="{CB618646-563B-4089-8729-301FAAFCEF34}"/>
    <cellStyle name="Normal 3 2 2 2 2 2 2 2 2 2 2 7 2 5 7" xfId="30335" xr:uid="{662422AE-8298-466E-99CD-6A260F88AB9D}"/>
    <cellStyle name="Normal 3 2 2 2 2 2 2 2 2 2 2 7 2 5 8" xfId="30336" xr:uid="{A70EC843-12B9-4B1F-A7F5-AE87E057FC67}"/>
    <cellStyle name="Normal 3 2 2 2 2 2 2 2 2 2 2 7 2 5 8 2" xfId="30337" xr:uid="{CCE37F02-B80B-428C-8F9B-D99DAC057101}"/>
    <cellStyle name="Normal 3 2 2 2 2 2 2 2 2 2 2 7 2 5 8 3" xfId="30338" xr:uid="{AAF24BCF-F69B-4747-8F8C-7A8512B7642E}"/>
    <cellStyle name="Normal 3 2 2 2 2 2 2 2 2 2 2 7 2 5 8 4" xfId="30339" xr:uid="{96FF7FF3-FF9C-4DB0-91C3-020F7944670E}"/>
    <cellStyle name="Normal 3 2 2 2 2 2 2 2 2 2 2 7 2 5 9" xfId="30340" xr:uid="{69AEF880-962F-4B7F-BA82-C43B7F015D64}"/>
    <cellStyle name="Normal 3 2 2 2 2 2 2 2 2 2 2 7 2 6" xfId="30341" xr:uid="{4BF74880-7086-4813-A2E0-AA71A00FACD7}"/>
    <cellStyle name="Normal 3 2 2 2 2 2 2 2 2 2 2 7 2 7" xfId="30342" xr:uid="{867EA8A3-4FC5-40CE-83ED-BDD72B31A1D7}"/>
    <cellStyle name="Normal 3 2 2 2 2 2 2 2 2 2 2 7 2 7 2" xfId="30343" xr:uid="{05DDE965-3DB5-43EE-B1FB-0DAFF1537ED0}"/>
    <cellStyle name="Normal 3 2 2 2 2 2 2 2 2 2 2 7 2 7 2 2" xfId="30344" xr:uid="{6AAAAE0E-110B-4C32-B409-BCB10C243018}"/>
    <cellStyle name="Normal 3 2 2 2 2 2 2 2 2 2 2 7 2 7 2 3" xfId="30345" xr:uid="{AC74B704-4325-40D1-B9E1-78D70BF275DA}"/>
    <cellStyle name="Normal 3 2 2 2 2 2 2 2 2 2 2 7 2 7 2 4" xfId="30346" xr:uid="{8156F572-9082-4A9E-A7B4-57A5F40CD65B}"/>
    <cellStyle name="Normal 3 2 2 2 2 2 2 2 2 2 2 7 2 7 3" xfId="30347" xr:uid="{DD871599-2434-4EAF-824C-A7C1C922C49E}"/>
    <cellStyle name="Normal 3 2 2 2 2 2 2 2 2 2 2 7 2 7 4" xfId="30348" xr:uid="{9C5197CD-D8DC-4551-8418-84EE55AF31C7}"/>
    <cellStyle name="Normal 3 2 2 2 2 2 2 2 2 2 2 7 2 7 5" xfId="30349" xr:uid="{12CA82E0-A115-4397-9A1A-65FD78512CE4}"/>
    <cellStyle name="Normal 3 2 2 2 2 2 2 2 2 2 2 7 2 7 6" xfId="30350" xr:uid="{9C9D9C30-5441-4438-B4A3-AC9866622F37}"/>
    <cellStyle name="Normal 3 2 2 2 2 2 2 2 2 2 2 7 2 8" xfId="30351" xr:uid="{368B1EEE-40CB-459D-A2FD-F1AEC6D9D6A3}"/>
    <cellStyle name="Normal 3 2 2 2 2 2 2 2 2 2 2 7 2 9" xfId="30352" xr:uid="{19029A3D-8CD7-4523-84C1-8D9CDF786ACE}"/>
    <cellStyle name="Normal 3 2 2 2 2 2 2 2 2 2 2 7 20" xfId="30353" xr:uid="{FDE5A717-95BB-43C2-B9B9-53F3B3478A11}"/>
    <cellStyle name="Normal 3 2 2 2 2 2 2 2 2 2 2 7 21" xfId="30354" xr:uid="{8BAD1465-9474-463A-828F-3528BE3BBAC0}"/>
    <cellStyle name="Normal 3 2 2 2 2 2 2 2 2 2 2 7 21 2" xfId="30355" xr:uid="{EA7BF975-5F0E-4F70-9239-DFB44388E8A1}"/>
    <cellStyle name="Normal 3 2 2 2 2 2 2 2 2 2 2 7 21 3" xfId="30356" xr:uid="{7555CFA3-856E-426C-82D9-FA4889AC5F34}"/>
    <cellStyle name="Normal 3 2 2 2 2 2 2 2 2 2 2 7 21 4" xfId="30357" xr:uid="{4C0BDAA2-6834-4FA9-AD24-5056CA97D921}"/>
    <cellStyle name="Normal 3 2 2 2 2 2 2 2 2 2 2 7 22" xfId="30358" xr:uid="{294A9A63-7C24-4EFF-BEFA-43EED54138A8}"/>
    <cellStyle name="Normal 3 2 2 2 2 2 2 2 2 2 2 7 23" xfId="30359" xr:uid="{4A296272-509D-40F9-AD2F-9CDB328FDAF4}"/>
    <cellStyle name="Normal 3 2 2 2 2 2 2 2 2 2 2 7 24" xfId="30360" xr:uid="{380559DD-E617-4AD1-9876-7DE68553B954}"/>
    <cellStyle name="Normal 3 2 2 2 2 2 2 2 2 2 2 7 3" xfId="30361" xr:uid="{32958472-4E35-4446-A0F9-A493DBEBD67E}"/>
    <cellStyle name="Normal 3 2 2 2 2 2 2 2 2 2 2 7 4" xfId="30362" xr:uid="{1A90FCEA-D64D-4869-A683-07A1634D5F0A}"/>
    <cellStyle name="Normal 3 2 2 2 2 2 2 2 2 2 2 7 5" xfId="30363" xr:uid="{D0329D53-BCD1-4A58-A2C0-7DC6AA3C18AF}"/>
    <cellStyle name="Normal 3 2 2 2 2 2 2 2 2 2 2 7 6" xfId="30364" xr:uid="{85E4FC2E-26D5-4911-91E6-024CAABDA942}"/>
    <cellStyle name="Normal 3 2 2 2 2 2 2 2 2 2 2 7 7" xfId="30365" xr:uid="{CE2F9AE7-C25D-450D-89B1-435FA2DE497B}"/>
    <cellStyle name="Normal 3 2 2 2 2 2 2 2 2 2 2 7 8" xfId="30366" xr:uid="{01CB1503-BFAB-4CF3-8342-91BF629A004B}"/>
    <cellStyle name="Normal 3 2 2 2 2 2 2 2 2 2 2 7 9" xfId="30367" xr:uid="{D1D8F304-50A2-4541-9BAD-C8DB8B73BE52}"/>
    <cellStyle name="Normal 3 2 2 2 2 2 2 2 2 2 2 70" xfId="30368" xr:uid="{EEE4F830-9D03-4385-A624-68C482E1F2ED}"/>
    <cellStyle name="Normal 3 2 2 2 2 2 2 2 2 2 2 71" xfId="30369" xr:uid="{A82126B1-B47C-4544-A6DD-4C54B8B1FE71}"/>
    <cellStyle name="Normal 3 2 2 2 2 2 2 2 2 2 2 72" xfId="30370" xr:uid="{539783BA-D5E0-45EC-AFFE-FA1DA2A965DE}"/>
    <cellStyle name="Normal 3 2 2 2 2 2 2 2 2 2 2 73" xfId="30371" xr:uid="{C578476D-9B9F-4984-9580-3A5B1467A057}"/>
    <cellStyle name="Normal 3 2 2 2 2 2 2 2 2 2 2 73 2" xfId="30372" xr:uid="{7F03D732-3F6F-4EA6-87AA-1D4E5F8AFE6B}"/>
    <cellStyle name="Normal 3 2 2 2 2 2 2 2 2 2 2 73 3" xfId="30373" xr:uid="{2CF0FF66-59C6-4134-82B4-3A4C41B21A0F}"/>
    <cellStyle name="Normal 3 2 2 2 2 2 2 2 2 2 2 73 4" xfId="30374" xr:uid="{E494B6A0-CC53-4B59-B3D8-16CCE15D1936}"/>
    <cellStyle name="Normal 3 2 2 2 2 2 2 2 2 2 2 74" xfId="30375" xr:uid="{5FE7DBD9-FFF0-43D2-8B11-EFBC137C2A58}"/>
    <cellStyle name="Normal 3 2 2 2 2 2 2 2 2 2 2 75" xfId="30376" xr:uid="{120B3C9E-B38E-453E-8D09-C5CAD07ACCB8}"/>
    <cellStyle name="Normal 3 2 2 2 2 2 2 2 2 2 2 8" xfId="30377" xr:uid="{A88F6769-AB6F-406E-B1C9-9AB258A198CE}"/>
    <cellStyle name="Normal 3 2 2 2 2 2 2 2 2 2 2 8 10" xfId="30378" xr:uid="{9F95B47D-0115-48D9-8C68-5CC33A483103}"/>
    <cellStyle name="Normal 3 2 2 2 2 2 2 2 2 2 2 8 11" xfId="30379" xr:uid="{F73866CF-5C2C-4858-85C2-7169242D8D7D}"/>
    <cellStyle name="Normal 3 2 2 2 2 2 2 2 2 2 2 8 12" xfId="30380" xr:uid="{7A0DBF47-43C5-4D61-AA9D-6BF550087EC7}"/>
    <cellStyle name="Normal 3 2 2 2 2 2 2 2 2 2 2 8 13" xfId="30381" xr:uid="{1E79E72C-F20D-4263-AFC4-0C9DD2E08FC9}"/>
    <cellStyle name="Normal 3 2 2 2 2 2 2 2 2 2 2 8 13 2" xfId="30382" xr:uid="{4E1EFFC0-ED77-4115-B171-B284E4B2F9A0}"/>
    <cellStyle name="Normal 3 2 2 2 2 2 2 2 2 2 2 8 13 3" xfId="30383" xr:uid="{AEE711D9-4672-41F1-AAFC-7A4ED860EDE3}"/>
    <cellStyle name="Normal 3 2 2 2 2 2 2 2 2 2 2 8 13 4" xfId="30384" xr:uid="{6D6B94AC-9FE2-4955-985B-4D8A9AFECCE6}"/>
    <cellStyle name="Normal 3 2 2 2 2 2 2 2 2 2 2 8 14" xfId="30385" xr:uid="{49430C29-0A7E-409B-BCE3-EA4DB44358F2}"/>
    <cellStyle name="Normal 3 2 2 2 2 2 2 2 2 2 2 8 15" xfId="30386" xr:uid="{E31D5282-A261-4F5E-9C9A-B61597D6F51B}"/>
    <cellStyle name="Normal 3 2 2 2 2 2 2 2 2 2 2 8 16" xfId="30387" xr:uid="{10B30B9A-E1F7-40CE-9DF9-D9F5D33D34F1}"/>
    <cellStyle name="Normal 3 2 2 2 2 2 2 2 2 2 2 8 2" xfId="30388" xr:uid="{2C46A27B-5BAE-408C-AF7F-13433880FCA8}"/>
    <cellStyle name="Normal 3 2 2 2 2 2 2 2 2 2 2 8 2 10" xfId="30389" xr:uid="{C9846F57-79E5-4263-9747-35EA79735BBF}"/>
    <cellStyle name="Normal 3 2 2 2 2 2 2 2 2 2 2 8 2 11" xfId="30390" xr:uid="{9E751C29-2F3E-4AC4-8FB3-925312F7C3E8}"/>
    <cellStyle name="Normal 3 2 2 2 2 2 2 2 2 2 2 8 2 11 2" xfId="30391" xr:uid="{84DF2CC9-3F2C-4C43-96E2-F73D4EB6D488}"/>
    <cellStyle name="Normal 3 2 2 2 2 2 2 2 2 2 2 8 2 11 3" xfId="30392" xr:uid="{91428036-8F3D-4B67-BC35-1E62C46EC8D6}"/>
    <cellStyle name="Normal 3 2 2 2 2 2 2 2 2 2 2 8 2 11 4" xfId="30393" xr:uid="{DF848CE5-7A38-4AD6-9315-C3D93F3A4491}"/>
    <cellStyle name="Normal 3 2 2 2 2 2 2 2 2 2 2 8 2 12" xfId="30394" xr:uid="{BE35F939-2FAB-48EF-89AB-7FF6B9890A34}"/>
    <cellStyle name="Normal 3 2 2 2 2 2 2 2 2 2 2 8 2 13" xfId="30395" xr:uid="{5CF61166-2BF6-4102-9C83-496C88221539}"/>
    <cellStyle name="Normal 3 2 2 2 2 2 2 2 2 2 2 8 2 14" xfId="30396" xr:uid="{9C4C4905-78D1-43D9-8A1A-ADF97E01C92C}"/>
    <cellStyle name="Normal 3 2 2 2 2 2 2 2 2 2 2 8 2 2" xfId="30397" xr:uid="{DE0B96C9-71AA-4ADA-A6AF-C9C4A60BAF92}"/>
    <cellStyle name="Normal 3 2 2 2 2 2 2 2 2 2 2 8 2 2 10" xfId="30398" xr:uid="{7FDE0980-2851-4D77-9392-DA753C5FBDBB}"/>
    <cellStyle name="Normal 3 2 2 2 2 2 2 2 2 2 2 8 2 2 11" xfId="30399" xr:uid="{92504A9A-D7EE-4AF2-9330-49A238B6F032}"/>
    <cellStyle name="Normal 3 2 2 2 2 2 2 2 2 2 2 8 2 2 2" xfId="30400" xr:uid="{131A45D4-B19B-42B2-8C26-2DA2654FE30B}"/>
    <cellStyle name="Normal 3 2 2 2 2 2 2 2 2 2 2 8 2 2 2 10" xfId="30401" xr:uid="{7A7B2B40-7F13-403E-B245-C9AB15D938A2}"/>
    <cellStyle name="Normal 3 2 2 2 2 2 2 2 2 2 2 8 2 2 2 11" xfId="30402" xr:uid="{57930F17-C343-4FD5-B449-D943455F7879}"/>
    <cellStyle name="Normal 3 2 2 2 2 2 2 2 2 2 2 8 2 2 2 2" xfId="30403" xr:uid="{73E1429E-A0DC-4502-A756-F6286619ADCD}"/>
    <cellStyle name="Normal 3 2 2 2 2 2 2 2 2 2 2 8 2 2 2 2 2" xfId="30404" xr:uid="{769894A8-C054-4C8F-AAAF-F590C01C3701}"/>
    <cellStyle name="Normal 3 2 2 2 2 2 2 2 2 2 2 8 2 2 2 2 2 2" xfId="30405" xr:uid="{3473D5B5-75CA-4DE1-B8BB-6619230725FF}"/>
    <cellStyle name="Normal 3 2 2 2 2 2 2 2 2 2 2 8 2 2 2 2 2 3" xfId="30406" xr:uid="{47497EC9-CB13-4F13-B67F-B23DBFAF9294}"/>
    <cellStyle name="Normal 3 2 2 2 2 2 2 2 2 2 2 8 2 2 2 2 2 4" xfId="30407" xr:uid="{C0698766-36B8-4C37-AA5C-C1D8DCDC5D90}"/>
    <cellStyle name="Normal 3 2 2 2 2 2 2 2 2 2 2 8 2 2 2 2 3" xfId="30408" xr:uid="{27B1FB60-4F7C-41DC-875D-789C75CAC545}"/>
    <cellStyle name="Normal 3 2 2 2 2 2 2 2 2 2 2 8 2 2 2 2 4" xfId="30409" xr:uid="{88B286E9-CA5C-4C70-8F88-CBBCEF2DABD7}"/>
    <cellStyle name="Normal 3 2 2 2 2 2 2 2 2 2 2 8 2 2 2 2 5" xfId="30410" xr:uid="{41A3EED3-7C5C-422C-BDEA-A76296B118E6}"/>
    <cellStyle name="Normal 3 2 2 2 2 2 2 2 2 2 2 8 2 2 2 2 6" xfId="30411" xr:uid="{C9A648FD-ABA6-47E0-B3FA-54BB7837F10D}"/>
    <cellStyle name="Normal 3 2 2 2 2 2 2 2 2 2 2 8 2 2 2 3" xfId="30412" xr:uid="{BC7B92F0-7410-4A93-84AD-352902C1136E}"/>
    <cellStyle name="Normal 3 2 2 2 2 2 2 2 2 2 2 8 2 2 2 4" xfId="30413" xr:uid="{B68C5268-D17E-47B1-9FB5-77269EAFBA84}"/>
    <cellStyle name="Normal 3 2 2 2 2 2 2 2 2 2 2 8 2 2 2 5" xfId="30414" xr:uid="{D64968A8-8206-408F-A7F7-F12A40E4B772}"/>
    <cellStyle name="Normal 3 2 2 2 2 2 2 2 2 2 2 8 2 2 2 6" xfId="30415" xr:uid="{1B115EE2-3C83-449F-B07E-5FBD899A32BA}"/>
    <cellStyle name="Normal 3 2 2 2 2 2 2 2 2 2 2 8 2 2 2 7" xfId="30416" xr:uid="{791D866C-3DA3-4FA3-99BE-466EF612DE57}"/>
    <cellStyle name="Normal 3 2 2 2 2 2 2 2 2 2 2 8 2 2 2 8" xfId="30417" xr:uid="{E3C3DA68-06C8-4FCC-8D96-FA632722F1D3}"/>
    <cellStyle name="Normal 3 2 2 2 2 2 2 2 2 2 2 8 2 2 2 8 2" xfId="30418" xr:uid="{C57CAC5A-D569-4DFD-AB6E-9BDD943602B3}"/>
    <cellStyle name="Normal 3 2 2 2 2 2 2 2 2 2 2 8 2 2 2 8 3" xfId="30419" xr:uid="{0DDCB8C1-447A-41D1-8E1B-D7DED9061816}"/>
    <cellStyle name="Normal 3 2 2 2 2 2 2 2 2 2 2 8 2 2 2 8 4" xfId="30420" xr:uid="{E67F31A9-16AB-438C-9040-F9B7ADE4C4CE}"/>
    <cellStyle name="Normal 3 2 2 2 2 2 2 2 2 2 2 8 2 2 2 9" xfId="30421" xr:uid="{A6483CE2-D648-4BF9-B644-C33532C78E5E}"/>
    <cellStyle name="Normal 3 2 2 2 2 2 2 2 2 2 2 8 2 2 3" xfId="30422" xr:uid="{1EB2223B-2C06-419E-B066-73708C415162}"/>
    <cellStyle name="Normal 3 2 2 2 2 2 2 2 2 2 2 8 2 2 3 2" xfId="30423" xr:uid="{1FF36D5C-8421-4E97-A49A-4792ABADF3A9}"/>
    <cellStyle name="Normal 3 2 2 2 2 2 2 2 2 2 2 8 2 2 3 2 2" xfId="30424" xr:uid="{89F8D6D6-EAED-4EFB-8B9B-62D2A942DC27}"/>
    <cellStyle name="Normal 3 2 2 2 2 2 2 2 2 2 2 8 2 2 3 2 3" xfId="30425" xr:uid="{44184B88-FD53-4744-8C4E-8884C3E2D0BE}"/>
    <cellStyle name="Normal 3 2 2 2 2 2 2 2 2 2 2 8 2 2 3 2 4" xfId="30426" xr:uid="{E9D1EAD5-D8B0-43BD-8E77-A846C1FF2E0C}"/>
    <cellStyle name="Normal 3 2 2 2 2 2 2 2 2 2 2 8 2 2 3 3" xfId="30427" xr:uid="{A241CF3B-3C47-4A0A-A10E-15505983E8C3}"/>
    <cellStyle name="Normal 3 2 2 2 2 2 2 2 2 2 2 8 2 2 3 4" xfId="30428" xr:uid="{E66EE783-A813-4E0A-B793-5A1B60FBF541}"/>
    <cellStyle name="Normal 3 2 2 2 2 2 2 2 2 2 2 8 2 2 3 5" xfId="30429" xr:uid="{325FF056-B3A8-400A-A628-7A81E3D5D288}"/>
    <cellStyle name="Normal 3 2 2 2 2 2 2 2 2 2 2 8 2 2 3 6" xfId="30430" xr:uid="{5C94FB63-3422-477E-A223-687E53AAF827}"/>
    <cellStyle name="Normal 3 2 2 2 2 2 2 2 2 2 2 8 2 2 4" xfId="30431" xr:uid="{6DEA8FA3-98F9-45E1-9421-E8E65F3644AC}"/>
    <cellStyle name="Normal 3 2 2 2 2 2 2 2 2 2 2 8 2 2 5" xfId="30432" xr:uid="{38546B83-E8CD-4D1B-A7BD-BFB85D25DEB8}"/>
    <cellStyle name="Normal 3 2 2 2 2 2 2 2 2 2 2 8 2 2 6" xfId="30433" xr:uid="{50405B86-01AD-406C-A642-2F9F49BE6CE6}"/>
    <cellStyle name="Normal 3 2 2 2 2 2 2 2 2 2 2 8 2 2 7" xfId="30434" xr:uid="{E5DB5B80-FA71-4657-9D5C-0D9F1F2F1E9E}"/>
    <cellStyle name="Normal 3 2 2 2 2 2 2 2 2 2 2 8 2 2 8" xfId="30435" xr:uid="{D305D95B-B79C-40F6-959B-9A057022DCF3}"/>
    <cellStyle name="Normal 3 2 2 2 2 2 2 2 2 2 2 8 2 2 8 2" xfId="30436" xr:uid="{2DBBFAAB-0AD3-462E-BD1D-D5B28C90CAA7}"/>
    <cellStyle name="Normal 3 2 2 2 2 2 2 2 2 2 2 8 2 2 8 3" xfId="30437" xr:uid="{A4986546-20B2-49A9-9699-945991BD8A85}"/>
    <cellStyle name="Normal 3 2 2 2 2 2 2 2 2 2 2 8 2 2 8 4" xfId="30438" xr:uid="{A02E4037-53AC-45C0-AA1C-2D72072421E7}"/>
    <cellStyle name="Normal 3 2 2 2 2 2 2 2 2 2 2 8 2 2 9" xfId="30439" xr:uid="{2569693E-3B84-4590-BB37-9786672ED12B}"/>
    <cellStyle name="Normal 3 2 2 2 2 2 2 2 2 2 2 8 2 3" xfId="30440" xr:uid="{870E856B-C000-4D03-A46A-3BD9542667D3}"/>
    <cellStyle name="Normal 3 2 2 2 2 2 2 2 2 2 2 8 2 4" xfId="30441" xr:uid="{C8045A5F-7357-44DC-A2E9-EB4B07B2CCDE}"/>
    <cellStyle name="Normal 3 2 2 2 2 2 2 2 2 2 2 8 2 5" xfId="30442" xr:uid="{A8A780EB-6532-4633-8840-10F50E89A399}"/>
    <cellStyle name="Normal 3 2 2 2 2 2 2 2 2 2 2 8 2 5 2" xfId="30443" xr:uid="{4B95D95C-85E9-4DD5-8246-AB1C23E76AF6}"/>
    <cellStyle name="Normal 3 2 2 2 2 2 2 2 2 2 2 8 2 5 2 2" xfId="30444" xr:uid="{462661E8-A907-4EFD-B878-9D1BA93E9305}"/>
    <cellStyle name="Normal 3 2 2 2 2 2 2 2 2 2 2 8 2 5 2 3" xfId="30445" xr:uid="{AC937C99-1313-403C-B13D-2686C47506BB}"/>
    <cellStyle name="Normal 3 2 2 2 2 2 2 2 2 2 2 8 2 5 2 4" xfId="30446" xr:uid="{4EB15313-E646-49BF-8B33-09B4CEE00BB6}"/>
    <cellStyle name="Normal 3 2 2 2 2 2 2 2 2 2 2 8 2 5 3" xfId="30447" xr:uid="{BF91F271-C026-422B-8164-1B0801B50131}"/>
    <cellStyle name="Normal 3 2 2 2 2 2 2 2 2 2 2 8 2 5 4" xfId="30448" xr:uid="{30139131-A273-4DB3-91D8-D745FB18B124}"/>
    <cellStyle name="Normal 3 2 2 2 2 2 2 2 2 2 2 8 2 5 5" xfId="30449" xr:uid="{62141166-40C0-4D78-A74A-0FC79A706A7C}"/>
    <cellStyle name="Normal 3 2 2 2 2 2 2 2 2 2 2 8 2 5 6" xfId="30450" xr:uid="{01024AF6-0578-4FAC-91DD-9B5FB862FA9C}"/>
    <cellStyle name="Normal 3 2 2 2 2 2 2 2 2 2 2 8 2 6" xfId="30451" xr:uid="{ADD7DA7A-A3D4-4D79-A1B6-5F5BABD8E4D4}"/>
    <cellStyle name="Normal 3 2 2 2 2 2 2 2 2 2 2 8 2 7" xfId="30452" xr:uid="{A612A38C-9C76-4407-91CB-C513DD7B23C6}"/>
    <cellStyle name="Normal 3 2 2 2 2 2 2 2 2 2 2 8 2 8" xfId="30453" xr:uid="{AC73606D-8D9C-4C9B-8F98-9096CCFF8E75}"/>
    <cellStyle name="Normal 3 2 2 2 2 2 2 2 2 2 2 8 2 9" xfId="30454" xr:uid="{11B8EFBE-7049-4093-99D7-4DA607AD5C43}"/>
    <cellStyle name="Normal 3 2 2 2 2 2 2 2 2 2 2 8 3" xfId="30455" xr:uid="{AE77DDAF-AA50-46D9-B2D7-B7311F192CC7}"/>
    <cellStyle name="Normal 3 2 2 2 2 2 2 2 2 2 2 8 4" xfId="30456" xr:uid="{842211D2-F3B2-4302-8A11-A5F35E862114}"/>
    <cellStyle name="Normal 3 2 2 2 2 2 2 2 2 2 2 8 5" xfId="30457" xr:uid="{49BBF3D2-9779-44FF-A2E4-A5155F8748E9}"/>
    <cellStyle name="Normal 3 2 2 2 2 2 2 2 2 2 2 8 5 10" xfId="30458" xr:uid="{EFFCD06E-B3E1-44E6-B43D-7A3B15E2EA80}"/>
    <cellStyle name="Normal 3 2 2 2 2 2 2 2 2 2 2 8 5 11" xfId="30459" xr:uid="{F8C057A0-91F5-41BD-B2E4-27A4E31F51D3}"/>
    <cellStyle name="Normal 3 2 2 2 2 2 2 2 2 2 2 8 5 2" xfId="30460" xr:uid="{7F2B6B95-77C9-4EDD-820D-5F4A77EEE815}"/>
    <cellStyle name="Normal 3 2 2 2 2 2 2 2 2 2 2 8 5 2 10" xfId="30461" xr:uid="{9C3CAB1B-E000-4BB8-9571-062990C627D9}"/>
    <cellStyle name="Normal 3 2 2 2 2 2 2 2 2 2 2 8 5 2 11" xfId="30462" xr:uid="{061499CA-40A5-4543-BC5F-5D2BE473ED56}"/>
    <cellStyle name="Normal 3 2 2 2 2 2 2 2 2 2 2 8 5 2 2" xfId="30463" xr:uid="{F8CE4892-43DE-469C-BE7E-85E924231702}"/>
    <cellStyle name="Normal 3 2 2 2 2 2 2 2 2 2 2 8 5 2 2 2" xfId="30464" xr:uid="{7C887C4A-F022-433D-93CC-9361B7D8168A}"/>
    <cellStyle name="Normal 3 2 2 2 2 2 2 2 2 2 2 8 5 2 2 2 2" xfId="30465" xr:uid="{78E0F30D-0A43-4773-A1E9-8618721E3BEA}"/>
    <cellStyle name="Normal 3 2 2 2 2 2 2 2 2 2 2 8 5 2 2 2 3" xfId="30466" xr:uid="{898D98FA-611A-4CA5-96C8-E744F7596C10}"/>
    <cellStyle name="Normal 3 2 2 2 2 2 2 2 2 2 2 8 5 2 2 2 4" xfId="30467" xr:uid="{9B5C07A8-57B7-47EF-81A7-3B3203AA35D7}"/>
    <cellStyle name="Normal 3 2 2 2 2 2 2 2 2 2 2 8 5 2 2 3" xfId="30468" xr:uid="{CC71A5AB-E6A4-477E-8BE6-95F16DB40083}"/>
    <cellStyle name="Normal 3 2 2 2 2 2 2 2 2 2 2 8 5 2 2 4" xfId="30469" xr:uid="{867C1FF6-FFF7-42E7-923A-B8CB8FED7FE1}"/>
    <cellStyle name="Normal 3 2 2 2 2 2 2 2 2 2 2 8 5 2 2 5" xfId="30470" xr:uid="{6BAD1675-DE00-4B7F-8F23-5D2A90E3CBBB}"/>
    <cellStyle name="Normal 3 2 2 2 2 2 2 2 2 2 2 8 5 2 2 6" xfId="30471" xr:uid="{A85AB26D-9AF2-47DF-8C71-E84EB6E610F7}"/>
    <cellStyle name="Normal 3 2 2 2 2 2 2 2 2 2 2 8 5 2 3" xfId="30472" xr:uid="{C0AE7353-D1A1-477E-854A-99C5A99B1093}"/>
    <cellStyle name="Normal 3 2 2 2 2 2 2 2 2 2 2 8 5 2 4" xfId="30473" xr:uid="{3283B2FE-3E8E-44D9-87B4-6BDC9B91095B}"/>
    <cellStyle name="Normal 3 2 2 2 2 2 2 2 2 2 2 8 5 2 5" xfId="30474" xr:uid="{CF596FB1-6214-4BB7-91A8-2B76C0BA904D}"/>
    <cellStyle name="Normal 3 2 2 2 2 2 2 2 2 2 2 8 5 2 6" xfId="30475" xr:uid="{4EB25B94-98A9-4389-9803-7E4F6C2FD42F}"/>
    <cellStyle name="Normal 3 2 2 2 2 2 2 2 2 2 2 8 5 2 7" xfId="30476" xr:uid="{3BABA185-4564-4BE3-AD60-57240C643782}"/>
    <cellStyle name="Normal 3 2 2 2 2 2 2 2 2 2 2 8 5 2 8" xfId="30477" xr:uid="{1C89226F-EB1A-4008-BDD4-39B76979F052}"/>
    <cellStyle name="Normal 3 2 2 2 2 2 2 2 2 2 2 8 5 2 8 2" xfId="30478" xr:uid="{1D506C8B-671B-42D8-BA1C-15E160A2F819}"/>
    <cellStyle name="Normal 3 2 2 2 2 2 2 2 2 2 2 8 5 2 8 3" xfId="30479" xr:uid="{9EBF28F5-0946-49EF-BAC6-7D6B46E81007}"/>
    <cellStyle name="Normal 3 2 2 2 2 2 2 2 2 2 2 8 5 2 8 4" xfId="30480" xr:uid="{B2B13B96-959B-4B71-8B19-B24216263C1C}"/>
    <cellStyle name="Normal 3 2 2 2 2 2 2 2 2 2 2 8 5 2 9" xfId="30481" xr:uid="{0C219D22-CF9F-41BF-B79D-9DDBB4B0D356}"/>
    <cellStyle name="Normal 3 2 2 2 2 2 2 2 2 2 2 8 5 3" xfId="30482" xr:uid="{BF8CAC26-AC35-4186-8C3F-708EA7DED776}"/>
    <cellStyle name="Normal 3 2 2 2 2 2 2 2 2 2 2 8 5 3 2" xfId="30483" xr:uid="{70588B66-83C5-4FEB-B460-28031A6E2D63}"/>
    <cellStyle name="Normal 3 2 2 2 2 2 2 2 2 2 2 8 5 3 2 2" xfId="30484" xr:uid="{3F9E2317-8A16-405F-AD0D-9452B814AE5C}"/>
    <cellStyle name="Normal 3 2 2 2 2 2 2 2 2 2 2 8 5 3 2 3" xfId="30485" xr:uid="{95784BF9-6CC8-40D0-AA60-EA00D08E17C4}"/>
    <cellStyle name="Normal 3 2 2 2 2 2 2 2 2 2 2 8 5 3 2 4" xfId="30486" xr:uid="{3F3B09EF-0E5A-49F5-A4A0-CF310B37DC9D}"/>
    <cellStyle name="Normal 3 2 2 2 2 2 2 2 2 2 2 8 5 3 3" xfId="30487" xr:uid="{7B93793F-C1EB-4F6C-A029-2657F668211E}"/>
    <cellStyle name="Normal 3 2 2 2 2 2 2 2 2 2 2 8 5 3 4" xfId="30488" xr:uid="{47C123A4-5931-4124-90CC-755DAE05042E}"/>
    <cellStyle name="Normal 3 2 2 2 2 2 2 2 2 2 2 8 5 3 5" xfId="30489" xr:uid="{63A0B6B7-1006-4220-B23C-489A455D9AD3}"/>
    <cellStyle name="Normal 3 2 2 2 2 2 2 2 2 2 2 8 5 3 6" xfId="30490" xr:uid="{46881D6E-047F-4E0B-ABA5-F8E3876D716A}"/>
    <cellStyle name="Normal 3 2 2 2 2 2 2 2 2 2 2 8 5 4" xfId="30491" xr:uid="{FF4A4D2C-FFEC-43EE-A091-F14072BD6D06}"/>
    <cellStyle name="Normal 3 2 2 2 2 2 2 2 2 2 2 8 5 5" xfId="30492" xr:uid="{A274E131-402D-4D00-B81D-FE9A0E30681A}"/>
    <cellStyle name="Normal 3 2 2 2 2 2 2 2 2 2 2 8 5 6" xfId="30493" xr:uid="{C61B42A9-F502-4A39-8321-43624CAAD0B0}"/>
    <cellStyle name="Normal 3 2 2 2 2 2 2 2 2 2 2 8 5 7" xfId="30494" xr:uid="{8FBC2E12-B6EC-4362-916C-D05CC3F7436B}"/>
    <cellStyle name="Normal 3 2 2 2 2 2 2 2 2 2 2 8 5 8" xfId="30495" xr:uid="{A8010968-D5C2-42FF-A51A-2319E6E72644}"/>
    <cellStyle name="Normal 3 2 2 2 2 2 2 2 2 2 2 8 5 8 2" xfId="30496" xr:uid="{A33E367D-35B0-4683-96AE-51BAE65E236C}"/>
    <cellStyle name="Normal 3 2 2 2 2 2 2 2 2 2 2 8 5 8 3" xfId="30497" xr:uid="{1B9C8251-71B9-434F-80EA-0E7C990FC456}"/>
    <cellStyle name="Normal 3 2 2 2 2 2 2 2 2 2 2 8 5 8 4" xfId="30498" xr:uid="{C5323AA1-1315-4EE7-AD6B-B9868283A5BF}"/>
    <cellStyle name="Normal 3 2 2 2 2 2 2 2 2 2 2 8 5 9" xfId="30499" xr:uid="{254B56EF-E58A-402E-881B-146FCAAA21A2}"/>
    <cellStyle name="Normal 3 2 2 2 2 2 2 2 2 2 2 8 6" xfId="30500" xr:uid="{182593AE-4037-4C0E-A2EC-6FCA44AA5B31}"/>
    <cellStyle name="Normal 3 2 2 2 2 2 2 2 2 2 2 8 7" xfId="30501" xr:uid="{6CECC6B3-9B24-4E9A-B412-F86E0FDE64BA}"/>
    <cellStyle name="Normal 3 2 2 2 2 2 2 2 2 2 2 8 7 2" xfId="30502" xr:uid="{65DBDB1D-EE7F-475F-AC29-87953A808B18}"/>
    <cellStyle name="Normal 3 2 2 2 2 2 2 2 2 2 2 8 7 2 2" xfId="30503" xr:uid="{FA10C7DE-D657-4D84-ABBB-77B8D82DF4C6}"/>
    <cellStyle name="Normal 3 2 2 2 2 2 2 2 2 2 2 8 7 2 3" xfId="30504" xr:uid="{64060D7E-E00F-4DEE-BADF-0DA279CF5FF2}"/>
    <cellStyle name="Normal 3 2 2 2 2 2 2 2 2 2 2 8 7 2 4" xfId="30505" xr:uid="{A3E6ACD9-1D61-4139-A131-DC2609761E54}"/>
    <cellStyle name="Normal 3 2 2 2 2 2 2 2 2 2 2 8 7 3" xfId="30506" xr:uid="{11F8BD0F-CC5B-4536-A9A6-51BE2548EEF3}"/>
    <cellStyle name="Normal 3 2 2 2 2 2 2 2 2 2 2 8 7 4" xfId="30507" xr:uid="{2138AB01-F344-470F-93F6-D19D56F27A49}"/>
    <cellStyle name="Normal 3 2 2 2 2 2 2 2 2 2 2 8 7 5" xfId="30508" xr:uid="{1EC86DC7-F816-4071-A9F9-9E824709F23F}"/>
    <cellStyle name="Normal 3 2 2 2 2 2 2 2 2 2 2 8 7 6" xfId="30509" xr:uid="{A12CF44D-B770-4344-90F7-19132E3B1DE4}"/>
    <cellStyle name="Normal 3 2 2 2 2 2 2 2 2 2 2 8 8" xfId="30510" xr:uid="{86144BD2-6FA2-4933-A1D6-3EDAEC9964CB}"/>
    <cellStyle name="Normal 3 2 2 2 2 2 2 2 2 2 2 8 9" xfId="30511" xr:uid="{BBD41504-2382-4B27-A9A6-0A7329D3A876}"/>
    <cellStyle name="Normal 3 2 2 2 2 2 2 2 2 2 2 9" xfId="30512" xr:uid="{348EB958-9567-44C0-BE3C-42DCCFB77531}"/>
    <cellStyle name="Normal 3 2 2 2 2 2 2 2 2 2 20" xfId="30513" xr:uid="{6FCC537E-1F16-42B7-950C-F4FB40701A09}"/>
    <cellStyle name="Normal 3 2 2 2 2 2 2 2 2 2 21" xfId="30514" xr:uid="{BEABE2DF-61CA-4F47-BD94-0BEB9181D772}"/>
    <cellStyle name="Normal 3 2 2 2 2 2 2 2 2 2 21 2" xfId="30515" xr:uid="{900478A8-1F0E-47A3-BFA5-83D2D7A515CB}"/>
    <cellStyle name="Normal 3 2 2 2 2 2 2 2 2 2 21 2 2" xfId="30516" xr:uid="{853D156A-1426-49E4-81D3-82475F9FEBDD}"/>
    <cellStyle name="Normal 3 2 2 2 2 2 2 2 2 2 21 2 3" xfId="30517" xr:uid="{14ABAA9C-7E04-4657-981F-B3DF572DC2F4}"/>
    <cellStyle name="Normal 3 2 2 2 2 2 2 2 2 2 21 2 4" xfId="30518" xr:uid="{012369D2-5E20-45AB-A532-A00C370D03C0}"/>
    <cellStyle name="Normal 3 2 2 2 2 2 2 2 2 2 21 3" xfId="30519" xr:uid="{7678C556-DD41-42AD-8BA9-6D80F02C94A3}"/>
    <cellStyle name="Normal 3 2 2 2 2 2 2 2 2 2 21 4" xfId="30520" xr:uid="{526E71A7-A8B4-4AE8-A179-C3FF7CFBE776}"/>
    <cellStyle name="Normal 3 2 2 2 2 2 2 2 2 2 21 5" xfId="30521" xr:uid="{048A5668-AC55-4DC6-80AA-7A0ED270F3D8}"/>
    <cellStyle name="Normal 3 2 2 2 2 2 2 2 2 2 21 6" xfId="30522" xr:uid="{C9EE0D5E-B615-414D-98E1-D8BF55ED8B2A}"/>
    <cellStyle name="Normal 3 2 2 2 2 2 2 2 2 2 22" xfId="30523" xr:uid="{F20F30FD-25EC-4087-89CF-81BEB436949B}"/>
    <cellStyle name="Normal 3 2 2 2 2 2 2 2 2 2 23" xfId="30524" xr:uid="{626EDF2B-BD15-4970-8584-8876F3E90DFB}"/>
    <cellStyle name="Normal 3 2 2 2 2 2 2 2 2 2 24" xfId="30525" xr:uid="{8BF4A894-5DD5-41B9-9B83-1B7723531DD7}"/>
    <cellStyle name="Normal 3 2 2 2 2 2 2 2 2 2 25" xfId="30526" xr:uid="{A8704647-FA8B-4027-B06D-CBB8894B4AB3}"/>
    <cellStyle name="Normal 3 2 2 2 2 2 2 2 2 2 26" xfId="30527" xr:uid="{B161B1F5-45E8-4C1C-9B3B-8D254365FDC8}"/>
    <cellStyle name="Normal 3 2 2 2 2 2 2 2 2 2 27" xfId="30528" xr:uid="{48DCFA5A-21F0-4D1E-B8B4-C9D108278609}"/>
    <cellStyle name="Normal 3 2 2 2 2 2 2 2 2 2 27 2" xfId="30529" xr:uid="{4D1B8201-1A1F-48CE-8A8E-1B4994A6CB05}"/>
    <cellStyle name="Normal 3 2 2 2 2 2 2 2 2 2 27 3" xfId="30530" xr:uid="{BABD1908-0D05-48B6-8440-5A61A4EBE922}"/>
    <cellStyle name="Normal 3 2 2 2 2 2 2 2 2 2 27 4" xfId="30531" xr:uid="{D19A5E3F-1690-4425-8296-2DCDAEA98024}"/>
    <cellStyle name="Normal 3 2 2 2 2 2 2 2 2 2 28" xfId="30532" xr:uid="{615254F2-A82E-43E9-A3AB-1AD26EDBB39A}"/>
    <cellStyle name="Normal 3 2 2 2 2 2 2 2 2 2 29" xfId="30533" xr:uid="{4855C2B8-03EF-49DB-9D4D-CD07C60D2EDF}"/>
    <cellStyle name="Normal 3 2 2 2 2 2 2 2 2 2 3" xfId="30534" xr:uid="{63B545B9-BFF7-4FEA-9838-60F4050FA562}"/>
    <cellStyle name="Normal 3 2 2 2 2 2 2 2 2 2 30" xfId="30535" xr:uid="{40B9CAC4-2C86-4350-BD87-18089A003615}"/>
    <cellStyle name="Normal 3 2 2 2 2 2 2 2 2 2 31" xfId="30536" xr:uid="{ABA95B61-70CA-4E35-BC7F-27944F9457A8}"/>
    <cellStyle name="Normal 3 2 2 2 2 2 2 2 2 2 32" xfId="30537" xr:uid="{0154EB05-2094-42DD-877F-1CBB3F1A452A}"/>
    <cellStyle name="Normal 3 2 2 2 2 2 2 2 2 2 33" xfId="30538" xr:uid="{43F4F815-B543-4A1C-AD76-E115014499FC}"/>
    <cellStyle name="Normal 3 2 2 2 2 2 2 2 2 2 34" xfId="30539" xr:uid="{85737DA3-6FAB-4D2B-AD02-C1CC468A3113}"/>
    <cellStyle name="Normal 3 2 2 2 2 2 2 2 2 2 35" xfId="30540" xr:uid="{A1CA716F-F607-451B-B412-62FE3630E544}"/>
    <cellStyle name="Normal 3 2 2 2 2 2 2 2 2 2 36" xfId="30541" xr:uid="{EFFBE1B3-F20C-41C1-AE16-7C631A9C0081}"/>
    <cellStyle name="Normal 3 2 2 2 2 2 2 2 2 2 37" xfId="30542" xr:uid="{9E92A920-652E-4118-9D24-71B715B5A4F9}"/>
    <cellStyle name="Normal 3 2 2 2 2 2 2 2 2 2 38" xfId="30543" xr:uid="{708C55B9-D2A7-46E7-85D4-8C008D2F8C1F}"/>
    <cellStyle name="Normal 3 2 2 2 2 2 2 2 2 2 39" xfId="30544" xr:uid="{B33F59B7-06E4-4063-B3DF-AF9C1670395B}"/>
    <cellStyle name="Normal 3 2 2 2 2 2 2 2 2 2 4" xfId="30545" xr:uid="{34795781-4CE7-4AD7-BC49-E068A6EEB384}"/>
    <cellStyle name="Normal 3 2 2 2 2 2 2 2 2 2 40" xfId="30546" xr:uid="{A2134EDF-DFBE-41CB-B9D8-2653BCAA4CE4}"/>
    <cellStyle name="Normal 3 2 2 2 2 2 2 2 2 2 41" xfId="30547" xr:uid="{30FC34FE-3BC7-4203-B5EB-6FA35DB57AD0}"/>
    <cellStyle name="Normal 3 2 2 2 2 2 2 2 2 2 42" xfId="30548" xr:uid="{1C691EFA-3E25-4436-9195-26EDA663AB29}"/>
    <cellStyle name="Normal 3 2 2 2 2 2 2 2 2 2 42 2" xfId="30549" xr:uid="{6CD3539E-87AB-47CE-8ABF-32C62C83FEA6}"/>
    <cellStyle name="Normal 3 2 2 2 2 2 2 2 2 2 42 3" xfId="30550" xr:uid="{DB0ADD81-24BF-4217-9358-50D4C2F5733F}"/>
    <cellStyle name="Normal 3 2 2 2 2 2 2 2 2 2 42 4" xfId="30551" xr:uid="{3CAC7155-37C5-45C4-9238-9D1674DE03EE}"/>
    <cellStyle name="Normal 3 2 2 2 2 2 2 2 2 2 42 5" xfId="30552" xr:uid="{D13961E2-FC10-45A0-A048-67D31CB039D7}"/>
    <cellStyle name="Normal 3 2 2 2 2 2 2 2 2 2 42 6" xfId="30553" xr:uid="{30DBD398-E2E6-43AA-9D10-D9013B88CCB6}"/>
    <cellStyle name="Normal 3 2 2 2 2 2 2 2 2 2 42 7" xfId="30554" xr:uid="{43EECB1A-085C-4722-9D4E-D7A2A49F53D6}"/>
    <cellStyle name="Normal 3 2 2 2 2 2 2 2 2 2 43" xfId="30555" xr:uid="{E6507FE3-23CB-4C77-A339-6E1EB4655019}"/>
    <cellStyle name="Normal 3 2 2 2 2 2 2 2 2 2 44" xfId="30556" xr:uid="{94E25D98-18E9-4A2E-92C1-AA0346223E20}"/>
    <cellStyle name="Normal 3 2 2 2 2 2 2 2 2 2 45" xfId="30557" xr:uid="{8AAD5E71-6F4B-4118-AD43-CC402464ED18}"/>
    <cellStyle name="Normal 3 2 2 2 2 2 2 2 2 2 46" xfId="30558" xr:uid="{839036E5-5955-40A7-B335-940A4529FE9D}"/>
    <cellStyle name="Normal 3 2 2 2 2 2 2 2 2 2 47" xfId="30559" xr:uid="{29ACEA85-21F3-48A7-B8ED-5785CECD8BC0}"/>
    <cellStyle name="Normal 3 2 2 2 2 2 2 2 2 2 48" xfId="30560" xr:uid="{7085E779-9F13-457D-8864-D54C689C5025}"/>
    <cellStyle name="Normal 3 2 2 2 2 2 2 2 2 2 49" xfId="30561" xr:uid="{12F29BC6-4469-4998-BF82-C672D7315A07}"/>
    <cellStyle name="Normal 3 2 2 2 2 2 2 2 2 2 5" xfId="30562" xr:uid="{FD449E28-AA79-4E22-B0B5-1F9BA430BDE0}"/>
    <cellStyle name="Normal 3 2 2 2 2 2 2 2 2 2 50" xfId="30563" xr:uid="{FD774869-7FDD-4F00-8A51-722154BE2137}"/>
    <cellStyle name="Normal 3 2 2 2 2 2 2 2 2 2 51" xfId="30564" xr:uid="{5E7A843E-E26B-4D6F-9F71-D36E63169675}"/>
    <cellStyle name="Normal 3 2 2 2 2 2 2 2 2 2 52" xfId="30565" xr:uid="{C3C76857-E321-4A9C-B1D2-8F891F983E7E}"/>
    <cellStyle name="Normal 3 2 2 2 2 2 2 2 2 2 53" xfId="30566" xr:uid="{500FC1B0-51A2-4527-991E-1ED5A79CE300}"/>
    <cellStyle name="Normal 3 2 2 2 2 2 2 2 2 2 54" xfId="30567" xr:uid="{33AA1475-9CC5-4F6D-98D2-04669643B392}"/>
    <cellStyle name="Normal 3 2 2 2 2 2 2 2 2 2 55" xfId="30568" xr:uid="{C890D3B7-A9AD-461A-9AC7-725D021295C2}"/>
    <cellStyle name="Normal 3 2 2 2 2 2 2 2 2 2 56" xfId="30569" xr:uid="{67C76DB7-025E-497A-AE71-2DC75DF8A40A}"/>
    <cellStyle name="Normal 3 2 2 2 2 2 2 2 2 2 57" xfId="30570" xr:uid="{F740D8CE-9B83-410E-AD67-226111139FDE}"/>
    <cellStyle name="Normal 3 2 2 2 2 2 2 2 2 2 58" xfId="30571" xr:uid="{72B3836E-F13B-4525-B287-A81A118821E1}"/>
    <cellStyle name="Normal 3 2 2 2 2 2 2 2 2 2 59" xfId="30572" xr:uid="{D5D1B6D3-A9BA-4766-AE62-9487FB3DEC02}"/>
    <cellStyle name="Normal 3 2 2 2 2 2 2 2 2 2 6" xfId="30573" xr:uid="{EBB7B0E3-7BB2-435F-B05A-D23AC61C169B}"/>
    <cellStyle name="Normal 3 2 2 2 2 2 2 2 2 2 60" xfId="30574" xr:uid="{FCCC20FE-2476-42F2-8AA7-2DBDA234EAC5}"/>
    <cellStyle name="Normal 3 2 2 2 2 2 2 2 2 2 61" xfId="30575" xr:uid="{3736D341-1BFA-4030-B565-25E7FF3572DB}"/>
    <cellStyle name="Normal 3 2 2 2 2 2 2 2 2 2 62" xfId="30576" xr:uid="{A75E17E3-2ACB-443F-AC27-F20B24420950}"/>
    <cellStyle name="Normal 3 2 2 2 2 2 2 2 2 2 63" xfId="30577" xr:uid="{7AEF9D3C-5C8B-40D0-943E-C241EC1ED058}"/>
    <cellStyle name="Normal 3 2 2 2 2 2 2 2 2 2 64" xfId="30578" xr:uid="{DF2E4171-84DE-4F9C-A9FB-B21189E9135F}"/>
    <cellStyle name="Normal 3 2 2 2 2 2 2 2 2 2 65" xfId="30579" xr:uid="{6C654FA9-D724-4304-94ED-531FC83BEB5E}"/>
    <cellStyle name="Normal 3 2 2 2 2 2 2 2 2 2 66" xfId="30580" xr:uid="{C577CE53-F462-4088-9F93-CD54E38860FD}"/>
    <cellStyle name="Normal 3 2 2 2 2 2 2 2 2 2 67" xfId="30581" xr:uid="{5FBB72C7-4AF6-4F5A-B768-C1920305ADC9}"/>
    <cellStyle name="Normal 3 2 2 2 2 2 2 2 2 2 68" xfId="30582" xr:uid="{64F9B41B-8BDC-4A06-91C9-41C696D3EF6A}"/>
    <cellStyle name="Normal 3 2 2 2 2 2 2 2 2 2 69" xfId="30583" xr:uid="{F41A38C4-871A-4145-B869-37E0F399E5D9}"/>
    <cellStyle name="Normal 3 2 2 2 2 2 2 2 2 2 7" xfId="30584" xr:uid="{351C7D79-8D08-4D3C-AB4F-AC0BE7CB0D6F}"/>
    <cellStyle name="Normal 3 2 2 2 2 2 2 2 2 2 70" xfId="30585" xr:uid="{42993836-2B54-485F-AB94-1ADB147F5CC3}"/>
    <cellStyle name="Normal 3 2 2 2 2 2 2 2 2 2 71" xfId="30586" xr:uid="{AD640E34-8FA6-4B6A-9C0D-82BFF2FD442C}"/>
    <cellStyle name="Normal 3 2 2 2 2 2 2 2 2 2 72" xfId="30587" xr:uid="{4713E545-7BE7-4BBC-A597-24D460D94E2B}"/>
    <cellStyle name="Normal 3 2 2 2 2 2 2 2 2 2 73" xfId="30588" xr:uid="{D6079EA2-6D74-4C5C-B5A7-EE182CBA88C5}"/>
    <cellStyle name="Normal 3 2 2 2 2 2 2 2 2 2 74" xfId="30589" xr:uid="{F52FD1D2-88B6-43C7-B763-CD1634D6239C}"/>
    <cellStyle name="Normal 3 2 2 2 2 2 2 2 2 2 74 2" xfId="30590" xr:uid="{A3FC7CE7-51AC-4443-AF25-2BC1336844BE}"/>
    <cellStyle name="Normal 3 2 2 2 2 2 2 2 2 2 74 3" xfId="30591" xr:uid="{C5D8EC68-99F8-44D7-A375-7F2CFA1AF0DA}"/>
    <cellStyle name="Normal 3 2 2 2 2 2 2 2 2 2 74 4" xfId="30592" xr:uid="{7506FE0D-507E-4887-9C68-601E064130E9}"/>
    <cellStyle name="Normal 3 2 2 2 2 2 2 2 2 2 75" xfId="30593" xr:uid="{8BB2E2EE-B3D0-4EFB-A1BF-5688C9B439E9}"/>
    <cellStyle name="Normal 3 2 2 2 2 2 2 2 2 2 76" xfId="30594" xr:uid="{2C2D091D-0397-463D-BC5C-325828054D27}"/>
    <cellStyle name="Normal 3 2 2 2 2 2 2 2 2 2 8" xfId="30595" xr:uid="{2E77897C-1567-4510-88DB-E8F5A296139A}"/>
    <cellStyle name="Normal 3 2 2 2 2 2 2 2 2 2 8 10" xfId="30596" xr:uid="{5046B76A-AD7C-4CF4-BC34-9C3A3C479530}"/>
    <cellStyle name="Normal 3 2 2 2 2 2 2 2 2 2 8 11" xfId="30597" xr:uid="{943C1D0C-D784-4398-87F9-A66E53EE5E70}"/>
    <cellStyle name="Normal 3 2 2 2 2 2 2 2 2 2 8 11 10" xfId="30598" xr:uid="{38832B12-B163-46E0-9024-6915A4D966E9}"/>
    <cellStyle name="Normal 3 2 2 2 2 2 2 2 2 2 8 11 11" xfId="30599" xr:uid="{63DD917D-9030-4D14-8650-7D3A3D1DA853}"/>
    <cellStyle name="Normal 3 2 2 2 2 2 2 2 2 2 8 11 11 2" xfId="30600" xr:uid="{25AFA078-EC02-461D-B50B-0E74794C77DE}"/>
    <cellStyle name="Normal 3 2 2 2 2 2 2 2 2 2 8 11 11 3" xfId="30601" xr:uid="{C78E2377-A3D6-4A45-AB69-90A687E6A281}"/>
    <cellStyle name="Normal 3 2 2 2 2 2 2 2 2 2 8 11 11 4" xfId="30602" xr:uid="{FEA4F242-F56C-4FDB-B9DF-4F5F7890BE6A}"/>
    <cellStyle name="Normal 3 2 2 2 2 2 2 2 2 2 8 11 12" xfId="30603" xr:uid="{3C41A799-F536-484B-980C-514B77DC8E2D}"/>
    <cellStyle name="Normal 3 2 2 2 2 2 2 2 2 2 8 11 13" xfId="30604" xr:uid="{18632CE3-ED9D-4E6F-9255-0DB332CEAE33}"/>
    <cellStyle name="Normal 3 2 2 2 2 2 2 2 2 2 8 11 14" xfId="30605" xr:uid="{D7345FED-324B-402D-9D21-E5E3AAE004A8}"/>
    <cellStyle name="Normal 3 2 2 2 2 2 2 2 2 2 8 11 2" xfId="30606" xr:uid="{58344B19-239D-49BF-A6C3-35DA67CA0786}"/>
    <cellStyle name="Normal 3 2 2 2 2 2 2 2 2 2 8 11 2 10" xfId="30607" xr:uid="{FB5433F6-4F50-4BA4-9153-98F33D6387AE}"/>
    <cellStyle name="Normal 3 2 2 2 2 2 2 2 2 2 8 11 2 11" xfId="30608" xr:uid="{A493E901-BFC7-4696-B44C-43AD392DAC8A}"/>
    <cellStyle name="Normal 3 2 2 2 2 2 2 2 2 2 8 11 2 2" xfId="30609" xr:uid="{5479E52B-BB79-4E70-81F0-3F4359F65E86}"/>
    <cellStyle name="Normal 3 2 2 2 2 2 2 2 2 2 8 11 2 2 10" xfId="30610" xr:uid="{3D0B6281-B714-4C29-BE1B-55FCCD9F1887}"/>
    <cellStyle name="Normal 3 2 2 2 2 2 2 2 2 2 8 11 2 2 11" xfId="30611" xr:uid="{2E91B3DB-34A1-47CB-B388-D1654E1E6CA9}"/>
    <cellStyle name="Normal 3 2 2 2 2 2 2 2 2 2 8 11 2 2 2" xfId="30612" xr:uid="{49707C04-D4B8-4904-9D63-5EA439E614AD}"/>
    <cellStyle name="Normal 3 2 2 2 2 2 2 2 2 2 8 11 2 2 2 2" xfId="30613" xr:uid="{AE08C904-4D86-41F6-9C54-6C2244F2683E}"/>
    <cellStyle name="Normal 3 2 2 2 2 2 2 2 2 2 8 11 2 2 2 2 2" xfId="30614" xr:uid="{B7605D7B-68D5-4EF4-905B-2D037DF1FF4F}"/>
    <cellStyle name="Normal 3 2 2 2 2 2 2 2 2 2 8 11 2 2 2 2 3" xfId="30615" xr:uid="{71D8A20D-51CB-4E6D-A130-EBD4B067B67C}"/>
    <cellStyle name="Normal 3 2 2 2 2 2 2 2 2 2 8 11 2 2 2 2 4" xfId="30616" xr:uid="{ACB96283-78A8-4436-AB63-7B6193FECB05}"/>
    <cellStyle name="Normal 3 2 2 2 2 2 2 2 2 2 8 11 2 2 2 3" xfId="30617" xr:uid="{54E27F9E-28DD-4920-9215-C4F35F24FC8E}"/>
    <cellStyle name="Normal 3 2 2 2 2 2 2 2 2 2 8 11 2 2 2 4" xfId="30618" xr:uid="{DB1BC786-C375-4188-92A8-3788219DF345}"/>
    <cellStyle name="Normal 3 2 2 2 2 2 2 2 2 2 8 11 2 2 2 5" xfId="30619" xr:uid="{5443DC4C-6EF4-4596-B7AA-32E01821A5D9}"/>
    <cellStyle name="Normal 3 2 2 2 2 2 2 2 2 2 8 11 2 2 2 6" xfId="30620" xr:uid="{475FDFF8-208B-4B45-B817-9F23F075B7C6}"/>
    <cellStyle name="Normal 3 2 2 2 2 2 2 2 2 2 8 11 2 2 3" xfId="30621" xr:uid="{8C123961-CDC6-4D23-B7D6-CB6C4D8D499A}"/>
    <cellStyle name="Normal 3 2 2 2 2 2 2 2 2 2 8 11 2 2 4" xfId="30622" xr:uid="{913D0C5E-C731-4693-BBFF-FFE93DA4D8CC}"/>
    <cellStyle name="Normal 3 2 2 2 2 2 2 2 2 2 8 11 2 2 5" xfId="30623" xr:uid="{7536293A-AA46-4970-8F3B-45120099E22A}"/>
    <cellStyle name="Normal 3 2 2 2 2 2 2 2 2 2 8 11 2 2 6" xfId="30624" xr:uid="{151D1D9C-A65C-4DF3-9DF1-8ABB6411F44D}"/>
    <cellStyle name="Normal 3 2 2 2 2 2 2 2 2 2 8 11 2 2 7" xfId="30625" xr:uid="{4C6D6F2D-F7C9-41DB-B90A-7FB113B33602}"/>
    <cellStyle name="Normal 3 2 2 2 2 2 2 2 2 2 8 11 2 2 8" xfId="30626" xr:uid="{88ADF011-96D6-49A4-A9E6-A1FDD1A35819}"/>
    <cellStyle name="Normal 3 2 2 2 2 2 2 2 2 2 8 11 2 2 8 2" xfId="30627" xr:uid="{333675CC-09F7-4428-BAAF-9B251299564C}"/>
    <cellStyle name="Normal 3 2 2 2 2 2 2 2 2 2 8 11 2 2 8 3" xfId="30628" xr:uid="{1BA0BA2E-273B-4BC2-91F9-1ABB8EE9D6D3}"/>
    <cellStyle name="Normal 3 2 2 2 2 2 2 2 2 2 8 11 2 2 8 4" xfId="30629" xr:uid="{38F49DED-D80B-4BC7-85B4-2ECF6D4658C2}"/>
    <cellStyle name="Normal 3 2 2 2 2 2 2 2 2 2 8 11 2 2 9" xfId="30630" xr:uid="{70DDCBF4-F606-459E-9227-A2468D16406C}"/>
    <cellStyle name="Normal 3 2 2 2 2 2 2 2 2 2 8 11 2 3" xfId="30631" xr:uid="{AFD4863F-CB58-428B-A325-87EA06704BBF}"/>
    <cellStyle name="Normal 3 2 2 2 2 2 2 2 2 2 8 11 2 3 2" xfId="30632" xr:uid="{4DD12751-EA4B-44A7-8F7E-7091F9BED8B6}"/>
    <cellStyle name="Normal 3 2 2 2 2 2 2 2 2 2 8 11 2 3 2 2" xfId="30633" xr:uid="{90E1535F-2407-4D9A-9653-E753A527EA75}"/>
    <cellStyle name="Normal 3 2 2 2 2 2 2 2 2 2 8 11 2 3 2 3" xfId="30634" xr:uid="{E0ADAB75-D920-4F34-BA1E-8F167068F24E}"/>
    <cellStyle name="Normal 3 2 2 2 2 2 2 2 2 2 8 11 2 3 2 4" xfId="30635" xr:uid="{F5C272EC-BAE4-4745-BF5A-52B67B4DC314}"/>
    <cellStyle name="Normal 3 2 2 2 2 2 2 2 2 2 8 11 2 3 3" xfId="30636" xr:uid="{734930C3-641D-4CEA-94AB-17420B25EA37}"/>
    <cellStyle name="Normal 3 2 2 2 2 2 2 2 2 2 8 11 2 3 4" xfId="30637" xr:uid="{F673BD8B-5EA0-4AD3-BC56-9985A1A4BFE5}"/>
    <cellStyle name="Normal 3 2 2 2 2 2 2 2 2 2 8 11 2 3 5" xfId="30638" xr:uid="{DACC3EE3-C3AF-40E1-8CA5-C8DB24FFF2B6}"/>
    <cellStyle name="Normal 3 2 2 2 2 2 2 2 2 2 8 11 2 3 6" xfId="30639" xr:uid="{F4C5BFFA-35C2-43D9-BFF7-C5F569824C15}"/>
    <cellStyle name="Normal 3 2 2 2 2 2 2 2 2 2 8 11 2 4" xfId="30640" xr:uid="{E5A68DE8-2BCA-4269-836B-EC5A24E828C2}"/>
    <cellStyle name="Normal 3 2 2 2 2 2 2 2 2 2 8 11 2 5" xfId="30641" xr:uid="{CF80FE68-5B90-40DE-8FB1-C7CEB1BBB2FC}"/>
    <cellStyle name="Normal 3 2 2 2 2 2 2 2 2 2 8 11 2 6" xfId="30642" xr:uid="{D2D64130-1C3B-469B-9583-3F0DEFD719C5}"/>
    <cellStyle name="Normal 3 2 2 2 2 2 2 2 2 2 8 11 2 7" xfId="30643" xr:uid="{9EBBD501-7EA5-4993-9098-284BA4FEB683}"/>
    <cellStyle name="Normal 3 2 2 2 2 2 2 2 2 2 8 11 2 8" xfId="30644" xr:uid="{C79835C0-0952-4EE9-89C3-A6F1C86800DF}"/>
    <cellStyle name="Normal 3 2 2 2 2 2 2 2 2 2 8 11 2 8 2" xfId="30645" xr:uid="{A05FBCD3-006F-44BB-A9AC-D681F34BD771}"/>
    <cellStyle name="Normal 3 2 2 2 2 2 2 2 2 2 8 11 2 8 3" xfId="30646" xr:uid="{DBA5B8ED-9D76-46D5-9640-5D41BF85DD00}"/>
    <cellStyle name="Normal 3 2 2 2 2 2 2 2 2 2 8 11 2 8 4" xfId="30647" xr:uid="{01FBE971-9B0F-4FD0-8AF5-2F1544C0A67F}"/>
    <cellStyle name="Normal 3 2 2 2 2 2 2 2 2 2 8 11 2 9" xfId="30648" xr:uid="{634B69D2-5385-4026-B08C-35831B8D7A3C}"/>
    <cellStyle name="Normal 3 2 2 2 2 2 2 2 2 2 8 11 3" xfId="30649" xr:uid="{C5255499-EC83-4C29-A773-FEF09B1BE8B3}"/>
    <cellStyle name="Normal 3 2 2 2 2 2 2 2 2 2 8 11 4" xfId="30650" xr:uid="{7854ADB8-DC38-4D57-95C3-FA32C43DB60D}"/>
    <cellStyle name="Normal 3 2 2 2 2 2 2 2 2 2 8 11 5" xfId="30651" xr:uid="{DCDD6E75-C966-40B3-BB6D-10709B93508A}"/>
    <cellStyle name="Normal 3 2 2 2 2 2 2 2 2 2 8 11 5 2" xfId="30652" xr:uid="{C6A9EA53-17D6-4EC1-9113-E90B4F869055}"/>
    <cellStyle name="Normal 3 2 2 2 2 2 2 2 2 2 8 11 5 2 2" xfId="30653" xr:uid="{D3B5FD08-A5CF-45A3-9700-013388F57786}"/>
    <cellStyle name="Normal 3 2 2 2 2 2 2 2 2 2 8 11 5 2 3" xfId="30654" xr:uid="{00C2E1C5-7046-4D29-93DD-64BE73129622}"/>
    <cellStyle name="Normal 3 2 2 2 2 2 2 2 2 2 8 11 5 2 4" xfId="30655" xr:uid="{FAB8DA91-4697-49E7-AA06-44A4C76F4810}"/>
    <cellStyle name="Normal 3 2 2 2 2 2 2 2 2 2 8 11 5 3" xfId="30656" xr:uid="{C1F67069-80CC-4619-8311-84928325FCE6}"/>
    <cellStyle name="Normal 3 2 2 2 2 2 2 2 2 2 8 11 5 4" xfId="30657" xr:uid="{1481E9A1-F4D9-47C1-9425-0CA79E526DD8}"/>
    <cellStyle name="Normal 3 2 2 2 2 2 2 2 2 2 8 11 5 5" xfId="30658" xr:uid="{CFB859F3-5419-4E35-8B3B-A39874EE2BCD}"/>
    <cellStyle name="Normal 3 2 2 2 2 2 2 2 2 2 8 11 5 6" xfId="30659" xr:uid="{B6AF744C-9934-432C-8288-531EE82BF05D}"/>
    <cellStyle name="Normal 3 2 2 2 2 2 2 2 2 2 8 11 6" xfId="30660" xr:uid="{E6157DE1-06FE-4DC1-9F4B-360A114E37FB}"/>
    <cellStyle name="Normal 3 2 2 2 2 2 2 2 2 2 8 11 7" xfId="30661" xr:uid="{86E23F0A-7D81-431D-B2EE-4526F8F9AD69}"/>
    <cellStyle name="Normal 3 2 2 2 2 2 2 2 2 2 8 11 8" xfId="30662" xr:uid="{1F43751C-5F95-4D56-912A-FC1B2D2CBE24}"/>
    <cellStyle name="Normal 3 2 2 2 2 2 2 2 2 2 8 11 9" xfId="30663" xr:uid="{C56F9E42-EE4F-4976-B8D1-992B04391BAE}"/>
    <cellStyle name="Normal 3 2 2 2 2 2 2 2 2 2 8 12" xfId="30664" xr:uid="{ABA6CB30-C35D-4A1D-9AF2-23AB495DF255}"/>
    <cellStyle name="Normal 3 2 2 2 2 2 2 2 2 2 8 13" xfId="30665" xr:uid="{1B692715-D9E7-4900-8062-3574C6FD7306}"/>
    <cellStyle name="Normal 3 2 2 2 2 2 2 2 2 2 8 13 10" xfId="30666" xr:uid="{E2736F5D-7B5A-484A-B006-C53B0B38FEAE}"/>
    <cellStyle name="Normal 3 2 2 2 2 2 2 2 2 2 8 13 11" xfId="30667" xr:uid="{2E7202AF-7D36-4570-AEC8-DC341A9FF525}"/>
    <cellStyle name="Normal 3 2 2 2 2 2 2 2 2 2 8 13 2" xfId="30668" xr:uid="{1648C8D0-37A7-466E-B61F-F56582F41AF3}"/>
    <cellStyle name="Normal 3 2 2 2 2 2 2 2 2 2 8 13 2 10" xfId="30669" xr:uid="{BD27A6DF-97F4-4B81-A41E-03D6F7861DEF}"/>
    <cellStyle name="Normal 3 2 2 2 2 2 2 2 2 2 8 13 2 11" xfId="30670" xr:uid="{E1FC45D9-8766-4ED3-A7C7-CB97C8E3DD96}"/>
    <cellStyle name="Normal 3 2 2 2 2 2 2 2 2 2 8 13 2 2" xfId="30671" xr:uid="{A91AEA7A-46DD-4932-AE7E-13CA08DCBBF3}"/>
    <cellStyle name="Normal 3 2 2 2 2 2 2 2 2 2 8 13 2 2 2" xfId="30672" xr:uid="{3FE260D4-FA06-4FC3-99B9-0687AF0BC73A}"/>
    <cellStyle name="Normal 3 2 2 2 2 2 2 2 2 2 8 13 2 2 2 2" xfId="30673" xr:uid="{1F3ACE44-303B-46C9-85F2-8F288B380024}"/>
    <cellStyle name="Normal 3 2 2 2 2 2 2 2 2 2 8 13 2 2 2 3" xfId="30674" xr:uid="{5975F972-1721-4B33-AA22-49422CF3377A}"/>
    <cellStyle name="Normal 3 2 2 2 2 2 2 2 2 2 8 13 2 2 2 4" xfId="30675" xr:uid="{EB9CE4EC-1DCB-4709-B30A-409261D500BA}"/>
    <cellStyle name="Normal 3 2 2 2 2 2 2 2 2 2 8 13 2 2 3" xfId="30676" xr:uid="{C4CB5800-4914-41B3-9E6D-B9B1E2199CFF}"/>
    <cellStyle name="Normal 3 2 2 2 2 2 2 2 2 2 8 13 2 2 4" xfId="30677" xr:uid="{8E21715A-219B-447C-85EF-8B1B09AFD1F6}"/>
    <cellStyle name="Normal 3 2 2 2 2 2 2 2 2 2 8 13 2 2 5" xfId="30678" xr:uid="{8807FBAF-2424-4D64-91A5-7F7F99C4EDDC}"/>
    <cellStyle name="Normal 3 2 2 2 2 2 2 2 2 2 8 13 2 2 6" xfId="30679" xr:uid="{D3B741BF-5AD7-4A27-A91F-BA7EB01673C5}"/>
    <cellStyle name="Normal 3 2 2 2 2 2 2 2 2 2 8 13 2 3" xfId="30680" xr:uid="{6676C698-C713-43D8-A676-5ECC472BFFF6}"/>
    <cellStyle name="Normal 3 2 2 2 2 2 2 2 2 2 8 13 2 4" xfId="30681" xr:uid="{606033A0-70C5-489C-8692-C90F39B8B28B}"/>
    <cellStyle name="Normal 3 2 2 2 2 2 2 2 2 2 8 13 2 5" xfId="30682" xr:uid="{0F8B3556-5F44-4B85-AE04-C5CC0ED636E7}"/>
    <cellStyle name="Normal 3 2 2 2 2 2 2 2 2 2 8 13 2 6" xfId="30683" xr:uid="{22F0D716-0917-41C8-8E8D-A33BDE96B103}"/>
    <cellStyle name="Normal 3 2 2 2 2 2 2 2 2 2 8 13 2 7" xfId="30684" xr:uid="{571CCCCD-57F8-446C-9252-C018FB55CDD5}"/>
    <cellStyle name="Normal 3 2 2 2 2 2 2 2 2 2 8 13 2 8" xfId="30685" xr:uid="{DFE68677-5F51-48ED-ADF2-6642A96643D5}"/>
    <cellStyle name="Normal 3 2 2 2 2 2 2 2 2 2 8 13 2 8 2" xfId="30686" xr:uid="{A6AF9FE6-DFB2-41A8-9366-5828852C2F19}"/>
    <cellStyle name="Normal 3 2 2 2 2 2 2 2 2 2 8 13 2 8 3" xfId="30687" xr:uid="{D462AA83-ED10-464E-8AEF-357EF03D2D78}"/>
    <cellStyle name="Normal 3 2 2 2 2 2 2 2 2 2 8 13 2 8 4" xfId="30688" xr:uid="{289E44BC-06C9-4AC0-9F87-6255EA13D30A}"/>
    <cellStyle name="Normal 3 2 2 2 2 2 2 2 2 2 8 13 2 9" xfId="30689" xr:uid="{2B40B0DB-7A12-4D0A-9A1D-9A00A7BD3EA8}"/>
    <cellStyle name="Normal 3 2 2 2 2 2 2 2 2 2 8 13 3" xfId="30690" xr:uid="{2173D156-2AE4-4C6B-A297-6591E836F91E}"/>
    <cellStyle name="Normal 3 2 2 2 2 2 2 2 2 2 8 13 3 2" xfId="30691" xr:uid="{29B3BB2D-68E0-4F8E-ABA7-50F9C3C4BA1E}"/>
    <cellStyle name="Normal 3 2 2 2 2 2 2 2 2 2 8 13 3 2 2" xfId="30692" xr:uid="{E0DD4B84-B907-4C1C-A678-6565DF4A3C36}"/>
    <cellStyle name="Normal 3 2 2 2 2 2 2 2 2 2 8 13 3 2 3" xfId="30693" xr:uid="{323D3A30-987A-4ED5-BB2E-B3E889F597BC}"/>
    <cellStyle name="Normal 3 2 2 2 2 2 2 2 2 2 8 13 3 2 4" xfId="30694" xr:uid="{BFC0A40A-6EE4-4483-8971-CA4A7D0406B6}"/>
    <cellStyle name="Normal 3 2 2 2 2 2 2 2 2 2 8 13 3 3" xfId="30695" xr:uid="{B7A9F894-65F7-46DA-A97E-0E196F628C06}"/>
    <cellStyle name="Normal 3 2 2 2 2 2 2 2 2 2 8 13 3 4" xfId="30696" xr:uid="{F6B47BF9-68C6-488D-9728-940EECAE00AB}"/>
    <cellStyle name="Normal 3 2 2 2 2 2 2 2 2 2 8 13 3 5" xfId="30697" xr:uid="{60862193-FDDC-4F0F-A446-58B385AF5CB6}"/>
    <cellStyle name="Normal 3 2 2 2 2 2 2 2 2 2 8 13 3 6" xfId="30698" xr:uid="{6E038CA5-9AD8-486D-92EE-E8EC61DFFF76}"/>
    <cellStyle name="Normal 3 2 2 2 2 2 2 2 2 2 8 13 4" xfId="30699" xr:uid="{ED8433B2-0A1C-4D74-9177-8451D1943DF2}"/>
    <cellStyle name="Normal 3 2 2 2 2 2 2 2 2 2 8 13 5" xfId="30700" xr:uid="{EE18CE53-D7B7-4ADA-92E1-8F19EB83B21F}"/>
    <cellStyle name="Normal 3 2 2 2 2 2 2 2 2 2 8 13 6" xfId="30701" xr:uid="{A2B4BF11-1BC7-4606-B097-6F72D5E75BF7}"/>
    <cellStyle name="Normal 3 2 2 2 2 2 2 2 2 2 8 13 7" xfId="30702" xr:uid="{5560DB19-03A9-48C2-8C39-C8DF5B538E6E}"/>
    <cellStyle name="Normal 3 2 2 2 2 2 2 2 2 2 8 13 8" xfId="30703" xr:uid="{3B1CB739-DE38-4428-8AFD-6439CBE2B518}"/>
    <cellStyle name="Normal 3 2 2 2 2 2 2 2 2 2 8 13 8 2" xfId="30704" xr:uid="{B79F0B35-B2B9-4867-9635-5EAC6619B7AF}"/>
    <cellStyle name="Normal 3 2 2 2 2 2 2 2 2 2 8 13 8 3" xfId="30705" xr:uid="{909CAA7A-69B1-4369-8B1C-4ECBD2553143}"/>
    <cellStyle name="Normal 3 2 2 2 2 2 2 2 2 2 8 13 8 4" xfId="30706" xr:uid="{C58AF132-28AA-44B0-9277-6FDECDED3097}"/>
    <cellStyle name="Normal 3 2 2 2 2 2 2 2 2 2 8 13 9" xfId="30707" xr:uid="{20D74F2D-6EBF-4F07-B39C-9A34645A5F39}"/>
    <cellStyle name="Normal 3 2 2 2 2 2 2 2 2 2 8 14" xfId="30708" xr:uid="{E1187D8D-B2AA-4169-8B33-F52EBCBFC2C4}"/>
    <cellStyle name="Normal 3 2 2 2 2 2 2 2 2 2 8 15" xfId="30709" xr:uid="{79FBC2C1-8066-43DC-B7F0-61FAEA304FD3}"/>
    <cellStyle name="Normal 3 2 2 2 2 2 2 2 2 2 8 15 2" xfId="30710" xr:uid="{DCD4028F-83E5-4AA7-80C4-5CB008AC45E7}"/>
    <cellStyle name="Normal 3 2 2 2 2 2 2 2 2 2 8 15 2 2" xfId="30711" xr:uid="{0A4F30C7-269C-4758-A606-CC7EEC61B880}"/>
    <cellStyle name="Normal 3 2 2 2 2 2 2 2 2 2 8 15 2 3" xfId="30712" xr:uid="{1D625C2C-2FF1-4471-9319-6EA74E7CA8C4}"/>
    <cellStyle name="Normal 3 2 2 2 2 2 2 2 2 2 8 15 2 4" xfId="30713" xr:uid="{50F7B8C7-4D02-440B-BA97-DD010552C84C}"/>
    <cellStyle name="Normal 3 2 2 2 2 2 2 2 2 2 8 15 3" xfId="30714" xr:uid="{D4ED8101-76EC-4233-956B-FF3DEAB88BD3}"/>
    <cellStyle name="Normal 3 2 2 2 2 2 2 2 2 2 8 15 4" xfId="30715" xr:uid="{6F0CF7FE-F0EB-4BE7-B33D-176BB23F9A35}"/>
    <cellStyle name="Normal 3 2 2 2 2 2 2 2 2 2 8 15 5" xfId="30716" xr:uid="{FC5D77D9-699D-491F-A646-666EBA99D429}"/>
    <cellStyle name="Normal 3 2 2 2 2 2 2 2 2 2 8 15 6" xfId="30717" xr:uid="{A78DD585-0723-4E9F-B0E0-47C504659721}"/>
    <cellStyle name="Normal 3 2 2 2 2 2 2 2 2 2 8 16" xfId="30718" xr:uid="{1A69C82D-11B4-4E04-8548-96CF929B3850}"/>
    <cellStyle name="Normal 3 2 2 2 2 2 2 2 2 2 8 17" xfId="30719" xr:uid="{7E1062DE-0123-479F-B75C-5A9E3F92C5A3}"/>
    <cellStyle name="Normal 3 2 2 2 2 2 2 2 2 2 8 18" xfId="30720" xr:uid="{959B84CB-DA11-4427-B563-144700AF7841}"/>
    <cellStyle name="Normal 3 2 2 2 2 2 2 2 2 2 8 19" xfId="30721" xr:uid="{05634672-B668-4BF2-BAEB-073E183BBE02}"/>
    <cellStyle name="Normal 3 2 2 2 2 2 2 2 2 2 8 2" xfId="30722" xr:uid="{6D541992-D9D9-4A05-B826-970B5EB4AFEA}"/>
    <cellStyle name="Normal 3 2 2 2 2 2 2 2 2 2 8 2 10" xfId="30723" xr:uid="{1F585F8A-37F1-4DD9-B4CA-A0593D82F94C}"/>
    <cellStyle name="Normal 3 2 2 2 2 2 2 2 2 2 8 2 11" xfId="30724" xr:uid="{3CD48D6F-F53C-4E0F-BD9A-0D7797445C90}"/>
    <cellStyle name="Normal 3 2 2 2 2 2 2 2 2 2 8 2 12" xfId="30725" xr:uid="{08499D97-34A7-46DA-88F6-EB06406C7538}"/>
    <cellStyle name="Normal 3 2 2 2 2 2 2 2 2 2 8 2 13" xfId="30726" xr:uid="{2227AAEB-86DF-492A-A951-CFEC492DFE0A}"/>
    <cellStyle name="Normal 3 2 2 2 2 2 2 2 2 2 8 2 13 2" xfId="30727" xr:uid="{B1CAA44C-0F9A-4FAD-80A4-35F5A4758FB1}"/>
    <cellStyle name="Normal 3 2 2 2 2 2 2 2 2 2 8 2 13 3" xfId="30728" xr:uid="{0C54ED9B-5AB1-4118-92CC-9356155D711B}"/>
    <cellStyle name="Normal 3 2 2 2 2 2 2 2 2 2 8 2 13 4" xfId="30729" xr:uid="{F5C8BDDE-A1B1-42FE-96E0-7E48D9237B3B}"/>
    <cellStyle name="Normal 3 2 2 2 2 2 2 2 2 2 8 2 14" xfId="30730" xr:uid="{2CCB77B3-6F84-4D77-8D89-011371814E31}"/>
    <cellStyle name="Normal 3 2 2 2 2 2 2 2 2 2 8 2 15" xfId="30731" xr:uid="{5B16429D-C921-4FEA-8D1B-8F1C6AD2ECF2}"/>
    <cellStyle name="Normal 3 2 2 2 2 2 2 2 2 2 8 2 16" xfId="30732" xr:uid="{8CC746CB-9FE5-4858-A686-7D82B3A93E03}"/>
    <cellStyle name="Normal 3 2 2 2 2 2 2 2 2 2 8 2 2" xfId="30733" xr:uid="{34B43721-2DA1-4200-B39A-0E73D7305114}"/>
    <cellStyle name="Normal 3 2 2 2 2 2 2 2 2 2 8 2 2 10" xfId="30734" xr:uid="{4C2AA341-F6C5-4F31-8133-ADFC080DFC9C}"/>
    <cellStyle name="Normal 3 2 2 2 2 2 2 2 2 2 8 2 2 11" xfId="30735" xr:uid="{EBD1B31A-D6C3-4553-AA91-BA2CDF3E1985}"/>
    <cellStyle name="Normal 3 2 2 2 2 2 2 2 2 2 8 2 2 11 2" xfId="30736" xr:uid="{A87F6839-39A0-490B-A3B8-0D45E31DDF5E}"/>
    <cellStyle name="Normal 3 2 2 2 2 2 2 2 2 2 8 2 2 11 3" xfId="30737" xr:uid="{63C60C28-3D56-45FC-96B5-33F673A44394}"/>
    <cellStyle name="Normal 3 2 2 2 2 2 2 2 2 2 8 2 2 11 4" xfId="30738" xr:uid="{B481161E-AB86-4F7D-9F21-FE5B61F27B9A}"/>
    <cellStyle name="Normal 3 2 2 2 2 2 2 2 2 2 8 2 2 12" xfId="30739" xr:uid="{3827919F-0A61-4091-88A6-4D0682522611}"/>
    <cellStyle name="Normal 3 2 2 2 2 2 2 2 2 2 8 2 2 13" xfId="30740" xr:uid="{861DE8CD-CF98-4B07-9876-9B12BB2266D9}"/>
    <cellStyle name="Normal 3 2 2 2 2 2 2 2 2 2 8 2 2 14" xfId="30741" xr:uid="{2236C50C-8771-43B5-8A2A-DAC41448DC1D}"/>
    <cellStyle name="Normal 3 2 2 2 2 2 2 2 2 2 8 2 2 2" xfId="30742" xr:uid="{4DBC2A2F-377C-4EA7-8626-7449CF48F711}"/>
    <cellStyle name="Normal 3 2 2 2 2 2 2 2 2 2 8 2 2 2 10" xfId="30743" xr:uid="{4CE1C3F2-2712-4A56-B918-A4441716310F}"/>
    <cellStyle name="Normal 3 2 2 2 2 2 2 2 2 2 8 2 2 2 11" xfId="30744" xr:uid="{E1388A7A-70C9-4B72-A0B8-128747BC6423}"/>
    <cellStyle name="Normal 3 2 2 2 2 2 2 2 2 2 8 2 2 2 2" xfId="30745" xr:uid="{125E90EC-3F76-43AF-BDC3-3FD4EA96457F}"/>
    <cellStyle name="Normal 3 2 2 2 2 2 2 2 2 2 8 2 2 2 2 10" xfId="30746" xr:uid="{16B6710B-80EA-4F51-94EB-F24A16F7541C}"/>
    <cellStyle name="Normal 3 2 2 2 2 2 2 2 2 2 8 2 2 2 2 11" xfId="30747" xr:uid="{896AF0FE-585B-4D3A-83D2-B37B3A7E97F9}"/>
    <cellStyle name="Normal 3 2 2 2 2 2 2 2 2 2 8 2 2 2 2 2" xfId="30748" xr:uid="{0B67F152-6F91-473F-AAD9-B34CFAA75D87}"/>
    <cellStyle name="Normal 3 2 2 2 2 2 2 2 2 2 8 2 2 2 2 2 2" xfId="30749" xr:uid="{5104BCB6-7FC1-4344-B1B2-127CA9B455E4}"/>
    <cellStyle name="Normal 3 2 2 2 2 2 2 2 2 2 8 2 2 2 2 2 2 2" xfId="30750" xr:uid="{620C5979-0661-4B32-AC78-459089FD38D6}"/>
    <cellStyle name="Normal 3 2 2 2 2 2 2 2 2 2 8 2 2 2 2 2 2 3" xfId="30751" xr:uid="{29AD775D-4C68-4290-A469-FFEA693CABBC}"/>
    <cellStyle name="Normal 3 2 2 2 2 2 2 2 2 2 8 2 2 2 2 2 2 4" xfId="30752" xr:uid="{3C8CE8FF-3EC0-498B-8848-AC0547A89140}"/>
    <cellStyle name="Normal 3 2 2 2 2 2 2 2 2 2 8 2 2 2 2 2 3" xfId="30753" xr:uid="{6F0E7A87-1F05-412D-8178-99D3B09B47B0}"/>
    <cellStyle name="Normal 3 2 2 2 2 2 2 2 2 2 8 2 2 2 2 2 4" xfId="30754" xr:uid="{4DD242EC-A9F1-4B56-8B75-7A72912E5149}"/>
    <cellStyle name="Normal 3 2 2 2 2 2 2 2 2 2 8 2 2 2 2 2 5" xfId="30755" xr:uid="{6C240906-7EF0-4AF5-AEB4-5511398061C7}"/>
    <cellStyle name="Normal 3 2 2 2 2 2 2 2 2 2 8 2 2 2 2 2 6" xfId="30756" xr:uid="{52D5B255-4D86-40A6-9670-BE7C59088CB1}"/>
    <cellStyle name="Normal 3 2 2 2 2 2 2 2 2 2 8 2 2 2 2 3" xfId="30757" xr:uid="{4C07F1CF-93B2-40BA-89F2-4DF3823A1609}"/>
    <cellStyle name="Normal 3 2 2 2 2 2 2 2 2 2 8 2 2 2 2 4" xfId="30758" xr:uid="{27251B3D-4971-4D47-A901-669296C75ABF}"/>
    <cellStyle name="Normal 3 2 2 2 2 2 2 2 2 2 8 2 2 2 2 5" xfId="30759" xr:uid="{49118C9D-9B9C-48CE-AEEA-9C3CD0C74F7E}"/>
    <cellStyle name="Normal 3 2 2 2 2 2 2 2 2 2 8 2 2 2 2 6" xfId="30760" xr:uid="{523C9C06-CFCD-4ADA-8490-FF33855A2DA9}"/>
    <cellStyle name="Normal 3 2 2 2 2 2 2 2 2 2 8 2 2 2 2 7" xfId="30761" xr:uid="{39B1747E-2B3E-4FBD-8C16-50250786DFAD}"/>
    <cellStyle name="Normal 3 2 2 2 2 2 2 2 2 2 8 2 2 2 2 8" xfId="30762" xr:uid="{7ED7F172-19A9-4AEC-9AB3-BDF25BA017BC}"/>
    <cellStyle name="Normal 3 2 2 2 2 2 2 2 2 2 8 2 2 2 2 8 2" xfId="30763" xr:uid="{F2C8AF8F-4E88-421F-A742-6242B46E712A}"/>
    <cellStyle name="Normal 3 2 2 2 2 2 2 2 2 2 8 2 2 2 2 8 3" xfId="30764" xr:uid="{5B69D057-A125-4FA6-B34F-307E4A5AA36E}"/>
    <cellStyle name="Normal 3 2 2 2 2 2 2 2 2 2 8 2 2 2 2 8 4" xfId="30765" xr:uid="{B1E277C7-3FB7-4C96-A1D6-BE09A7A843CB}"/>
    <cellStyle name="Normal 3 2 2 2 2 2 2 2 2 2 8 2 2 2 2 9" xfId="30766" xr:uid="{5866C3BF-289A-4E86-9673-67DD21E56B0B}"/>
    <cellStyle name="Normal 3 2 2 2 2 2 2 2 2 2 8 2 2 2 3" xfId="30767" xr:uid="{7A298481-CCF8-4385-AFCD-0003FA39319F}"/>
    <cellStyle name="Normal 3 2 2 2 2 2 2 2 2 2 8 2 2 2 3 2" xfId="30768" xr:uid="{C08E972C-D501-46DF-9EAE-BAD93F8C0434}"/>
    <cellStyle name="Normal 3 2 2 2 2 2 2 2 2 2 8 2 2 2 3 2 2" xfId="30769" xr:uid="{40A3A9D9-AD0D-4E1C-A40A-D5A66CE5FCDC}"/>
    <cellStyle name="Normal 3 2 2 2 2 2 2 2 2 2 8 2 2 2 3 2 3" xfId="30770" xr:uid="{08580B74-B5B4-4251-B6F1-BA477830BF65}"/>
    <cellStyle name="Normal 3 2 2 2 2 2 2 2 2 2 8 2 2 2 3 2 4" xfId="30771" xr:uid="{C5E0FD61-0FCB-470E-B4CE-C0E89790510A}"/>
    <cellStyle name="Normal 3 2 2 2 2 2 2 2 2 2 8 2 2 2 3 3" xfId="30772" xr:uid="{63722CDA-A3BE-413F-AD50-3F2C115EF706}"/>
    <cellStyle name="Normal 3 2 2 2 2 2 2 2 2 2 8 2 2 2 3 4" xfId="30773" xr:uid="{5F501D8C-DB34-4703-8CCC-EB14E3684823}"/>
    <cellStyle name="Normal 3 2 2 2 2 2 2 2 2 2 8 2 2 2 3 5" xfId="30774" xr:uid="{A32B9A91-E7F3-4DA5-901A-42BC87FB29B4}"/>
    <cellStyle name="Normal 3 2 2 2 2 2 2 2 2 2 8 2 2 2 3 6" xfId="30775" xr:uid="{CD2EE1E4-47D2-437A-9C66-C30FBD3DAE18}"/>
    <cellStyle name="Normal 3 2 2 2 2 2 2 2 2 2 8 2 2 2 4" xfId="30776" xr:uid="{4BD37FB6-2FAA-4C99-A49E-96556E264380}"/>
    <cellStyle name="Normal 3 2 2 2 2 2 2 2 2 2 8 2 2 2 5" xfId="30777" xr:uid="{E4AB4CAA-6C5E-4338-AEB6-7FF522CE4354}"/>
    <cellStyle name="Normal 3 2 2 2 2 2 2 2 2 2 8 2 2 2 6" xfId="30778" xr:uid="{5E41BEBD-553B-4337-AB6D-5F27EBC0CC6E}"/>
    <cellStyle name="Normal 3 2 2 2 2 2 2 2 2 2 8 2 2 2 7" xfId="30779" xr:uid="{24FBB9AC-9D1A-493A-B0A0-1D1BAD48A091}"/>
    <cellStyle name="Normal 3 2 2 2 2 2 2 2 2 2 8 2 2 2 8" xfId="30780" xr:uid="{6B7AE282-F60D-40A7-9A1A-B83DE489C631}"/>
    <cellStyle name="Normal 3 2 2 2 2 2 2 2 2 2 8 2 2 2 8 2" xfId="30781" xr:uid="{A9204D8F-1575-4D1C-99EF-3297B88F6217}"/>
    <cellStyle name="Normal 3 2 2 2 2 2 2 2 2 2 8 2 2 2 8 3" xfId="30782" xr:uid="{4CE9F51C-082C-4CC2-A257-1A2170EBA20F}"/>
    <cellStyle name="Normal 3 2 2 2 2 2 2 2 2 2 8 2 2 2 8 4" xfId="30783" xr:uid="{93AF573B-8EE5-4D18-9756-9B51B8F2A0EF}"/>
    <cellStyle name="Normal 3 2 2 2 2 2 2 2 2 2 8 2 2 2 9" xfId="30784" xr:uid="{A38071E5-7360-4BE0-85BF-46D0A5F9656F}"/>
    <cellStyle name="Normal 3 2 2 2 2 2 2 2 2 2 8 2 2 3" xfId="30785" xr:uid="{16661BE0-CE4A-45A0-8264-AAAFEC62BA5B}"/>
    <cellStyle name="Normal 3 2 2 2 2 2 2 2 2 2 8 2 2 4" xfId="30786" xr:uid="{51B68B6A-1199-44BB-B5A8-2D6B76DC98C2}"/>
    <cellStyle name="Normal 3 2 2 2 2 2 2 2 2 2 8 2 2 5" xfId="30787" xr:uid="{174CBC00-82BB-4C75-84C3-A0B76D9CA854}"/>
    <cellStyle name="Normal 3 2 2 2 2 2 2 2 2 2 8 2 2 5 2" xfId="30788" xr:uid="{0A80ADF2-2899-44AC-B15F-5BB5B8466AE1}"/>
    <cellStyle name="Normal 3 2 2 2 2 2 2 2 2 2 8 2 2 5 2 2" xfId="30789" xr:uid="{9FB7345B-4726-4458-A0B2-00DE7879C6FF}"/>
    <cellStyle name="Normal 3 2 2 2 2 2 2 2 2 2 8 2 2 5 2 3" xfId="30790" xr:uid="{6359222F-1DF7-410C-8190-03CF80BF1882}"/>
    <cellStyle name="Normal 3 2 2 2 2 2 2 2 2 2 8 2 2 5 2 4" xfId="30791" xr:uid="{76870350-374A-4A07-BE63-D733C4932914}"/>
    <cellStyle name="Normal 3 2 2 2 2 2 2 2 2 2 8 2 2 5 3" xfId="30792" xr:uid="{CA2FF4E7-2499-447C-B424-159205392177}"/>
    <cellStyle name="Normal 3 2 2 2 2 2 2 2 2 2 8 2 2 5 4" xfId="30793" xr:uid="{799DED4C-85C9-473C-8AE0-35A7E7785235}"/>
    <cellStyle name="Normal 3 2 2 2 2 2 2 2 2 2 8 2 2 5 5" xfId="30794" xr:uid="{8220956F-D6BE-414E-9971-F89E8B9FCFA4}"/>
    <cellStyle name="Normal 3 2 2 2 2 2 2 2 2 2 8 2 2 5 6" xfId="30795" xr:uid="{29F516AA-AF9E-4D5C-9E9B-A0F5DC8EBD05}"/>
    <cellStyle name="Normal 3 2 2 2 2 2 2 2 2 2 8 2 2 6" xfId="30796" xr:uid="{35A92865-E522-4DBC-AE9A-BC6C1E570E5B}"/>
    <cellStyle name="Normal 3 2 2 2 2 2 2 2 2 2 8 2 2 7" xfId="30797" xr:uid="{6DB96E61-9C91-41C9-B3F7-9AB6CA5C0D10}"/>
    <cellStyle name="Normal 3 2 2 2 2 2 2 2 2 2 8 2 2 8" xfId="30798" xr:uid="{785D0F16-C81D-44FD-8E4E-0E2B5C086B97}"/>
    <cellStyle name="Normal 3 2 2 2 2 2 2 2 2 2 8 2 2 9" xfId="30799" xr:uid="{0BE8A82F-8026-4CB8-96E9-B538B453B23B}"/>
    <cellStyle name="Normal 3 2 2 2 2 2 2 2 2 2 8 2 3" xfId="30800" xr:uid="{76D799E7-7030-41C2-B6F8-552622D68370}"/>
    <cellStyle name="Normal 3 2 2 2 2 2 2 2 2 2 8 2 4" xfId="30801" xr:uid="{E8B9522D-AB6A-49A6-8AD9-497033B2037D}"/>
    <cellStyle name="Normal 3 2 2 2 2 2 2 2 2 2 8 2 5" xfId="30802" xr:uid="{7C2D6D27-53D5-4CA3-AC98-5203541F553D}"/>
    <cellStyle name="Normal 3 2 2 2 2 2 2 2 2 2 8 2 5 10" xfId="30803" xr:uid="{F84C7595-1E81-4692-9B5E-A2969E0B7D01}"/>
    <cellStyle name="Normal 3 2 2 2 2 2 2 2 2 2 8 2 5 11" xfId="30804" xr:uid="{22866DA2-A266-4DBD-8C0E-B1450FE2312B}"/>
    <cellStyle name="Normal 3 2 2 2 2 2 2 2 2 2 8 2 5 2" xfId="30805" xr:uid="{793FDF06-52D5-454E-BA8A-0CA04951CF55}"/>
    <cellStyle name="Normal 3 2 2 2 2 2 2 2 2 2 8 2 5 2 10" xfId="30806" xr:uid="{D02B68C7-7457-4272-8481-0B7C72091915}"/>
    <cellStyle name="Normal 3 2 2 2 2 2 2 2 2 2 8 2 5 2 11" xfId="30807" xr:uid="{B08935A4-FE83-4D14-8C53-474F7C8630D2}"/>
    <cellStyle name="Normal 3 2 2 2 2 2 2 2 2 2 8 2 5 2 2" xfId="30808" xr:uid="{EA3EA2F0-84B4-430B-B7FD-FFEF4EE1A7FB}"/>
    <cellStyle name="Normal 3 2 2 2 2 2 2 2 2 2 8 2 5 2 2 2" xfId="30809" xr:uid="{1E3DA316-44A7-4C34-A45B-C21EEAC0424B}"/>
    <cellStyle name="Normal 3 2 2 2 2 2 2 2 2 2 8 2 5 2 2 2 2" xfId="30810" xr:uid="{90AF5ECD-F50B-49D5-915C-F1E9C5369C1D}"/>
    <cellStyle name="Normal 3 2 2 2 2 2 2 2 2 2 8 2 5 2 2 2 3" xfId="30811" xr:uid="{276715F2-5917-40B3-99C4-8F15255A0302}"/>
    <cellStyle name="Normal 3 2 2 2 2 2 2 2 2 2 8 2 5 2 2 2 4" xfId="30812" xr:uid="{EDC94088-61FC-4CA1-A9DC-9A34BB7CA0F0}"/>
    <cellStyle name="Normal 3 2 2 2 2 2 2 2 2 2 8 2 5 2 2 3" xfId="30813" xr:uid="{1F6ECC11-D289-4CCF-B0BE-E885A5F1DCB2}"/>
    <cellStyle name="Normal 3 2 2 2 2 2 2 2 2 2 8 2 5 2 2 4" xfId="30814" xr:uid="{B227C4DA-1600-4504-B822-E2DB6C59CEAB}"/>
    <cellStyle name="Normal 3 2 2 2 2 2 2 2 2 2 8 2 5 2 2 5" xfId="30815" xr:uid="{0E8AEA48-9FFF-47AC-8CD2-EF7C9C6A9838}"/>
    <cellStyle name="Normal 3 2 2 2 2 2 2 2 2 2 8 2 5 2 2 6" xfId="30816" xr:uid="{86A050F8-7427-4735-A006-4ECE996901D5}"/>
    <cellStyle name="Normal 3 2 2 2 2 2 2 2 2 2 8 2 5 2 3" xfId="30817" xr:uid="{71999539-1844-46A0-9811-C415B3BA00C9}"/>
    <cellStyle name="Normal 3 2 2 2 2 2 2 2 2 2 8 2 5 2 4" xfId="30818" xr:uid="{1AA52F90-101A-432C-A209-24040C6AD0AA}"/>
    <cellStyle name="Normal 3 2 2 2 2 2 2 2 2 2 8 2 5 2 5" xfId="30819" xr:uid="{D6F425E1-851E-4F1F-AA57-CD75A15E1747}"/>
    <cellStyle name="Normal 3 2 2 2 2 2 2 2 2 2 8 2 5 2 6" xfId="30820" xr:uid="{5B15DB31-354F-4FEB-8CF3-E2BA928E2A1C}"/>
    <cellStyle name="Normal 3 2 2 2 2 2 2 2 2 2 8 2 5 2 7" xfId="30821" xr:uid="{02030E08-8485-49E1-87C7-9370DC7F4BFC}"/>
    <cellStyle name="Normal 3 2 2 2 2 2 2 2 2 2 8 2 5 2 8" xfId="30822" xr:uid="{BBAA16F5-2A8B-45A1-A443-0A68847BD729}"/>
    <cellStyle name="Normal 3 2 2 2 2 2 2 2 2 2 8 2 5 2 8 2" xfId="30823" xr:uid="{80DE22DD-1FE4-4477-A9E8-3A3FFBFE607C}"/>
    <cellStyle name="Normal 3 2 2 2 2 2 2 2 2 2 8 2 5 2 8 3" xfId="30824" xr:uid="{7826AFC1-C698-4463-A88C-96CE30C7366B}"/>
    <cellStyle name="Normal 3 2 2 2 2 2 2 2 2 2 8 2 5 2 8 4" xfId="30825" xr:uid="{D86EEEFB-EA3F-4A20-BAF2-B2502A3D7B23}"/>
    <cellStyle name="Normal 3 2 2 2 2 2 2 2 2 2 8 2 5 2 9" xfId="30826" xr:uid="{5B4FCF1A-95BE-4B32-B299-01BA5B00DB9C}"/>
    <cellStyle name="Normal 3 2 2 2 2 2 2 2 2 2 8 2 5 3" xfId="30827" xr:uid="{AAA640B8-6D6E-4ED9-993F-173266E0995B}"/>
    <cellStyle name="Normal 3 2 2 2 2 2 2 2 2 2 8 2 5 3 2" xfId="30828" xr:uid="{7204FE3A-A6A4-4305-AD1E-053876B30B19}"/>
    <cellStyle name="Normal 3 2 2 2 2 2 2 2 2 2 8 2 5 3 2 2" xfId="30829" xr:uid="{D2E6463E-9F45-408B-A086-73C44A84E9A1}"/>
    <cellStyle name="Normal 3 2 2 2 2 2 2 2 2 2 8 2 5 3 2 3" xfId="30830" xr:uid="{5412B92F-EB1A-4197-9FF8-1EAF1F63CE96}"/>
    <cellStyle name="Normal 3 2 2 2 2 2 2 2 2 2 8 2 5 3 2 4" xfId="30831" xr:uid="{16D38B13-33D6-43C9-B9D4-F99C8A0BB511}"/>
    <cellStyle name="Normal 3 2 2 2 2 2 2 2 2 2 8 2 5 3 3" xfId="30832" xr:uid="{642B1C48-FC01-4823-9004-0430EBD80104}"/>
    <cellStyle name="Normal 3 2 2 2 2 2 2 2 2 2 8 2 5 3 4" xfId="30833" xr:uid="{0B43B4CF-AE12-48D8-88C8-10C9DF4D96C8}"/>
    <cellStyle name="Normal 3 2 2 2 2 2 2 2 2 2 8 2 5 3 5" xfId="30834" xr:uid="{2C874C08-FEF0-429E-9949-9FBEFDE3C974}"/>
    <cellStyle name="Normal 3 2 2 2 2 2 2 2 2 2 8 2 5 3 6" xfId="30835" xr:uid="{D328E1DF-0429-4C22-9508-986EAF03344E}"/>
    <cellStyle name="Normal 3 2 2 2 2 2 2 2 2 2 8 2 5 4" xfId="30836" xr:uid="{C269105D-2F71-47AA-8D25-75623F292EAB}"/>
    <cellStyle name="Normal 3 2 2 2 2 2 2 2 2 2 8 2 5 5" xfId="30837" xr:uid="{AD3D6564-314C-47E4-802B-91D9642B8B43}"/>
    <cellStyle name="Normal 3 2 2 2 2 2 2 2 2 2 8 2 5 6" xfId="30838" xr:uid="{256F21BB-B6DE-40A3-84DB-ED9A66981036}"/>
    <cellStyle name="Normal 3 2 2 2 2 2 2 2 2 2 8 2 5 7" xfId="30839" xr:uid="{E93078EF-0BA1-4939-A305-F5D47C280583}"/>
    <cellStyle name="Normal 3 2 2 2 2 2 2 2 2 2 8 2 5 8" xfId="30840" xr:uid="{D9C24B3C-D721-4C65-BF5A-5147AA34A578}"/>
    <cellStyle name="Normal 3 2 2 2 2 2 2 2 2 2 8 2 5 8 2" xfId="30841" xr:uid="{F83B879E-F924-4232-9800-4D74F4BD3FAF}"/>
    <cellStyle name="Normal 3 2 2 2 2 2 2 2 2 2 8 2 5 8 3" xfId="30842" xr:uid="{F7C479FF-79A6-42AF-AD82-441962D3520C}"/>
    <cellStyle name="Normal 3 2 2 2 2 2 2 2 2 2 8 2 5 8 4" xfId="30843" xr:uid="{CDB7FE31-ADD9-4E55-BCFF-5C709EBF3036}"/>
    <cellStyle name="Normal 3 2 2 2 2 2 2 2 2 2 8 2 5 9" xfId="30844" xr:uid="{94755D77-D2AB-4CCC-96EB-675DF02BC9D2}"/>
    <cellStyle name="Normal 3 2 2 2 2 2 2 2 2 2 8 2 6" xfId="30845" xr:uid="{20BAF9AE-E095-4749-918A-4FB1655E6DF9}"/>
    <cellStyle name="Normal 3 2 2 2 2 2 2 2 2 2 8 2 7" xfId="30846" xr:uid="{85D588FA-10A6-4590-A54C-6C6364BFC9BF}"/>
    <cellStyle name="Normal 3 2 2 2 2 2 2 2 2 2 8 2 7 2" xfId="30847" xr:uid="{E7C86555-CD11-44BA-AF5B-EB108965D10E}"/>
    <cellStyle name="Normal 3 2 2 2 2 2 2 2 2 2 8 2 7 2 2" xfId="30848" xr:uid="{0956E47A-F253-4561-B9F0-B33F3F9132D7}"/>
    <cellStyle name="Normal 3 2 2 2 2 2 2 2 2 2 8 2 7 2 3" xfId="30849" xr:uid="{24BB87B3-DA41-4DA8-B953-756118AE1357}"/>
    <cellStyle name="Normal 3 2 2 2 2 2 2 2 2 2 8 2 7 2 4" xfId="30850" xr:uid="{D9630B03-6A9F-4783-AAEF-7A0FFF9F6519}"/>
    <cellStyle name="Normal 3 2 2 2 2 2 2 2 2 2 8 2 7 3" xfId="30851" xr:uid="{984D6F53-3651-4F70-8814-37B35B435C5E}"/>
    <cellStyle name="Normal 3 2 2 2 2 2 2 2 2 2 8 2 7 4" xfId="30852" xr:uid="{A345D64A-5AD0-443C-96C4-7775F966C9C2}"/>
    <cellStyle name="Normal 3 2 2 2 2 2 2 2 2 2 8 2 7 5" xfId="30853" xr:uid="{38EA3E6C-A527-45CD-A6AE-3FCC6211FECE}"/>
    <cellStyle name="Normal 3 2 2 2 2 2 2 2 2 2 8 2 7 6" xfId="30854" xr:uid="{F47B5235-E381-4248-B8B2-0BF90F255D88}"/>
    <cellStyle name="Normal 3 2 2 2 2 2 2 2 2 2 8 2 8" xfId="30855" xr:uid="{B00D5821-7061-4EC1-8706-2BB927852894}"/>
    <cellStyle name="Normal 3 2 2 2 2 2 2 2 2 2 8 2 9" xfId="30856" xr:uid="{FB815279-D7DF-40F5-9AA3-2C0531D4401F}"/>
    <cellStyle name="Normal 3 2 2 2 2 2 2 2 2 2 8 20" xfId="30857" xr:uid="{7AB50EBA-40ED-43A0-A16B-59BFF325D2CC}"/>
    <cellStyle name="Normal 3 2 2 2 2 2 2 2 2 2 8 21" xfId="30858" xr:uid="{42E20098-28CE-49BF-A91B-3316B3E3C90C}"/>
    <cellStyle name="Normal 3 2 2 2 2 2 2 2 2 2 8 21 2" xfId="30859" xr:uid="{2A5452B7-E239-4783-A544-46ADAC3DD1ED}"/>
    <cellStyle name="Normal 3 2 2 2 2 2 2 2 2 2 8 21 3" xfId="30860" xr:uid="{CEFAE258-7C4C-4AC7-867B-41FBD4E972FC}"/>
    <cellStyle name="Normal 3 2 2 2 2 2 2 2 2 2 8 21 4" xfId="30861" xr:uid="{7074B948-1156-4466-AE0D-30B12C041980}"/>
    <cellStyle name="Normal 3 2 2 2 2 2 2 2 2 2 8 22" xfId="30862" xr:uid="{D75AAD67-1C2F-4F75-8568-8B5798513140}"/>
    <cellStyle name="Normal 3 2 2 2 2 2 2 2 2 2 8 23" xfId="30863" xr:uid="{908D888D-DDDF-4CB8-A7F5-C4C32B7ADDBD}"/>
    <cellStyle name="Normal 3 2 2 2 2 2 2 2 2 2 8 24" xfId="30864" xr:uid="{2F70F03F-03CD-4F1F-8914-A9C5CA547741}"/>
    <cellStyle name="Normal 3 2 2 2 2 2 2 2 2 2 8 3" xfId="30865" xr:uid="{82DCB792-CAB1-4967-82D7-454F9BB79E24}"/>
    <cellStyle name="Normal 3 2 2 2 2 2 2 2 2 2 8 4" xfId="30866" xr:uid="{AE8F7F26-FD40-4DE1-99FA-9F6415624EBF}"/>
    <cellStyle name="Normal 3 2 2 2 2 2 2 2 2 2 8 5" xfId="30867" xr:uid="{2C87355B-79BC-40C8-A52C-83F6BC35FFC2}"/>
    <cellStyle name="Normal 3 2 2 2 2 2 2 2 2 2 8 6" xfId="30868" xr:uid="{17740DBE-C50A-48A5-9346-A3C15C4B4D3B}"/>
    <cellStyle name="Normal 3 2 2 2 2 2 2 2 2 2 8 7" xfId="30869" xr:uid="{00EC8DFF-444B-41CB-A165-35BA0E1A7178}"/>
    <cellStyle name="Normal 3 2 2 2 2 2 2 2 2 2 8 8" xfId="30870" xr:uid="{2F01C51C-AC45-41FD-B323-C39434D1FFB3}"/>
    <cellStyle name="Normal 3 2 2 2 2 2 2 2 2 2 8 9" xfId="30871" xr:uid="{A21AE9B6-8186-485D-BC8F-A3DF5C882EFA}"/>
    <cellStyle name="Normal 3 2 2 2 2 2 2 2 2 2 9" xfId="30872" xr:uid="{1CFE32D2-E8E0-44F0-B6DD-8CF109222E81}"/>
    <cellStyle name="Normal 3 2 2 2 2 2 2 2 2 2 9 10" xfId="30873" xr:uid="{DB8ABF45-6B7E-4172-A7C4-1189FEFEBAEA}"/>
    <cellStyle name="Normal 3 2 2 2 2 2 2 2 2 2 9 11" xfId="30874" xr:uid="{31715579-EF59-4922-9E12-9CFE1192754B}"/>
    <cellStyle name="Normal 3 2 2 2 2 2 2 2 2 2 9 12" xfId="30875" xr:uid="{2C7A3AA7-DD03-46EF-97F2-AC135C683F4E}"/>
    <cellStyle name="Normal 3 2 2 2 2 2 2 2 2 2 9 13" xfId="30876" xr:uid="{19BD6E4A-FE37-46EC-B7C3-A9BCBD5CD4D0}"/>
    <cellStyle name="Normal 3 2 2 2 2 2 2 2 2 2 9 13 2" xfId="30877" xr:uid="{6D7EE831-F5CC-473F-80E9-2CB37B5B1AA5}"/>
    <cellStyle name="Normal 3 2 2 2 2 2 2 2 2 2 9 13 3" xfId="30878" xr:uid="{5AE6FDC3-B0E3-414B-8F9D-4829AA37BFCA}"/>
    <cellStyle name="Normal 3 2 2 2 2 2 2 2 2 2 9 13 4" xfId="30879" xr:uid="{A2E7E102-EA3D-491A-B902-0839B5128814}"/>
    <cellStyle name="Normal 3 2 2 2 2 2 2 2 2 2 9 14" xfId="30880" xr:uid="{B23324A4-FEE3-458E-9967-2E8343C637E4}"/>
    <cellStyle name="Normal 3 2 2 2 2 2 2 2 2 2 9 15" xfId="30881" xr:uid="{BCEFBCB1-905E-43B0-A703-6E53BCE7AC20}"/>
    <cellStyle name="Normal 3 2 2 2 2 2 2 2 2 2 9 16" xfId="30882" xr:uid="{60874B60-9B94-4E17-B437-C5E92B3DAABE}"/>
    <cellStyle name="Normal 3 2 2 2 2 2 2 2 2 2 9 2" xfId="30883" xr:uid="{4329C870-E5A3-4F39-B55F-E1375CE71B03}"/>
    <cellStyle name="Normal 3 2 2 2 2 2 2 2 2 2 9 2 10" xfId="30884" xr:uid="{1EF35160-D859-42AA-9BD5-6EFFE90DD764}"/>
    <cellStyle name="Normal 3 2 2 2 2 2 2 2 2 2 9 2 11" xfId="30885" xr:uid="{3570D7E8-8656-422F-8379-A6759C034C9C}"/>
    <cellStyle name="Normal 3 2 2 2 2 2 2 2 2 2 9 2 11 2" xfId="30886" xr:uid="{695E950C-63A3-4709-897A-4F3E34F4670C}"/>
    <cellStyle name="Normal 3 2 2 2 2 2 2 2 2 2 9 2 11 3" xfId="30887" xr:uid="{5B92CFCE-325B-46BC-B908-36CB229656C0}"/>
    <cellStyle name="Normal 3 2 2 2 2 2 2 2 2 2 9 2 11 4" xfId="30888" xr:uid="{39A9EB8D-0835-4B24-BB2C-F5B19502A024}"/>
    <cellStyle name="Normal 3 2 2 2 2 2 2 2 2 2 9 2 12" xfId="30889" xr:uid="{96701A2E-9CA6-428C-BC8E-676667A98A00}"/>
    <cellStyle name="Normal 3 2 2 2 2 2 2 2 2 2 9 2 13" xfId="30890" xr:uid="{EE441C4F-A1F6-490E-B365-62EFFBCF1423}"/>
    <cellStyle name="Normal 3 2 2 2 2 2 2 2 2 2 9 2 14" xfId="30891" xr:uid="{4E7BA77C-3DED-4A4A-9000-59011459CC64}"/>
    <cellStyle name="Normal 3 2 2 2 2 2 2 2 2 2 9 2 2" xfId="30892" xr:uid="{BFC5C137-846D-44BE-AAB0-1C76B1EB72B7}"/>
    <cellStyle name="Normal 3 2 2 2 2 2 2 2 2 2 9 2 2 10" xfId="30893" xr:uid="{8BBAB9ED-0366-4206-88F7-2C13E3E4BCF9}"/>
    <cellStyle name="Normal 3 2 2 2 2 2 2 2 2 2 9 2 2 11" xfId="30894" xr:uid="{9D312E73-BE84-4698-9946-B9CE8A22A79A}"/>
    <cellStyle name="Normal 3 2 2 2 2 2 2 2 2 2 9 2 2 2" xfId="30895" xr:uid="{80A71CE3-87F4-4950-8A71-E88AF720692C}"/>
    <cellStyle name="Normal 3 2 2 2 2 2 2 2 2 2 9 2 2 2 10" xfId="30896" xr:uid="{0A9EACC1-7A4C-40C0-9F69-D0EEF381E266}"/>
    <cellStyle name="Normal 3 2 2 2 2 2 2 2 2 2 9 2 2 2 11" xfId="30897" xr:uid="{CE029E46-22B0-48EB-94F2-8BF6D6666D9D}"/>
    <cellStyle name="Normal 3 2 2 2 2 2 2 2 2 2 9 2 2 2 2" xfId="30898" xr:uid="{EB3917D0-0402-4D3E-B8E9-4679B8706F0B}"/>
    <cellStyle name="Normal 3 2 2 2 2 2 2 2 2 2 9 2 2 2 2 2" xfId="30899" xr:uid="{E5ECDA0D-9655-4411-BFC0-A24A9350B9CC}"/>
    <cellStyle name="Normal 3 2 2 2 2 2 2 2 2 2 9 2 2 2 2 2 2" xfId="30900" xr:uid="{4EAF97CE-2E63-4547-AEC2-BCA24AD3EB22}"/>
    <cellStyle name="Normal 3 2 2 2 2 2 2 2 2 2 9 2 2 2 2 2 3" xfId="30901" xr:uid="{CB151101-82B8-4441-B8CB-2A283AF6055C}"/>
    <cellStyle name="Normal 3 2 2 2 2 2 2 2 2 2 9 2 2 2 2 2 4" xfId="30902" xr:uid="{736D7F08-6438-470E-AA55-C4339627BF17}"/>
    <cellStyle name="Normal 3 2 2 2 2 2 2 2 2 2 9 2 2 2 2 3" xfId="30903" xr:uid="{663CA41C-C5BC-4865-9175-F1CD47AB838A}"/>
    <cellStyle name="Normal 3 2 2 2 2 2 2 2 2 2 9 2 2 2 2 4" xfId="30904" xr:uid="{4A9D0A16-7D41-4702-8997-9485C8C8E4D4}"/>
    <cellStyle name="Normal 3 2 2 2 2 2 2 2 2 2 9 2 2 2 2 5" xfId="30905" xr:uid="{6C684F01-F04C-4228-89C8-8BB68494CC2A}"/>
    <cellStyle name="Normal 3 2 2 2 2 2 2 2 2 2 9 2 2 2 2 6" xfId="30906" xr:uid="{50594E09-E021-4802-9D45-EA5028F2A627}"/>
    <cellStyle name="Normal 3 2 2 2 2 2 2 2 2 2 9 2 2 2 3" xfId="30907" xr:uid="{FA33A633-E407-4ED7-ACB8-CB55C86E70F3}"/>
    <cellStyle name="Normal 3 2 2 2 2 2 2 2 2 2 9 2 2 2 4" xfId="30908" xr:uid="{9898FED5-F2EA-45FE-91AA-9EF1299CCDC1}"/>
    <cellStyle name="Normal 3 2 2 2 2 2 2 2 2 2 9 2 2 2 5" xfId="30909" xr:uid="{ABB50442-2F05-4039-8D6C-A594DF131564}"/>
    <cellStyle name="Normal 3 2 2 2 2 2 2 2 2 2 9 2 2 2 6" xfId="30910" xr:uid="{9DD25104-4883-42BE-85EB-4DF5134FD534}"/>
    <cellStyle name="Normal 3 2 2 2 2 2 2 2 2 2 9 2 2 2 7" xfId="30911" xr:uid="{98065F9B-8220-4059-A3FE-216B485B99F4}"/>
    <cellStyle name="Normal 3 2 2 2 2 2 2 2 2 2 9 2 2 2 8" xfId="30912" xr:uid="{8B25E223-38C0-4961-8775-3E1AB5E898CA}"/>
    <cellStyle name="Normal 3 2 2 2 2 2 2 2 2 2 9 2 2 2 8 2" xfId="30913" xr:uid="{23C2CE5D-376B-42B8-914B-448455A3636E}"/>
    <cellStyle name="Normal 3 2 2 2 2 2 2 2 2 2 9 2 2 2 8 3" xfId="30914" xr:uid="{1FC4162E-D53A-4D2C-91CA-A45F691AFF3D}"/>
    <cellStyle name="Normal 3 2 2 2 2 2 2 2 2 2 9 2 2 2 8 4" xfId="30915" xr:uid="{608F80C9-DDAD-44CD-B895-CF08874BEFBE}"/>
    <cellStyle name="Normal 3 2 2 2 2 2 2 2 2 2 9 2 2 2 9" xfId="30916" xr:uid="{588056E7-799F-4C33-B922-139A0F853B2A}"/>
    <cellStyle name="Normal 3 2 2 2 2 2 2 2 2 2 9 2 2 3" xfId="30917" xr:uid="{4F44A151-17CF-4DA3-BAF4-67788D340745}"/>
    <cellStyle name="Normal 3 2 2 2 2 2 2 2 2 2 9 2 2 3 2" xfId="30918" xr:uid="{A61DF881-7C9F-4D95-985B-B719B1BFFB22}"/>
    <cellStyle name="Normal 3 2 2 2 2 2 2 2 2 2 9 2 2 3 2 2" xfId="30919" xr:uid="{F747D85F-6FB6-43F3-9AFC-F96978BB3B0A}"/>
    <cellStyle name="Normal 3 2 2 2 2 2 2 2 2 2 9 2 2 3 2 3" xfId="30920" xr:uid="{544FA096-7664-4355-AD95-46B52FADAA11}"/>
    <cellStyle name="Normal 3 2 2 2 2 2 2 2 2 2 9 2 2 3 2 4" xfId="30921" xr:uid="{80AC39AE-6998-477D-83EA-7FD780E677D1}"/>
    <cellStyle name="Normal 3 2 2 2 2 2 2 2 2 2 9 2 2 3 3" xfId="30922" xr:uid="{29CE8CC0-3E2A-4DA8-9475-9AA76446C89F}"/>
    <cellStyle name="Normal 3 2 2 2 2 2 2 2 2 2 9 2 2 3 4" xfId="30923" xr:uid="{111185AC-7744-47E3-AACE-7EB278C38C41}"/>
    <cellStyle name="Normal 3 2 2 2 2 2 2 2 2 2 9 2 2 3 5" xfId="30924" xr:uid="{79920E33-C958-4987-B628-9F06B7274E56}"/>
    <cellStyle name="Normal 3 2 2 2 2 2 2 2 2 2 9 2 2 3 6" xfId="30925" xr:uid="{F3E13DD1-0D55-4F6A-AF2B-D63EEDBFC58A}"/>
    <cellStyle name="Normal 3 2 2 2 2 2 2 2 2 2 9 2 2 4" xfId="30926" xr:uid="{DFFFB8B3-E9AF-438A-AC9A-C87637832901}"/>
    <cellStyle name="Normal 3 2 2 2 2 2 2 2 2 2 9 2 2 5" xfId="30927" xr:uid="{DF44A6B5-6E53-4F02-92FC-C1E3366AB4AC}"/>
    <cellStyle name="Normal 3 2 2 2 2 2 2 2 2 2 9 2 2 6" xfId="30928" xr:uid="{28B2A12E-8E21-4215-BC3C-D72282C3FEEE}"/>
    <cellStyle name="Normal 3 2 2 2 2 2 2 2 2 2 9 2 2 7" xfId="30929" xr:uid="{219D337B-6D14-4D02-AFDD-8CD6275C9640}"/>
    <cellStyle name="Normal 3 2 2 2 2 2 2 2 2 2 9 2 2 8" xfId="30930" xr:uid="{13EF0AA1-C3B3-44CD-995B-1BB91F7139C7}"/>
    <cellStyle name="Normal 3 2 2 2 2 2 2 2 2 2 9 2 2 8 2" xfId="30931" xr:uid="{EFD8C8A3-2550-420B-A592-EDAC40B0A7B9}"/>
    <cellStyle name="Normal 3 2 2 2 2 2 2 2 2 2 9 2 2 8 3" xfId="30932" xr:uid="{FFD83F98-B4DF-4E17-B3ED-10ED0A43A187}"/>
    <cellStyle name="Normal 3 2 2 2 2 2 2 2 2 2 9 2 2 8 4" xfId="30933" xr:uid="{72C2F029-1F8F-4DB6-BD89-8068C205FA4C}"/>
    <cellStyle name="Normal 3 2 2 2 2 2 2 2 2 2 9 2 2 9" xfId="30934" xr:uid="{0457AD4C-98A9-41C1-A79F-3061149ECC7A}"/>
    <cellStyle name="Normal 3 2 2 2 2 2 2 2 2 2 9 2 3" xfId="30935" xr:uid="{0ABF5461-1F07-41D0-B063-9EB8B499FBBB}"/>
    <cellStyle name="Normal 3 2 2 2 2 2 2 2 2 2 9 2 4" xfId="30936" xr:uid="{44E56862-A054-48DC-98E8-A454BB14C374}"/>
    <cellStyle name="Normal 3 2 2 2 2 2 2 2 2 2 9 2 5" xfId="30937" xr:uid="{94B093AF-7E1E-46C4-B869-A0B122CE5090}"/>
    <cellStyle name="Normal 3 2 2 2 2 2 2 2 2 2 9 2 5 2" xfId="30938" xr:uid="{827A4E0A-957F-47BA-9D5D-BEB9129CE21F}"/>
    <cellStyle name="Normal 3 2 2 2 2 2 2 2 2 2 9 2 5 2 2" xfId="30939" xr:uid="{53F04230-3CAD-417E-A7A3-1F52DDAB8B66}"/>
    <cellStyle name="Normal 3 2 2 2 2 2 2 2 2 2 9 2 5 2 3" xfId="30940" xr:uid="{D3DC0C5E-F12B-4180-9351-6D97ADC702E4}"/>
    <cellStyle name="Normal 3 2 2 2 2 2 2 2 2 2 9 2 5 2 4" xfId="30941" xr:uid="{D572254D-FBBD-44AF-A33C-D63531665E8B}"/>
    <cellStyle name="Normal 3 2 2 2 2 2 2 2 2 2 9 2 5 3" xfId="30942" xr:uid="{41B0D4DC-016F-4CF2-AC8A-3ACB47A907F6}"/>
    <cellStyle name="Normal 3 2 2 2 2 2 2 2 2 2 9 2 5 4" xfId="30943" xr:uid="{E43D6592-C476-4091-9014-883A86DD59FE}"/>
    <cellStyle name="Normal 3 2 2 2 2 2 2 2 2 2 9 2 5 5" xfId="30944" xr:uid="{BC8ED7FC-8EDB-4539-9E02-24E9683ADCC6}"/>
    <cellStyle name="Normal 3 2 2 2 2 2 2 2 2 2 9 2 5 6" xfId="30945" xr:uid="{E513BCCF-2546-4A71-95AC-8D47EC292585}"/>
    <cellStyle name="Normal 3 2 2 2 2 2 2 2 2 2 9 2 6" xfId="30946" xr:uid="{A2D1FE37-8B58-4642-A5E4-E73BFC47DD7C}"/>
    <cellStyle name="Normal 3 2 2 2 2 2 2 2 2 2 9 2 7" xfId="30947" xr:uid="{F8BA177F-A74B-4778-9055-AE900D6765B1}"/>
    <cellStyle name="Normal 3 2 2 2 2 2 2 2 2 2 9 2 8" xfId="30948" xr:uid="{6A300AB5-188C-4DB6-9227-72BBA1D22D8F}"/>
    <cellStyle name="Normal 3 2 2 2 2 2 2 2 2 2 9 2 9" xfId="30949" xr:uid="{CEEB2D84-A736-41EC-B06F-61F8DBDC2BF5}"/>
    <cellStyle name="Normal 3 2 2 2 2 2 2 2 2 2 9 3" xfId="30950" xr:uid="{DC33AEE2-364C-4448-9720-F58BAE5CEC83}"/>
    <cellStyle name="Normal 3 2 2 2 2 2 2 2 2 2 9 4" xfId="30951" xr:uid="{3C825CFA-06C3-420B-917B-58148D2B778F}"/>
    <cellStyle name="Normal 3 2 2 2 2 2 2 2 2 2 9 5" xfId="30952" xr:uid="{4860D1C5-5CE8-493A-AF6C-30625FA8BF8E}"/>
    <cellStyle name="Normal 3 2 2 2 2 2 2 2 2 2 9 5 10" xfId="30953" xr:uid="{F3DCAA89-6284-4D77-B610-5CE10A5BA1AD}"/>
    <cellStyle name="Normal 3 2 2 2 2 2 2 2 2 2 9 5 11" xfId="30954" xr:uid="{A6822973-9981-4B0E-9F91-F389A10D293F}"/>
    <cellStyle name="Normal 3 2 2 2 2 2 2 2 2 2 9 5 2" xfId="30955" xr:uid="{7F08AABF-2570-4FBA-95BC-47B5A5DA5235}"/>
    <cellStyle name="Normal 3 2 2 2 2 2 2 2 2 2 9 5 2 10" xfId="30956" xr:uid="{6DF92496-704C-4EE2-A128-8A3A190BA646}"/>
    <cellStyle name="Normal 3 2 2 2 2 2 2 2 2 2 9 5 2 11" xfId="30957" xr:uid="{61962177-2074-441B-8251-FE1CF8352575}"/>
    <cellStyle name="Normal 3 2 2 2 2 2 2 2 2 2 9 5 2 2" xfId="30958" xr:uid="{B415DF84-43DC-4432-83D5-6497607C13BB}"/>
    <cellStyle name="Normal 3 2 2 2 2 2 2 2 2 2 9 5 2 2 2" xfId="30959" xr:uid="{1F464F09-CE36-409C-8E8A-E9B44781D228}"/>
    <cellStyle name="Normal 3 2 2 2 2 2 2 2 2 2 9 5 2 2 2 2" xfId="30960" xr:uid="{0DCFCFBD-F102-49E7-88D7-7B8A2F6F8E4A}"/>
    <cellStyle name="Normal 3 2 2 2 2 2 2 2 2 2 9 5 2 2 2 3" xfId="30961" xr:uid="{D35B0FAE-4C6F-4DF6-8905-219D232BA8A3}"/>
    <cellStyle name="Normal 3 2 2 2 2 2 2 2 2 2 9 5 2 2 2 4" xfId="30962" xr:uid="{1C9427EE-0C86-4A28-9B30-09F39BD05F45}"/>
    <cellStyle name="Normal 3 2 2 2 2 2 2 2 2 2 9 5 2 2 3" xfId="30963" xr:uid="{47D98C89-A89A-4FDF-B88A-4A31289F6715}"/>
    <cellStyle name="Normal 3 2 2 2 2 2 2 2 2 2 9 5 2 2 4" xfId="30964" xr:uid="{5FF2BA1B-7911-4AE0-9DA9-E90EEF5FE64B}"/>
    <cellStyle name="Normal 3 2 2 2 2 2 2 2 2 2 9 5 2 2 5" xfId="30965" xr:uid="{D9ADB383-B837-417D-A9D2-FA520972C7DC}"/>
    <cellStyle name="Normal 3 2 2 2 2 2 2 2 2 2 9 5 2 2 6" xfId="30966" xr:uid="{5568843B-D312-46A7-9FC5-D916CA774D09}"/>
    <cellStyle name="Normal 3 2 2 2 2 2 2 2 2 2 9 5 2 3" xfId="30967" xr:uid="{46B00B10-1F85-444E-BB59-598A9563A485}"/>
    <cellStyle name="Normal 3 2 2 2 2 2 2 2 2 2 9 5 2 4" xfId="30968" xr:uid="{60D01A53-CAA7-4BD7-B8EE-679859A53692}"/>
    <cellStyle name="Normal 3 2 2 2 2 2 2 2 2 2 9 5 2 5" xfId="30969" xr:uid="{8826E044-FD80-4A07-89D6-2B968E892937}"/>
    <cellStyle name="Normal 3 2 2 2 2 2 2 2 2 2 9 5 2 6" xfId="30970" xr:uid="{C324E8C6-0F39-4F55-BFCD-A3D9787F3293}"/>
    <cellStyle name="Normal 3 2 2 2 2 2 2 2 2 2 9 5 2 7" xfId="30971" xr:uid="{8CF74B97-43E2-485C-B0F4-469243AFD5DB}"/>
    <cellStyle name="Normal 3 2 2 2 2 2 2 2 2 2 9 5 2 8" xfId="30972" xr:uid="{D8917A40-80C1-4B93-867B-806162ADC606}"/>
    <cellStyle name="Normal 3 2 2 2 2 2 2 2 2 2 9 5 2 8 2" xfId="30973" xr:uid="{33AC94EB-9FC5-42B0-A9D8-3BE38A01AA7F}"/>
    <cellStyle name="Normal 3 2 2 2 2 2 2 2 2 2 9 5 2 8 3" xfId="30974" xr:uid="{2A2F768E-F499-4525-859F-E879071636FC}"/>
    <cellStyle name="Normal 3 2 2 2 2 2 2 2 2 2 9 5 2 8 4" xfId="30975" xr:uid="{B8593BA1-D0FE-47D6-85F3-9C4AA80E40C1}"/>
    <cellStyle name="Normal 3 2 2 2 2 2 2 2 2 2 9 5 2 9" xfId="30976" xr:uid="{B24254A2-0F31-4FCA-82DD-D80185436F87}"/>
    <cellStyle name="Normal 3 2 2 2 2 2 2 2 2 2 9 5 3" xfId="30977" xr:uid="{41BBCF8E-C634-4C72-9760-E4FB5FF5B853}"/>
    <cellStyle name="Normal 3 2 2 2 2 2 2 2 2 2 9 5 3 2" xfId="30978" xr:uid="{604F707C-6369-4F64-8D7F-05ECBA9B8A37}"/>
    <cellStyle name="Normal 3 2 2 2 2 2 2 2 2 2 9 5 3 2 2" xfId="30979" xr:uid="{F3F3B5F0-91B4-46A3-8CC7-9076748057EC}"/>
    <cellStyle name="Normal 3 2 2 2 2 2 2 2 2 2 9 5 3 2 3" xfId="30980" xr:uid="{EFD7A6CA-D4C3-4B18-96DD-4E37CF0BBBAA}"/>
    <cellStyle name="Normal 3 2 2 2 2 2 2 2 2 2 9 5 3 2 4" xfId="30981" xr:uid="{8DCB111F-7B14-4B98-9116-077BFDB6C347}"/>
    <cellStyle name="Normal 3 2 2 2 2 2 2 2 2 2 9 5 3 3" xfId="30982" xr:uid="{63F97E03-9362-4467-95BD-2A4C257800DD}"/>
    <cellStyle name="Normal 3 2 2 2 2 2 2 2 2 2 9 5 3 4" xfId="30983" xr:uid="{2AA2DC4F-6FE2-4959-8C67-473340DB6502}"/>
    <cellStyle name="Normal 3 2 2 2 2 2 2 2 2 2 9 5 3 5" xfId="30984" xr:uid="{54CF4A8D-CDA6-4751-9824-52385A07B116}"/>
    <cellStyle name="Normal 3 2 2 2 2 2 2 2 2 2 9 5 3 6" xfId="30985" xr:uid="{19FBAA03-4337-4FD5-B17F-E5C769CC2B81}"/>
    <cellStyle name="Normal 3 2 2 2 2 2 2 2 2 2 9 5 4" xfId="30986" xr:uid="{46A71319-16FE-4A19-B8BD-71AA6BD8F7F5}"/>
    <cellStyle name="Normal 3 2 2 2 2 2 2 2 2 2 9 5 5" xfId="30987" xr:uid="{8838AE1C-9578-4C81-8207-1921B6CDE44C}"/>
    <cellStyle name="Normal 3 2 2 2 2 2 2 2 2 2 9 5 6" xfId="30988" xr:uid="{BD0A6012-E9C2-4A3F-BCA5-29EFE6E531EA}"/>
    <cellStyle name="Normal 3 2 2 2 2 2 2 2 2 2 9 5 7" xfId="30989" xr:uid="{557F02FB-29F1-46CC-8C39-C13EF7BB5D4D}"/>
    <cellStyle name="Normal 3 2 2 2 2 2 2 2 2 2 9 5 8" xfId="30990" xr:uid="{28922C9B-B7C0-45CD-B262-3B406D24AF39}"/>
    <cellStyle name="Normal 3 2 2 2 2 2 2 2 2 2 9 5 8 2" xfId="30991" xr:uid="{EF540970-231D-4D41-9D14-CB6B1CCF3BAC}"/>
    <cellStyle name="Normal 3 2 2 2 2 2 2 2 2 2 9 5 8 3" xfId="30992" xr:uid="{66C8276A-595E-47BF-AC3F-9CDBB940EF37}"/>
    <cellStyle name="Normal 3 2 2 2 2 2 2 2 2 2 9 5 8 4" xfId="30993" xr:uid="{30A1B84A-B981-4AB3-BC68-C5D1C1399D18}"/>
    <cellStyle name="Normal 3 2 2 2 2 2 2 2 2 2 9 5 9" xfId="30994" xr:uid="{81A2BDC3-F09D-47DE-AF0D-41E92BEA30D9}"/>
    <cellStyle name="Normal 3 2 2 2 2 2 2 2 2 2 9 6" xfId="30995" xr:uid="{F8ECA80B-A8D4-4ECF-8DD8-8D0F0063B1CD}"/>
    <cellStyle name="Normal 3 2 2 2 2 2 2 2 2 2 9 7" xfId="30996" xr:uid="{9C072A3B-1203-46B7-9410-CB466B29A862}"/>
    <cellStyle name="Normal 3 2 2 2 2 2 2 2 2 2 9 7 2" xfId="30997" xr:uid="{1C331270-0482-40CA-A79C-EF740B870239}"/>
    <cellStyle name="Normal 3 2 2 2 2 2 2 2 2 2 9 7 2 2" xfId="30998" xr:uid="{0C4AAA2C-7BB8-42C4-B3CA-5B90803955D6}"/>
    <cellStyle name="Normal 3 2 2 2 2 2 2 2 2 2 9 7 2 3" xfId="30999" xr:uid="{CAA2A60B-0934-4406-B594-30B5C6107C11}"/>
    <cellStyle name="Normal 3 2 2 2 2 2 2 2 2 2 9 7 2 4" xfId="31000" xr:uid="{817436BD-9791-406B-9379-4325A9CD9530}"/>
    <cellStyle name="Normal 3 2 2 2 2 2 2 2 2 2 9 7 3" xfId="31001" xr:uid="{EC8E7FA7-10B2-472F-B59B-97EC52B451FB}"/>
    <cellStyle name="Normal 3 2 2 2 2 2 2 2 2 2 9 7 4" xfId="31002" xr:uid="{65CCD497-483F-4637-A5C6-2E32B23A4645}"/>
    <cellStyle name="Normal 3 2 2 2 2 2 2 2 2 2 9 7 5" xfId="31003" xr:uid="{586E08CB-3E2C-4760-86CA-9E09559BF698}"/>
    <cellStyle name="Normal 3 2 2 2 2 2 2 2 2 2 9 7 6" xfId="31004" xr:uid="{D015D38A-7BA3-42CA-AB8D-52CE3E4BDE3E}"/>
    <cellStyle name="Normal 3 2 2 2 2 2 2 2 2 2 9 8" xfId="31005" xr:uid="{1E71D0BB-1D34-4315-A390-3BB09C55A7A7}"/>
    <cellStyle name="Normal 3 2 2 2 2 2 2 2 2 2 9 9" xfId="31006" xr:uid="{4525FDEE-EBC1-4D1C-B938-600413BA204A}"/>
    <cellStyle name="Normal 3 2 2 2 2 2 2 2 2 20" xfId="31007" xr:uid="{C6A3CFF6-03BA-4978-85B3-E6517ADE5B86}"/>
    <cellStyle name="Normal 3 2 2 2 2 2 2 2 2 21" xfId="31008" xr:uid="{44623975-82FC-4A2E-A4ED-32105248C443}"/>
    <cellStyle name="Normal 3 2 2 2 2 2 2 2 2 21 2" xfId="31009" xr:uid="{69BC2207-D96C-4E15-A2DF-195B65C7AF3B}"/>
    <cellStyle name="Normal 3 2 2 2 2 2 2 2 2 21 2 2" xfId="31010" xr:uid="{7E6A75EE-A198-4B1D-B6D0-5E16FCAC2B14}"/>
    <cellStyle name="Normal 3 2 2 2 2 2 2 2 2 21 2 3" xfId="31011" xr:uid="{DC3D0426-23D4-4D66-B6C1-45BE010B7B71}"/>
    <cellStyle name="Normal 3 2 2 2 2 2 2 2 2 21 2 4" xfId="31012" xr:uid="{6CB07B34-C7C6-4C7D-A01B-75989531F3B5}"/>
    <cellStyle name="Normal 3 2 2 2 2 2 2 2 2 21 3" xfId="31013" xr:uid="{D7DF8C57-E225-4DCB-9FF9-D6B2DBD247AF}"/>
    <cellStyle name="Normal 3 2 2 2 2 2 2 2 2 21 4" xfId="31014" xr:uid="{86756B59-B71D-438B-AC9E-646C59B614B6}"/>
    <cellStyle name="Normal 3 2 2 2 2 2 2 2 2 21 5" xfId="31015" xr:uid="{E09FE768-3CA2-4BD9-87C1-88B2D08C1A9A}"/>
    <cellStyle name="Normal 3 2 2 2 2 2 2 2 2 21 6" xfId="31016" xr:uid="{E4E416EC-4EA3-4045-BCD5-0DBBE4AFE683}"/>
    <cellStyle name="Normal 3 2 2 2 2 2 2 2 2 22" xfId="31017" xr:uid="{A7639CEC-B1FA-423A-8B4E-18FD267AECD9}"/>
    <cellStyle name="Normal 3 2 2 2 2 2 2 2 2 23" xfId="31018" xr:uid="{EBCD0D14-6D2C-45AB-BCDF-6F4E0E458E5A}"/>
    <cellStyle name="Normal 3 2 2 2 2 2 2 2 2 24" xfId="31019" xr:uid="{27F2C38B-43EB-44FA-8851-1656A8159B63}"/>
    <cellStyle name="Normal 3 2 2 2 2 2 2 2 2 25" xfId="31020" xr:uid="{68F4CB94-D13D-41D8-8F17-A32501C08BA1}"/>
    <cellStyle name="Normal 3 2 2 2 2 2 2 2 2 26" xfId="31021" xr:uid="{E98729B1-D06F-48F7-8B68-0658680BA7BF}"/>
    <cellStyle name="Normal 3 2 2 2 2 2 2 2 2 27" xfId="31022" xr:uid="{B43CF4A9-E8CE-452B-AAB5-2739E8749860}"/>
    <cellStyle name="Normal 3 2 2 2 2 2 2 2 2 27 2" xfId="31023" xr:uid="{9AC075CF-1A92-47EC-84ED-D173D1366C97}"/>
    <cellStyle name="Normal 3 2 2 2 2 2 2 2 2 27 3" xfId="31024" xr:uid="{4736E04C-E139-4FEF-A549-C114DE948820}"/>
    <cellStyle name="Normal 3 2 2 2 2 2 2 2 2 27 4" xfId="31025" xr:uid="{D7093BCC-7EA4-4539-8682-3F7FB75F8AB3}"/>
    <cellStyle name="Normal 3 2 2 2 2 2 2 2 2 28" xfId="31026" xr:uid="{C4C8C641-0A2D-40E9-A55E-4FE5C0D8AFC3}"/>
    <cellStyle name="Normal 3 2 2 2 2 2 2 2 2 29" xfId="31027" xr:uid="{0153BFC6-C698-47A2-9523-D157054BF6ED}"/>
    <cellStyle name="Normal 3 2 2 2 2 2 2 2 2 3" xfId="31028" xr:uid="{92129D50-9BD9-4030-8E12-51AFBB90C307}"/>
    <cellStyle name="Normal 3 2 2 2 2 2 2 2 2 30" xfId="31029" xr:uid="{E40C3C64-60FC-4013-BDD7-58A1101FFFC1}"/>
    <cellStyle name="Normal 3 2 2 2 2 2 2 2 2 31" xfId="31030" xr:uid="{76059CE5-28A4-48AD-A5AB-34F448434D70}"/>
    <cellStyle name="Normal 3 2 2 2 2 2 2 2 2 32" xfId="31031" xr:uid="{3462BD47-15CE-45EC-8169-6B69F69889A1}"/>
    <cellStyle name="Normal 3 2 2 2 2 2 2 2 2 33" xfId="31032" xr:uid="{D56B5130-E0ED-4A22-8C89-6A49B36E965E}"/>
    <cellStyle name="Normal 3 2 2 2 2 2 2 2 2 34" xfId="31033" xr:uid="{889CDD4B-198A-4B69-87C9-B11BAA48DD4A}"/>
    <cellStyle name="Normal 3 2 2 2 2 2 2 2 2 35" xfId="31034" xr:uid="{CB7A45C0-A688-470A-A839-2550E9A01F27}"/>
    <cellStyle name="Normal 3 2 2 2 2 2 2 2 2 36" xfId="31035" xr:uid="{F3E9ED17-628F-4DCE-AC1F-5538EEE49683}"/>
    <cellStyle name="Normal 3 2 2 2 2 2 2 2 2 37" xfId="31036" xr:uid="{267C5632-C435-41CC-AA61-C1E223CFA892}"/>
    <cellStyle name="Normal 3 2 2 2 2 2 2 2 2 38" xfId="31037" xr:uid="{2BD03C6B-E9ED-4CC7-BFDF-32441DAD73BF}"/>
    <cellStyle name="Normal 3 2 2 2 2 2 2 2 2 39" xfId="31038" xr:uid="{8467044B-5C4E-4989-90D7-1E5D8159440A}"/>
    <cellStyle name="Normal 3 2 2 2 2 2 2 2 2 4" xfId="31039" xr:uid="{C749A6DC-A7DF-4441-AFFD-1C889E33935D}"/>
    <cellStyle name="Normal 3 2 2 2 2 2 2 2 2 40" xfId="31040" xr:uid="{2CD0994C-A16E-4EBF-AE4D-6824591909D5}"/>
    <cellStyle name="Normal 3 2 2 2 2 2 2 2 2 41" xfId="31041" xr:uid="{4FE009C6-40F0-4437-993E-BE5C1E2AD34D}"/>
    <cellStyle name="Normal 3 2 2 2 2 2 2 2 2 42" xfId="31042" xr:uid="{798DEE3F-2136-427F-B405-C8D46D49BC34}"/>
    <cellStyle name="Normal 3 2 2 2 2 2 2 2 2 42 2" xfId="31043" xr:uid="{72E657CC-0FDA-45AA-B9FD-928C56ED42CE}"/>
    <cellStyle name="Normal 3 2 2 2 2 2 2 2 2 42 3" xfId="31044" xr:uid="{E4FD5B20-118B-4186-8420-95E7C61546AE}"/>
    <cellStyle name="Normal 3 2 2 2 2 2 2 2 2 42 4" xfId="31045" xr:uid="{33CBE76D-53AD-498B-9BB4-8DF67FE13838}"/>
    <cellStyle name="Normal 3 2 2 2 2 2 2 2 2 42 5" xfId="31046" xr:uid="{61287862-8C8B-428D-9749-34F68E0B73DB}"/>
    <cellStyle name="Normal 3 2 2 2 2 2 2 2 2 42 6" xfId="31047" xr:uid="{FFF35C46-B1A9-4038-9F00-F2A991F0ED0E}"/>
    <cellStyle name="Normal 3 2 2 2 2 2 2 2 2 42 7" xfId="31048" xr:uid="{67A1ECB3-B4E5-4DE7-98F4-00AE1DDC761C}"/>
    <cellStyle name="Normal 3 2 2 2 2 2 2 2 2 43" xfId="31049" xr:uid="{F2CC401F-D4B4-4C99-BB16-BE1E4001DE04}"/>
    <cellStyle name="Normal 3 2 2 2 2 2 2 2 2 44" xfId="31050" xr:uid="{FA2B74C6-E63E-4DD6-AB8C-878CD4340BF1}"/>
    <cellStyle name="Normal 3 2 2 2 2 2 2 2 2 45" xfId="31051" xr:uid="{BD25DACB-C313-4E56-A8FA-7BB19D670C7E}"/>
    <cellStyle name="Normal 3 2 2 2 2 2 2 2 2 46" xfId="31052" xr:uid="{FF4913B0-4A1E-4C1A-A9A6-FB5B982E413E}"/>
    <cellStyle name="Normal 3 2 2 2 2 2 2 2 2 47" xfId="31053" xr:uid="{A7772C6C-60DB-469B-9B3E-300C7F0BA3AC}"/>
    <cellStyle name="Normal 3 2 2 2 2 2 2 2 2 48" xfId="31054" xr:uid="{0052DC75-EB30-4825-85B8-66538B2ACA28}"/>
    <cellStyle name="Normal 3 2 2 2 2 2 2 2 2 49" xfId="31055" xr:uid="{2911348A-B966-45FB-9542-F03511C569FD}"/>
    <cellStyle name="Normal 3 2 2 2 2 2 2 2 2 5" xfId="31056" xr:uid="{4D65CCD3-B0B0-42F1-A359-ABD9F20152F7}"/>
    <cellStyle name="Normal 3 2 2 2 2 2 2 2 2 50" xfId="31057" xr:uid="{8288CEA8-5A5F-4BF2-B804-05551EC107C5}"/>
    <cellStyle name="Normal 3 2 2 2 2 2 2 2 2 51" xfId="31058" xr:uid="{F03E5B67-7923-4D70-9536-B5E54D514A26}"/>
    <cellStyle name="Normal 3 2 2 2 2 2 2 2 2 52" xfId="31059" xr:uid="{ADAD9880-0A3F-4D1F-8D7B-F9EE989CDA5E}"/>
    <cellStyle name="Normal 3 2 2 2 2 2 2 2 2 53" xfId="31060" xr:uid="{C12B754F-9D7E-4711-9140-17B4B19778E2}"/>
    <cellStyle name="Normal 3 2 2 2 2 2 2 2 2 54" xfId="31061" xr:uid="{1D226D65-A0CC-4B23-BC26-4D3AA6ECCF37}"/>
    <cellStyle name="Normal 3 2 2 2 2 2 2 2 2 55" xfId="31062" xr:uid="{133E6FCD-2C0E-45CB-9428-D997EEC7C6FB}"/>
    <cellStyle name="Normal 3 2 2 2 2 2 2 2 2 56" xfId="31063" xr:uid="{4EA5D675-9EAB-4F8F-8938-7D41E52FF8DF}"/>
    <cellStyle name="Normal 3 2 2 2 2 2 2 2 2 57" xfId="31064" xr:uid="{4C80CFDC-3750-4425-9BFC-0B0922A0986C}"/>
    <cellStyle name="Normal 3 2 2 2 2 2 2 2 2 58" xfId="31065" xr:uid="{938594F6-E676-413C-BA24-2F63A77C4E3B}"/>
    <cellStyle name="Normal 3 2 2 2 2 2 2 2 2 59" xfId="31066" xr:uid="{C55E1D87-3AC8-4FBD-AD5D-5AD9F50064F2}"/>
    <cellStyle name="Normal 3 2 2 2 2 2 2 2 2 6" xfId="31067" xr:uid="{83BBDF65-7686-4154-897C-6A9B889930BE}"/>
    <cellStyle name="Normal 3 2 2 2 2 2 2 2 2 60" xfId="31068" xr:uid="{333A8FCA-9DE2-4C21-9D8B-89FDECE418DC}"/>
    <cellStyle name="Normal 3 2 2 2 2 2 2 2 2 61" xfId="31069" xr:uid="{0F4D9684-0D7A-43F2-9584-17B6F6B71258}"/>
    <cellStyle name="Normal 3 2 2 2 2 2 2 2 2 62" xfId="31070" xr:uid="{8E7E41E9-BA94-4B28-BD19-B95B9EE9893A}"/>
    <cellStyle name="Normal 3 2 2 2 2 2 2 2 2 63" xfId="31071" xr:uid="{E990765F-7408-4100-8F44-02974BC8718C}"/>
    <cellStyle name="Normal 3 2 2 2 2 2 2 2 2 64" xfId="31072" xr:uid="{DB162DC0-5A6A-4710-B958-D4754CD93972}"/>
    <cellStyle name="Normal 3 2 2 2 2 2 2 2 2 65" xfId="31073" xr:uid="{8B3F585C-64E1-4E93-880A-DE41D769A323}"/>
    <cellStyle name="Normal 3 2 2 2 2 2 2 2 2 66" xfId="31074" xr:uid="{4929174D-33AE-4806-A932-AB2248A2D0D6}"/>
    <cellStyle name="Normal 3 2 2 2 2 2 2 2 2 67" xfId="31075" xr:uid="{D64EFD66-9FC1-4136-A0E1-97953E29C568}"/>
    <cellStyle name="Normal 3 2 2 2 2 2 2 2 2 68" xfId="31076" xr:uid="{13FE77FA-3DD9-46BF-B77E-F78BDDFF4AF2}"/>
    <cellStyle name="Normal 3 2 2 2 2 2 2 2 2 69" xfId="31077" xr:uid="{E3A11980-7A03-43E8-8AD9-C063D92A88C5}"/>
    <cellStyle name="Normal 3 2 2 2 2 2 2 2 2 7" xfId="31078" xr:uid="{0BE93F15-8314-498D-B064-4755270DAE23}"/>
    <cellStyle name="Normal 3 2 2 2 2 2 2 2 2 70" xfId="31079" xr:uid="{F4F9505C-74A9-4E23-86B0-03762C54AADF}"/>
    <cellStyle name="Normal 3 2 2 2 2 2 2 2 2 71" xfId="31080" xr:uid="{FB21FA06-F06E-48A2-9091-A272A38BEE1B}"/>
    <cellStyle name="Normal 3 2 2 2 2 2 2 2 2 72" xfId="31081" xr:uid="{D476E29B-70A8-4676-A258-3B06476455E5}"/>
    <cellStyle name="Normal 3 2 2 2 2 2 2 2 2 73" xfId="31082" xr:uid="{E6C9C12D-3C29-4BA7-B1AF-0597E99758A3}"/>
    <cellStyle name="Normal 3 2 2 2 2 2 2 2 2 74" xfId="31083" xr:uid="{B5B3CA90-0525-4277-B486-01325B5A11F9}"/>
    <cellStyle name="Normal 3 2 2 2 2 2 2 2 2 74 2" xfId="31084" xr:uid="{E7FAFF24-BAB5-4299-89D1-2C8392B5C3CF}"/>
    <cellStyle name="Normal 3 2 2 2 2 2 2 2 2 74 3" xfId="31085" xr:uid="{8CCA3D08-7FA4-47C8-9C36-9D8804B66EF6}"/>
    <cellStyle name="Normal 3 2 2 2 2 2 2 2 2 74 4" xfId="31086" xr:uid="{F7F8A438-0ECF-4790-A221-161719493B71}"/>
    <cellStyle name="Normal 3 2 2 2 2 2 2 2 2 75" xfId="31087" xr:uid="{823220BA-C9BE-4E55-959E-5EA4F442B371}"/>
    <cellStyle name="Normal 3 2 2 2 2 2 2 2 2 76" xfId="31088" xr:uid="{6D2BAC81-9B84-4112-B885-3E28606B4119}"/>
    <cellStyle name="Normal 3 2 2 2 2 2 2 2 2 8" xfId="31089" xr:uid="{EF484C23-FA0E-4716-B572-A94FCAD342C5}"/>
    <cellStyle name="Normal 3 2 2 2 2 2 2 2 2 8 10" xfId="31090" xr:uid="{5A396F14-0761-482A-9FC8-E9AB247D5E7F}"/>
    <cellStyle name="Normal 3 2 2 2 2 2 2 2 2 8 11" xfId="31091" xr:uid="{4DD71F53-885C-4094-8397-3C65517A2FDE}"/>
    <cellStyle name="Normal 3 2 2 2 2 2 2 2 2 8 11 10" xfId="31092" xr:uid="{B27165AC-6CB5-4E20-AD42-F05DE2ABD03C}"/>
    <cellStyle name="Normal 3 2 2 2 2 2 2 2 2 8 11 11" xfId="31093" xr:uid="{25C347E9-0460-4944-8D89-735F7A4B93C2}"/>
    <cellStyle name="Normal 3 2 2 2 2 2 2 2 2 8 11 11 2" xfId="31094" xr:uid="{20A67941-B735-49A4-A937-58709BAA5596}"/>
    <cellStyle name="Normal 3 2 2 2 2 2 2 2 2 8 11 11 3" xfId="31095" xr:uid="{070A34B5-A33B-4BA7-8D48-F246944C3748}"/>
    <cellStyle name="Normal 3 2 2 2 2 2 2 2 2 8 11 11 4" xfId="31096" xr:uid="{46C1E9BB-85CE-4718-925B-3F9CE5DC8551}"/>
    <cellStyle name="Normal 3 2 2 2 2 2 2 2 2 8 11 12" xfId="31097" xr:uid="{80E6667D-0EDF-44B8-A107-85E6F924E015}"/>
    <cellStyle name="Normal 3 2 2 2 2 2 2 2 2 8 11 13" xfId="31098" xr:uid="{EB062CBA-4756-4162-A7BD-15C34B00480D}"/>
    <cellStyle name="Normal 3 2 2 2 2 2 2 2 2 8 11 14" xfId="31099" xr:uid="{CE4D680F-A4F6-4736-9A4D-FB2B81AC93BF}"/>
    <cellStyle name="Normal 3 2 2 2 2 2 2 2 2 8 11 2" xfId="31100" xr:uid="{781957BB-334E-4409-A1F4-2AB44F936C60}"/>
    <cellStyle name="Normal 3 2 2 2 2 2 2 2 2 8 11 2 10" xfId="31101" xr:uid="{49D3B120-E3A5-45A5-A90C-A16896E1AA56}"/>
    <cellStyle name="Normal 3 2 2 2 2 2 2 2 2 8 11 2 11" xfId="31102" xr:uid="{152E6E57-920A-48D0-A6C8-6E4FA6D3C270}"/>
    <cellStyle name="Normal 3 2 2 2 2 2 2 2 2 8 11 2 2" xfId="31103" xr:uid="{45C49C48-DC4B-4CE7-AC75-D547F9D5D426}"/>
    <cellStyle name="Normal 3 2 2 2 2 2 2 2 2 8 11 2 2 10" xfId="31104" xr:uid="{A301E562-6D1F-4EAA-BC7B-EF921ADF5F57}"/>
    <cellStyle name="Normal 3 2 2 2 2 2 2 2 2 8 11 2 2 11" xfId="31105" xr:uid="{955754B8-9B3E-414E-A4A6-DE345D3B7706}"/>
    <cellStyle name="Normal 3 2 2 2 2 2 2 2 2 8 11 2 2 2" xfId="31106" xr:uid="{C916263E-A2A7-4F4F-9E48-8B3F3FA069CF}"/>
    <cellStyle name="Normal 3 2 2 2 2 2 2 2 2 8 11 2 2 2 2" xfId="31107" xr:uid="{CAEE1791-6D0C-47B6-8D54-713580521AE5}"/>
    <cellStyle name="Normal 3 2 2 2 2 2 2 2 2 8 11 2 2 2 2 2" xfId="31108" xr:uid="{F3047A2A-8CC4-4F40-91DE-1E9E28109B0B}"/>
    <cellStyle name="Normal 3 2 2 2 2 2 2 2 2 8 11 2 2 2 2 3" xfId="31109" xr:uid="{70A38F50-6131-4C6C-8146-436471D3A98A}"/>
    <cellStyle name="Normal 3 2 2 2 2 2 2 2 2 8 11 2 2 2 2 4" xfId="31110" xr:uid="{D62EC4E0-7781-439D-B0B6-C22F77B2CCA3}"/>
    <cellStyle name="Normal 3 2 2 2 2 2 2 2 2 8 11 2 2 2 3" xfId="31111" xr:uid="{D6D9955D-2CB1-4097-9102-9E5D34069A59}"/>
    <cellStyle name="Normal 3 2 2 2 2 2 2 2 2 8 11 2 2 2 4" xfId="31112" xr:uid="{FE77D760-A8C9-4557-80F5-924A58A8C062}"/>
    <cellStyle name="Normal 3 2 2 2 2 2 2 2 2 8 11 2 2 2 5" xfId="31113" xr:uid="{2655E5FF-70AC-495C-B4C2-8C93C7AC5FB0}"/>
    <cellStyle name="Normal 3 2 2 2 2 2 2 2 2 8 11 2 2 2 6" xfId="31114" xr:uid="{0189B631-AB7E-481E-AB4B-D8104427880E}"/>
    <cellStyle name="Normal 3 2 2 2 2 2 2 2 2 8 11 2 2 3" xfId="31115" xr:uid="{60247B28-B340-4038-BCF6-A5060849A5B0}"/>
    <cellStyle name="Normal 3 2 2 2 2 2 2 2 2 8 11 2 2 4" xfId="31116" xr:uid="{D6A038C3-3851-4E68-A7D4-6734FA45464C}"/>
    <cellStyle name="Normal 3 2 2 2 2 2 2 2 2 8 11 2 2 5" xfId="31117" xr:uid="{FDAFE361-962F-4879-ACCD-DBCF81928D73}"/>
    <cellStyle name="Normal 3 2 2 2 2 2 2 2 2 8 11 2 2 6" xfId="31118" xr:uid="{95812EA0-9AAE-4198-A51A-893BF3F5D25B}"/>
    <cellStyle name="Normal 3 2 2 2 2 2 2 2 2 8 11 2 2 7" xfId="31119" xr:uid="{9966E89E-737E-4FA5-8DC7-EF66F7F00EFB}"/>
    <cellStyle name="Normal 3 2 2 2 2 2 2 2 2 8 11 2 2 8" xfId="31120" xr:uid="{84E4D868-10C5-4CDE-8D57-ADDE614EB483}"/>
    <cellStyle name="Normal 3 2 2 2 2 2 2 2 2 8 11 2 2 8 2" xfId="31121" xr:uid="{B5213B8A-F5B5-44BC-B8BA-B9936B8E30FC}"/>
    <cellStyle name="Normal 3 2 2 2 2 2 2 2 2 8 11 2 2 8 3" xfId="31122" xr:uid="{3F885154-DCBE-46A6-A9ED-FB2473684ED0}"/>
    <cellStyle name="Normal 3 2 2 2 2 2 2 2 2 8 11 2 2 8 4" xfId="31123" xr:uid="{74B560EA-6CE3-46EA-8E95-6449ECFAFB89}"/>
    <cellStyle name="Normal 3 2 2 2 2 2 2 2 2 8 11 2 2 9" xfId="31124" xr:uid="{0C1BE837-B267-49F6-A9AB-413B94D79AB4}"/>
    <cellStyle name="Normal 3 2 2 2 2 2 2 2 2 8 11 2 3" xfId="31125" xr:uid="{663E290D-DC63-42DE-802B-5B23982ECA26}"/>
    <cellStyle name="Normal 3 2 2 2 2 2 2 2 2 8 11 2 3 2" xfId="31126" xr:uid="{73E9728B-6949-4A90-A6D5-65C11488AF77}"/>
    <cellStyle name="Normal 3 2 2 2 2 2 2 2 2 8 11 2 3 2 2" xfId="31127" xr:uid="{77075004-8C35-4871-8D36-B6859A69EA3F}"/>
    <cellStyle name="Normal 3 2 2 2 2 2 2 2 2 8 11 2 3 2 3" xfId="31128" xr:uid="{9F548B67-2C3A-4222-ADA6-BAB6E19FA986}"/>
    <cellStyle name="Normal 3 2 2 2 2 2 2 2 2 8 11 2 3 2 4" xfId="31129" xr:uid="{B7631BFF-8350-4A3C-A7E9-549A7602C336}"/>
    <cellStyle name="Normal 3 2 2 2 2 2 2 2 2 8 11 2 3 3" xfId="31130" xr:uid="{C2149CA2-7498-4989-9EC5-D04723993D5A}"/>
    <cellStyle name="Normal 3 2 2 2 2 2 2 2 2 8 11 2 3 4" xfId="31131" xr:uid="{E63F913A-19E0-4182-9EE5-F0DA9831596F}"/>
    <cellStyle name="Normal 3 2 2 2 2 2 2 2 2 8 11 2 3 5" xfId="31132" xr:uid="{1B8FFB3C-B37F-4E12-BCCB-8DD9DB928BAF}"/>
    <cellStyle name="Normal 3 2 2 2 2 2 2 2 2 8 11 2 3 6" xfId="31133" xr:uid="{B322AF33-F974-4872-8208-67D11B1606B6}"/>
    <cellStyle name="Normal 3 2 2 2 2 2 2 2 2 8 11 2 4" xfId="31134" xr:uid="{F8FB14B9-B876-4033-853B-030EC49FD0B4}"/>
    <cellStyle name="Normal 3 2 2 2 2 2 2 2 2 8 11 2 5" xfId="31135" xr:uid="{C7C1EE57-6E03-4EBC-AC9D-F23BB07AE18B}"/>
    <cellStyle name="Normal 3 2 2 2 2 2 2 2 2 8 11 2 6" xfId="31136" xr:uid="{D936AECA-E187-4825-BEF1-98D0A0505C41}"/>
    <cellStyle name="Normal 3 2 2 2 2 2 2 2 2 8 11 2 7" xfId="31137" xr:uid="{C0B39D0D-C0B5-4A71-829A-F3DE47CDAB8E}"/>
    <cellStyle name="Normal 3 2 2 2 2 2 2 2 2 8 11 2 8" xfId="31138" xr:uid="{BEA4F0D9-27C7-45ED-B042-C042AA789BCF}"/>
    <cellStyle name="Normal 3 2 2 2 2 2 2 2 2 8 11 2 8 2" xfId="31139" xr:uid="{6F676B7C-B316-4300-881F-160074D5908B}"/>
    <cellStyle name="Normal 3 2 2 2 2 2 2 2 2 8 11 2 8 3" xfId="31140" xr:uid="{77A3BB7C-F4B8-407A-973A-43E673A2E3D2}"/>
    <cellStyle name="Normal 3 2 2 2 2 2 2 2 2 8 11 2 8 4" xfId="31141" xr:uid="{179E1BE0-8C23-4A69-B441-F5368DE107EA}"/>
    <cellStyle name="Normal 3 2 2 2 2 2 2 2 2 8 11 2 9" xfId="31142" xr:uid="{ADEF9B38-B1B4-4388-A840-701F09220581}"/>
    <cellStyle name="Normal 3 2 2 2 2 2 2 2 2 8 11 3" xfId="31143" xr:uid="{541D3238-FD6F-4A97-9446-DC3920119350}"/>
    <cellStyle name="Normal 3 2 2 2 2 2 2 2 2 8 11 4" xfId="31144" xr:uid="{D497EB4B-C11A-4796-8537-EA2897D479CA}"/>
    <cellStyle name="Normal 3 2 2 2 2 2 2 2 2 8 11 5" xfId="31145" xr:uid="{B2A2F397-AFDC-4B3C-98EE-21D4EFA0B868}"/>
    <cellStyle name="Normal 3 2 2 2 2 2 2 2 2 8 11 5 2" xfId="31146" xr:uid="{131DB52B-8344-4F0B-9493-60EBFAEEE144}"/>
    <cellStyle name="Normal 3 2 2 2 2 2 2 2 2 8 11 5 2 2" xfId="31147" xr:uid="{772D5786-4874-4D76-B60D-3EC226545055}"/>
    <cellStyle name="Normal 3 2 2 2 2 2 2 2 2 8 11 5 2 3" xfId="31148" xr:uid="{6B92DE0C-E90F-4AD5-98A7-0CE0378FCA76}"/>
    <cellStyle name="Normal 3 2 2 2 2 2 2 2 2 8 11 5 2 4" xfId="31149" xr:uid="{BA949051-6BC8-4B60-9336-AE420DDFBEC5}"/>
    <cellStyle name="Normal 3 2 2 2 2 2 2 2 2 8 11 5 3" xfId="31150" xr:uid="{E39BF642-3FF7-4607-82B0-0616C414B11A}"/>
    <cellStyle name="Normal 3 2 2 2 2 2 2 2 2 8 11 5 4" xfId="31151" xr:uid="{6955C537-A9C1-4EC4-9F18-D8CC981E5579}"/>
    <cellStyle name="Normal 3 2 2 2 2 2 2 2 2 8 11 5 5" xfId="31152" xr:uid="{1D7AEB63-20E9-4EF3-AD5B-CEF7688732B1}"/>
    <cellStyle name="Normal 3 2 2 2 2 2 2 2 2 8 11 5 6" xfId="31153" xr:uid="{071A44EF-9DC8-4F5C-B8B2-471DC05D0464}"/>
    <cellStyle name="Normal 3 2 2 2 2 2 2 2 2 8 11 6" xfId="31154" xr:uid="{CB1019E9-7063-4B17-BD33-4E15E8D32409}"/>
    <cellStyle name="Normal 3 2 2 2 2 2 2 2 2 8 11 7" xfId="31155" xr:uid="{BE88392E-2B98-4345-9C9A-DB2535E37480}"/>
    <cellStyle name="Normal 3 2 2 2 2 2 2 2 2 8 11 8" xfId="31156" xr:uid="{70107D40-D515-4B77-B4EA-AFC4FD1BBB8F}"/>
    <cellStyle name="Normal 3 2 2 2 2 2 2 2 2 8 11 9" xfId="31157" xr:uid="{0D063527-535D-4BDE-837E-177476E84901}"/>
    <cellStyle name="Normal 3 2 2 2 2 2 2 2 2 8 12" xfId="31158" xr:uid="{E5C2CB97-AAEE-4438-8A06-76E47887838C}"/>
    <cellStyle name="Normal 3 2 2 2 2 2 2 2 2 8 13" xfId="31159" xr:uid="{52AA2975-49C1-4E6A-AF87-7861F89A0A46}"/>
    <cellStyle name="Normal 3 2 2 2 2 2 2 2 2 8 13 10" xfId="31160" xr:uid="{B4C07E6E-629A-4B5C-B849-7956311C94E5}"/>
    <cellStyle name="Normal 3 2 2 2 2 2 2 2 2 8 13 11" xfId="31161" xr:uid="{DB8308F5-02B8-452C-9A81-79286729154B}"/>
    <cellStyle name="Normal 3 2 2 2 2 2 2 2 2 8 13 2" xfId="31162" xr:uid="{FF61A7D2-D5D8-46C1-A134-79FE8FA23F9E}"/>
    <cellStyle name="Normal 3 2 2 2 2 2 2 2 2 8 13 2 10" xfId="31163" xr:uid="{CB02278C-69BA-4483-A712-E71323132BC7}"/>
    <cellStyle name="Normal 3 2 2 2 2 2 2 2 2 8 13 2 11" xfId="31164" xr:uid="{44EF9BE8-9C85-48D7-9ECD-3087088F1F3E}"/>
    <cellStyle name="Normal 3 2 2 2 2 2 2 2 2 8 13 2 2" xfId="31165" xr:uid="{843A896D-CD6F-44DF-8C3A-84A121011229}"/>
    <cellStyle name="Normal 3 2 2 2 2 2 2 2 2 8 13 2 2 2" xfId="31166" xr:uid="{7D0DB986-D505-4B01-A159-61D0CF73587B}"/>
    <cellStyle name="Normal 3 2 2 2 2 2 2 2 2 8 13 2 2 2 2" xfId="31167" xr:uid="{F59AC23A-76CB-4AED-921A-5540FB7011E5}"/>
    <cellStyle name="Normal 3 2 2 2 2 2 2 2 2 8 13 2 2 2 3" xfId="31168" xr:uid="{2D523AEC-A963-4AEE-8BB0-223569B99CD1}"/>
    <cellStyle name="Normal 3 2 2 2 2 2 2 2 2 8 13 2 2 2 4" xfId="31169" xr:uid="{F499471A-B565-4F9F-8B32-8BD8F8B525E9}"/>
    <cellStyle name="Normal 3 2 2 2 2 2 2 2 2 8 13 2 2 3" xfId="31170" xr:uid="{D20F786A-FDE2-4E94-9064-3CCE958C59DE}"/>
    <cellStyle name="Normal 3 2 2 2 2 2 2 2 2 8 13 2 2 4" xfId="31171" xr:uid="{7E61EEB9-0A8B-4213-A716-6AFBBA9C48CF}"/>
    <cellStyle name="Normal 3 2 2 2 2 2 2 2 2 8 13 2 2 5" xfId="31172" xr:uid="{16C48D68-1B54-4321-8639-F0729875DB26}"/>
    <cellStyle name="Normal 3 2 2 2 2 2 2 2 2 8 13 2 2 6" xfId="31173" xr:uid="{5C4456BC-3080-4E9E-96DD-90E153CF95EF}"/>
    <cellStyle name="Normal 3 2 2 2 2 2 2 2 2 8 13 2 3" xfId="31174" xr:uid="{CDD6131E-CE17-45C8-A248-F23B61ABE11D}"/>
    <cellStyle name="Normal 3 2 2 2 2 2 2 2 2 8 13 2 4" xfId="31175" xr:uid="{5CBDA328-17B7-4DA1-A5EA-8D8B6796A251}"/>
    <cellStyle name="Normal 3 2 2 2 2 2 2 2 2 8 13 2 5" xfId="31176" xr:uid="{54053346-E08C-44E4-9F85-04B22F20FEEC}"/>
    <cellStyle name="Normal 3 2 2 2 2 2 2 2 2 8 13 2 6" xfId="31177" xr:uid="{D57560CE-7202-496E-B9E4-58B975C80933}"/>
    <cellStyle name="Normal 3 2 2 2 2 2 2 2 2 8 13 2 7" xfId="31178" xr:uid="{E0C3ADD7-32C5-4CF4-9192-309A8957595B}"/>
    <cellStyle name="Normal 3 2 2 2 2 2 2 2 2 8 13 2 8" xfId="31179" xr:uid="{B5D1211E-3603-4802-86AE-861EC4F5918C}"/>
    <cellStyle name="Normal 3 2 2 2 2 2 2 2 2 8 13 2 8 2" xfId="31180" xr:uid="{B0E316A7-D012-4286-BB64-26BD98497DE2}"/>
    <cellStyle name="Normal 3 2 2 2 2 2 2 2 2 8 13 2 8 3" xfId="31181" xr:uid="{1187E442-0BAE-4C81-A349-4BFE402DDEC9}"/>
    <cellStyle name="Normal 3 2 2 2 2 2 2 2 2 8 13 2 8 4" xfId="31182" xr:uid="{7AF7AA6A-CA8F-40D4-9EC6-F6CEF77C85E1}"/>
    <cellStyle name="Normal 3 2 2 2 2 2 2 2 2 8 13 2 9" xfId="31183" xr:uid="{D8B9B64C-3355-488C-AB09-C37DFC9F4D6D}"/>
    <cellStyle name="Normal 3 2 2 2 2 2 2 2 2 8 13 3" xfId="31184" xr:uid="{37DE37F8-8F53-4E4E-AE7A-74F6BD1C9579}"/>
    <cellStyle name="Normal 3 2 2 2 2 2 2 2 2 8 13 3 2" xfId="31185" xr:uid="{47EE50EE-7033-4402-A465-D697C9F34509}"/>
    <cellStyle name="Normal 3 2 2 2 2 2 2 2 2 8 13 3 2 2" xfId="31186" xr:uid="{E8F82053-D9AB-4974-8469-9C0FBAB9E67E}"/>
    <cellStyle name="Normal 3 2 2 2 2 2 2 2 2 8 13 3 2 3" xfId="31187" xr:uid="{03B7B3A7-2EB6-4835-804A-30C7883EF02B}"/>
    <cellStyle name="Normal 3 2 2 2 2 2 2 2 2 8 13 3 2 4" xfId="31188" xr:uid="{CE6147EF-7695-4934-A8E3-9266879DB8E0}"/>
    <cellStyle name="Normal 3 2 2 2 2 2 2 2 2 8 13 3 3" xfId="31189" xr:uid="{C0B20033-1C61-4B23-8195-91EA274BCC26}"/>
    <cellStyle name="Normal 3 2 2 2 2 2 2 2 2 8 13 3 4" xfId="31190" xr:uid="{5CDB9508-AC15-40B7-AC01-CE87AAE09532}"/>
    <cellStyle name="Normal 3 2 2 2 2 2 2 2 2 8 13 3 5" xfId="31191" xr:uid="{8703EE3A-EC59-4AA5-98C3-DCBA4DDCE1E1}"/>
    <cellStyle name="Normal 3 2 2 2 2 2 2 2 2 8 13 3 6" xfId="31192" xr:uid="{5D9DE8D2-58CF-4872-8ED9-71A0481EEEE5}"/>
    <cellStyle name="Normal 3 2 2 2 2 2 2 2 2 8 13 4" xfId="31193" xr:uid="{B4597A43-A069-4444-91EF-BA509D50C9AC}"/>
    <cellStyle name="Normal 3 2 2 2 2 2 2 2 2 8 13 5" xfId="31194" xr:uid="{D909E65D-DE30-4F87-9D93-4902DCB2129A}"/>
    <cellStyle name="Normal 3 2 2 2 2 2 2 2 2 8 13 6" xfId="31195" xr:uid="{06017B9B-0F48-44FF-978D-09F0C8AD4DAC}"/>
    <cellStyle name="Normal 3 2 2 2 2 2 2 2 2 8 13 7" xfId="31196" xr:uid="{F8F28D82-E92A-40D0-A546-F9BD199A4C13}"/>
    <cellStyle name="Normal 3 2 2 2 2 2 2 2 2 8 13 8" xfId="31197" xr:uid="{D9187EAE-3EE5-4B14-B3D3-C1EBA754E31B}"/>
    <cellStyle name="Normal 3 2 2 2 2 2 2 2 2 8 13 8 2" xfId="31198" xr:uid="{45A72C02-BB7D-4243-A5CD-77FE91F86E51}"/>
    <cellStyle name="Normal 3 2 2 2 2 2 2 2 2 8 13 8 3" xfId="31199" xr:uid="{4068CA5C-1A46-49EE-903C-52F5EAC7C37C}"/>
    <cellStyle name="Normal 3 2 2 2 2 2 2 2 2 8 13 8 4" xfId="31200" xr:uid="{F036D8E5-21F8-4428-A1FC-4A59D004A0F0}"/>
    <cellStyle name="Normal 3 2 2 2 2 2 2 2 2 8 13 9" xfId="31201" xr:uid="{39157001-E7CE-4AE4-9D91-87FF6E426249}"/>
    <cellStyle name="Normal 3 2 2 2 2 2 2 2 2 8 14" xfId="31202" xr:uid="{E047029A-B4C8-4FE7-8B96-293A04CF3F03}"/>
    <cellStyle name="Normal 3 2 2 2 2 2 2 2 2 8 15" xfId="31203" xr:uid="{017DF4D3-4671-4018-AA0F-20FB4F9767A4}"/>
    <cellStyle name="Normal 3 2 2 2 2 2 2 2 2 8 15 2" xfId="31204" xr:uid="{4A446FB1-DC39-4016-903C-FF97BAF6CFB0}"/>
    <cellStyle name="Normal 3 2 2 2 2 2 2 2 2 8 15 2 2" xfId="31205" xr:uid="{B26641CA-4F7A-46B8-B941-64895A304F97}"/>
    <cellStyle name="Normal 3 2 2 2 2 2 2 2 2 8 15 2 3" xfId="31206" xr:uid="{AA742EF5-9608-46F0-9A5B-0D963678B596}"/>
    <cellStyle name="Normal 3 2 2 2 2 2 2 2 2 8 15 2 4" xfId="31207" xr:uid="{B9905F1E-A59B-4B3A-8417-4CD023DD6AA7}"/>
    <cellStyle name="Normal 3 2 2 2 2 2 2 2 2 8 15 3" xfId="31208" xr:uid="{F3725674-D405-4845-9212-A73565025AA1}"/>
    <cellStyle name="Normal 3 2 2 2 2 2 2 2 2 8 15 4" xfId="31209" xr:uid="{E2204C13-0F44-49A8-BB02-6D09DFCD0F35}"/>
    <cellStyle name="Normal 3 2 2 2 2 2 2 2 2 8 15 5" xfId="31210" xr:uid="{341C4CDB-3F15-487B-B1EF-BBB0E68FB9DB}"/>
    <cellStyle name="Normal 3 2 2 2 2 2 2 2 2 8 15 6" xfId="31211" xr:uid="{97A95241-8EBD-42CE-A73F-4973741407E8}"/>
    <cellStyle name="Normal 3 2 2 2 2 2 2 2 2 8 16" xfId="31212" xr:uid="{EF0E5980-3ABC-4AE3-A557-9D0333A0432C}"/>
    <cellStyle name="Normal 3 2 2 2 2 2 2 2 2 8 17" xfId="31213" xr:uid="{CFBB5E36-47DD-4438-899A-F0E67B80C018}"/>
    <cellStyle name="Normal 3 2 2 2 2 2 2 2 2 8 18" xfId="31214" xr:uid="{CCED2A65-4133-4A87-9766-85F8F35A69BC}"/>
    <cellStyle name="Normal 3 2 2 2 2 2 2 2 2 8 19" xfId="31215" xr:uid="{41F3CAE9-B0F6-4AE5-912F-FEAFF353D844}"/>
    <cellStyle name="Normal 3 2 2 2 2 2 2 2 2 8 2" xfId="31216" xr:uid="{D6CD6773-3E80-4271-9C45-D604241A0B86}"/>
    <cellStyle name="Normal 3 2 2 2 2 2 2 2 2 8 2 10" xfId="31217" xr:uid="{4452B65D-7C99-4752-8E91-6AF06E70A460}"/>
    <cellStyle name="Normal 3 2 2 2 2 2 2 2 2 8 2 11" xfId="31218" xr:uid="{438F3448-CD0D-41FB-8C5B-65E58305B79F}"/>
    <cellStyle name="Normal 3 2 2 2 2 2 2 2 2 8 2 12" xfId="31219" xr:uid="{D4DA15F0-3581-4A9B-8C10-E34D8D27D421}"/>
    <cellStyle name="Normal 3 2 2 2 2 2 2 2 2 8 2 13" xfId="31220" xr:uid="{D868AFA3-F9E4-425E-9095-9F989BC966CA}"/>
    <cellStyle name="Normal 3 2 2 2 2 2 2 2 2 8 2 13 2" xfId="31221" xr:uid="{0163AC29-DD76-49BE-A827-0DD0C064508F}"/>
    <cellStyle name="Normal 3 2 2 2 2 2 2 2 2 8 2 13 3" xfId="31222" xr:uid="{F95B970D-6ADB-4E52-B7FA-6E039C2E9F92}"/>
    <cellStyle name="Normal 3 2 2 2 2 2 2 2 2 8 2 13 4" xfId="31223" xr:uid="{7721E48B-35F2-4AC8-887D-D5AB5B260DA3}"/>
    <cellStyle name="Normal 3 2 2 2 2 2 2 2 2 8 2 14" xfId="31224" xr:uid="{4FBF0E4A-6088-4380-8B5D-271A76322FD4}"/>
    <cellStyle name="Normal 3 2 2 2 2 2 2 2 2 8 2 15" xfId="31225" xr:uid="{B10DEB40-190A-4F0D-9037-5313964F832D}"/>
    <cellStyle name="Normal 3 2 2 2 2 2 2 2 2 8 2 16" xfId="31226" xr:uid="{16D105A2-E912-4A6F-BC16-DF88B4EBA0AA}"/>
    <cellStyle name="Normal 3 2 2 2 2 2 2 2 2 8 2 2" xfId="31227" xr:uid="{810C387D-22BA-49A4-91DF-A459476093CA}"/>
    <cellStyle name="Normal 3 2 2 2 2 2 2 2 2 8 2 2 10" xfId="31228" xr:uid="{81013C08-DDF6-4604-BDBD-C5949D36917E}"/>
    <cellStyle name="Normal 3 2 2 2 2 2 2 2 2 8 2 2 11" xfId="31229" xr:uid="{F6B699A6-CACA-49AF-A716-2DADA51495AC}"/>
    <cellStyle name="Normal 3 2 2 2 2 2 2 2 2 8 2 2 11 2" xfId="31230" xr:uid="{4906737C-F200-4303-9F4A-D8AA47F1EF75}"/>
    <cellStyle name="Normal 3 2 2 2 2 2 2 2 2 8 2 2 11 3" xfId="31231" xr:uid="{27B13A71-3800-4D3D-8813-08BD8E35156F}"/>
    <cellStyle name="Normal 3 2 2 2 2 2 2 2 2 8 2 2 11 4" xfId="31232" xr:uid="{5F74DD68-AB1A-4C28-8F82-97F8179DFD50}"/>
    <cellStyle name="Normal 3 2 2 2 2 2 2 2 2 8 2 2 12" xfId="31233" xr:uid="{8C0679DF-802B-4A58-8934-47A657C2A62E}"/>
    <cellStyle name="Normal 3 2 2 2 2 2 2 2 2 8 2 2 13" xfId="31234" xr:uid="{61B49E49-C258-4844-99C2-C2005A155582}"/>
    <cellStyle name="Normal 3 2 2 2 2 2 2 2 2 8 2 2 14" xfId="31235" xr:uid="{9B46B94E-93F4-4FD9-9937-786EE794029C}"/>
    <cellStyle name="Normal 3 2 2 2 2 2 2 2 2 8 2 2 2" xfId="31236" xr:uid="{4EB3E7E7-652D-4393-923F-B85DF580C38E}"/>
    <cellStyle name="Normal 3 2 2 2 2 2 2 2 2 8 2 2 2 10" xfId="31237" xr:uid="{F2562191-E073-4B14-949D-4D6A1B264D57}"/>
    <cellStyle name="Normal 3 2 2 2 2 2 2 2 2 8 2 2 2 11" xfId="31238" xr:uid="{918E91D3-FB46-4DC3-B36B-B69967C12C1A}"/>
    <cellStyle name="Normal 3 2 2 2 2 2 2 2 2 8 2 2 2 2" xfId="31239" xr:uid="{DF51D19F-D8E1-4B85-AE09-17BA06F27130}"/>
    <cellStyle name="Normal 3 2 2 2 2 2 2 2 2 8 2 2 2 2 10" xfId="31240" xr:uid="{6DE922BD-491A-4D0B-816E-00ECE6E21EFB}"/>
    <cellStyle name="Normal 3 2 2 2 2 2 2 2 2 8 2 2 2 2 11" xfId="31241" xr:uid="{840BF7E0-43BC-4875-BD79-26CADBD0B540}"/>
    <cellStyle name="Normal 3 2 2 2 2 2 2 2 2 8 2 2 2 2 2" xfId="31242" xr:uid="{2F3A22C1-E492-4753-85A8-90A76F358820}"/>
    <cellStyle name="Normal 3 2 2 2 2 2 2 2 2 8 2 2 2 2 2 2" xfId="31243" xr:uid="{B0A5000B-35D1-4BBC-BDCD-1AE8C5FB5266}"/>
    <cellStyle name="Normal 3 2 2 2 2 2 2 2 2 8 2 2 2 2 2 2 2" xfId="31244" xr:uid="{EB8E3949-0A0D-463E-8680-861AEC24CB0D}"/>
    <cellStyle name="Normal 3 2 2 2 2 2 2 2 2 8 2 2 2 2 2 2 3" xfId="31245" xr:uid="{51FD2C1C-D41D-4703-A31F-59D7463F5DD0}"/>
    <cellStyle name="Normal 3 2 2 2 2 2 2 2 2 8 2 2 2 2 2 2 4" xfId="31246" xr:uid="{D767B05F-1120-4A45-BBE1-32D72E1F9469}"/>
    <cellStyle name="Normal 3 2 2 2 2 2 2 2 2 8 2 2 2 2 2 3" xfId="31247" xr:uid="{995C7336-2722-4C4D-8E1E-C540DBD3F63E}"/>
    <cellStyle name="Normal 3 2 2 2 2 2 2 2 2 8 2 2 2 2 2 4" xfId="31248" xr:uid="{53E83BAB-9A9B-4791-B2C6-1164413EA53E}"/>
    <cellStyle name="Normal 3 2 2 2 2 2 2 2 2 8 2 2 2 2 2 5" xfId="31249" xr:uid="{CF08D78E-C6B4-4F8C-8C4C-D8D329194211}"/>
    <cellStyle name="Normal 3 2 2 2 2 2 2 2 2 8 2 2 2 2 2 6" xfId="31250" xr:uid="{1DCBC756-6DCF-47B2-953C-1627D0B676D8}"/>
    <cellStyle name="Normal 3 2 2 2 2 2 2 2 2 8 2 2 2 2 3" xfId="31251" xr:uid="{D302558A-0636-4E5C-9EA9-B3FB1322C738}"/>
    <cellStyle name="Normal 3 2 2 2 2 2 2 2 2 8 2 2 2 2 4" xfId="31252" xr:uid="{79203E51-6050-40DC-A5C7-AF8B5652A356}"/>
    <cellStyle name="Normal 3 2 2 2 2 2 2 2 2 8 2 2 2 2 5" xfId="31253" xr:uid="{D346E692-07A1-40B6-A70A-25840CEC4591}"/>
    <cellStyle name="Normal 3 2 2 2 2 2 2 2 2 8 2 2 2 2 6" xfId="31254" xr:uid="{06065D3F-81AF-41E7-BA65-2010941B837B}"/>
    <cellStyle name="Normal 3 2 2 2 2 2 2 2 2 8 2 2 2 2 7" xfId="31255" xr:uid="{9F86BEB2-0406-46C3-A889-AD9756496388}"/>
    <cellStyle name="Normal 3 2 2 2 2 2 2 2 2 8 2 2 2 2 8" xfId="31256" xr:uid="{A1AAEF9E-FB58-4E7B-B4C6-9AB4A22989E7}"/>
    <cellStyle name="Normal 3 2 2 2 2 2 2 2 2 8 2 2 2 2 8 2" xfId="31257" xr:uid="{80D4EF7F-2B1D-484E-B00A-327A078D0761}"/>
    <cellStyle name="Normal 3 2 2 2 2 2 2 2 2 8 2 2 2 2 8 3" xfId="31258" xr:uid="{3AFA477D-E351-4738-9790-2EAD465FB7FC}"/>
    <cellStyle name="Normal 3 2 2 2 2 2 2 2 2 8 2 2 2 2 8 4" xfId="31259" xr:uid="{6A59AD53-F64C-4A99-B403-683F5C346EFE}"/>
    <cellStyle name="Normal 3 2 2 2 2 2 2 2 2 8 2 2 2 2 9" xfId="31260" xr:uid="{7F3B44F4-E44C-45F9-98A3-E7A7543E3261}"/>
    <cellStyle name="Normal 3 2 2 2 2 2 2 2 2 8 2 2 2 3" xfId="31261" xr:uid="{FAEE55B5-5C00-4893-B3D5-17E228CC1841}"/>
    <cellStyle name="Normal 3 2 2 2 2 2 2 2 2 8 2 2 2 3 2" xfId="31262" xr:uid="{E50AE530-E036-45F6-8D43-05F0CBA9833D}"/>
    <cellStyle name="Normal 3 2 2 2 2 2 2 2 2 8 2 2 2 3 2 2" xfId="31263" xr:uid="{201E3FBC-24F2-42AF-964A-6A60B145F926}"/>
    <cellStyle name="Normal 3 2 2 2 2 2 2 2 2 8 2 2 2 3 2 3" xfId="31264" xr:uid="{24CDC6F3-738E-4665-9A96-612B29F0DDB5}"/>
    <cellStyle name="Normal 3 2 2 2 2 2 2 2 2 8 2 2 2 3 2 4" xfId="31265" xr:uid="{AF226258-D152-4021-AF61-8B64E0B8B03E}"/>
    <cellStyle name="Normal 3 2 2 2 2 2 2 2 2 8 2 2 2 3 3" xfId="31266" xr:uid="{147E0ADB-A0BF-49D1-BBDE-B28383F80518}"/>
    <cellStyle name="Normal 3 2 2 2 2 2 2 2 2 8 2 2 2 3 4" xfId="31267" xr:uid="{881AB818-06D8-4642-99B9-DB2DC627DF29}"/>
    <cellStyle name="Normal 3 2 2 2 2 2 2 2 2 8 2 2 2 3 5" xfId="31268" xr:uid="{A7852B7C-A337-4F81-AB18-4BD204423DF2}"/>
    <cellStyle name="Normal 3 2 2 2 2 2 2 2 2 8 2 2 2 3 6" xfId="31269" xr:uid="{41C322B5-8809-4054-ADD8-5A1427D32934}"/>
    <cellStyle name="Normal 3 2 2 2 2 2 2 2 2 8 2 2 2 4" xfId="31270" xr:uid="{57E61D27-4DF6-4A94-9855-FDB733FBA286}"/>
    <cellStyle name="Normal 3 2 2 2 2 2 2 2 2 8 2 2 2 5" xfId="31271" xr:uid="{E6E2C766-E549-402A-B475-9A30E469067F}"/>
    <cellStyle name="Normal 3 2 2 2 2 2 2 2 2 8 2 2 2 6" xfId="31272" xr:uid="{46A83FC4-4FEA-4326-8636-34D78FD8AAB5}"/>
    <cellStyle name="Normal 3 2 2 2 2 2 2 2 2 8 2 2 2 7" xfId="31273" xr:uid="{605A3FD2-A486-4654-8EF2-84156294A725}"/>
    <cellStyle name="Normal 3 2 2 2 2 2 2 2 2 8 2 2 2 8" xfId="31274" xr:uid="{709CFFAF-EA33-4BCF-95A2-3EF688998E72}"/>
    <cellStyle name="Normal 3 2 2 2 2 2 2 2 2 8 2 2 2 8 2" xfId="31275" xr:uid="{E61DF98C-2F8B-4853-8CB9-393D6C9AC649}"/>
    <cellStyle name="Normal 3 2 2 2 2 2 2 2 2 8 2 2 2 8 3" xfId="31276" xr:uid="{4730C1A3-290B-44BB-B9A9-C1A17D08EFFC}"/>
    <cellStyle name="Normal 3 2 2 2 2 2 2 2 2 8 2 2 2 8 4" xfId="31277" xr:uid="{8A1F5033-E536-488F-9D4C-4BF78C75A349}"/>
    <cellStyle name="Normal 3 2 2 2 2 2 2 2 2 8 2 2 2 9" xfId="31278" xr:uid="{2FDE255F-E99B-441E-89B7-CD46748B2A00}"/>
    <cellStyle name="Normal 3 2 2 2 2 2 2 2 2 8 2 2 3" xfId="31279" xr:uid="{DDACF002-44F2-450C-B051-E8E806E32DFB}"/>
    <cellStyle name="Normal 3 2 2 2 2 2 2 2 2 8 2 2 4" xfId="31280" xr:uid="{5AB2EF52-278F-444F-89D2-2F77AF163EDC}"/>
    <cellStyle name="Normal 3 2 2 2 2 2 2 2 2 8 2 2 5" xfId="31281" xr:uid="{88C412C3-87A6-4C50-966E-AD3F163E64F3}"/>
    <cellStyle name="Normal 3 2 2 2 2 2 2 2 2 8 2 2 5 2" xfId="31282" xr:uid="{52626F1B-F6C0-42E2-897F-782888C676DB}"/>
    <cellStyle name="Normal 3 2 2 2 2 2 2 2 2 8 2 2 5 2 2" xfId="31283" xr:uid="{E9331096-6D0B-482E-BBDE-91984AF9B36F}"/>
    <cellStyle name="Normal 3 2 2 2 2 2 2 2 2 8 2 2 5 2 3" xfId="31284" xr:uid="{1CBD73C7-2722-45F4-99AD-2BC8D8C99D7D}"/>
    <cellStyle name="Normal 3 2 2 2 2 2 2 2 2 8 2 2 5 2 4" xfId="31285" xr:uid="{91C178CD-0BDE-456E-8D00-C9B3B59A0930}"/>
    <cellStyle name="Normal 3 2 2 2 2 2 2 2 2 8 2 2 5 3" xfId="31286" xr:uid="{8DCECCDB-10FB-4089-B30C-99A8F937CA62}"/>
    <cellStyle name="Normal 3 2 2 2 2 2 2 2 2 8 2 2 5 4" xfId="31287" xr:uid="{C1D7BED7-883A-453C-8858-EEED77103EA7}"/>
    <cellStyle name="Normal 3 2 2 2 2 2 2 2 2 8 2 2 5 5" xfId="31288" xr:uid="{57C36F0A-C817-4812-AB8F-BDE182061D66}"/>
    <cellStyle name="Normal 3 2 2 2 2 2 2 2 2 8 2 2 5 6" xfId="31289" xr:uid="{D047A060-E71F-483D-99EE-9A73BDF06357}"/>
    <cellStyle name="Normal 3 2 2 2 2 2 2 2 2 8 2 2 6" xfId="31290" xr:uid="{B6780965-1FCB-43E8-9AA7-314686A38F5B}"/>
    <cellStyle name="Normal 3 2 2 2 2 2 2 2 2 8 2 2 7" xfId="31291" xr:uid="{4BBE6D32-F03B-42AD-AF93-974E6C0B78C8}"/>
    <cellStyle name="Normal 3 2 2 2 2 2 2 2 2 8 2 2 8" xfId="31292" xr:uid="{A6302877-F9C9-4029-B88B-923B1249D723}"/>
    <cellStyle name="Normal 3 2 2 2 2 2 2 2 2 8 2 2 9" xfId="31293" xr:uid="{088A16C1-1AB6-4FDE-B228-57D4EF5A3269}"/>
    <cellStyle name="Normal 3 2 2 2 2 2 2 2 2 8 2 3" xfId="31294" xr:uid="{79648728-668D-48A4-BDED-3C4B81EE2BF7}"/>
    <cellStyle name="Normal 3 2 2 2 2 2 2 2 2 8 2 4" xfId="31295" xr:uid="{28EC3AEC-0110-48F6-ADE9-BA9632023C4E}"/>
    <cellStyle name="Normal 3 2 2 2 2 2 2 2 2 8 2 5" xfId="31296" xr:uid="{287C5C2A-2AC5-4399-99F6-1BDB2158FBBF}"/>
    <cellStyle name="Normal 3 2 2 2 2 2 2 2 2 8 2 5 10" xfId="31297" xr:uid="{A7B8D330-6244-4827-B1DB-AE6D83613170}"/>
    <cellStyle name="Normal 3 2 2 2 2 2 2 2 2 8 2 5 11" xfId="31298" xr:uid="{443680E1-1E21-4610-B72C-74EA936786C3}"/>
    <cellStyle name="Normal 3 2 2 2 2 2 2 2 2 8 2 5 2" xfId="31299" xr:uid="{A67FF282-825C-41F3-AD8E-3078C05D1289}"/>
    <cellStyle name="Normal 3 2 2 2 2 2 2 2 2 8 2 5 2 10" xfId="31300" xr:uid="{54444227-C808-4BDF-9F49-BC7D6AB70556}"/>
    <cellStyle name="Normal 3 2 2 2 2 2 2 2 2 8 2 5 2 11" xfId="31301" xr:uid="{43FF207A-F56E-45B1-AF62-764ED6ACA774}"/>
    <cellStyle name="Normal 3 2 2 2 2 2 2 2 2 8 2 5 2 2" xfId="31302" xr:uid="{105BC595-3025-4741-B813-DBFA7BD550CE}"/>
    <cellStyle name="Normal 3 2 2 2 2 2 2 2 2 8 2 5 2 2 2" xfId="31303" xr:uid="{97A1373C-BC94-41FA-8FE8-C04C89A5D592}"/>
    <cellStyle name="Normal 3 2 2 2 2 2 2 2 2 8 2 5 2 2 2 2" xfId="31304" xr:uid="{7E9B622A-7B8F-4468-97B8-85EA6F8E89BC}"/>
    <cellStyle name="Normal 3 2 2 2 2 2 2 2 2 8 2 5 2 2 2 3" xfId="31305" xr:uid="{50C6A0D1-A5C8-4C64-94C4-68F6FA6C2A7E}"/>
    <cellStyle name="Normal 3 2 2 2 2 2 2 2 2 8 2 5 2 2 2 4" xfId="31306" xr:uid="{A44A462A-EFDD-455F-A723-7D7DAB21EBDA}"/>
    <cellStyle name="Normal 3 2 2 2 2 2 2 2 2 8 2 5 2 2 3" xfId="31307" xr:uid="{C69022B7-161D-4594-AB47-C6C44E6A8CDC}"/>
    <cellStyle name="Normal 3 2 2 2 2 2 2 2 2 8 2 5 2 2 4" xfId="31308" xr:uid="{760B2FDB-F832-416C-846A-2306F2B99290}"/>
    <cellStyle name="Normal 3 2 2 2 2 2 2 2 2 8 2 5 2 2 5" xfId="31309" xr:uid="{8BF93A6C-B40C-41A4-B8A7-341F0BB29374}"/>
    <cellStyle name="Normal 3 2 2 2 2 2 2 2 2 8 2 5 2 2 6" xfId="31310" xr:uid="{9F848ECA-A4F6-4F09-BCDE-301598760490}"/>
    <cellStyle name="Normal 3 2 2 2 2 2 2 2 2 8 2 5 2 3" xfId="31311" xr:uid="{A96F19EC-D278-450D-A946-2F3EAAEA9702}"/>
    <cellStyle name="Normal 3 2 2 2 2 2 2 2 2 8 2 5 2 4" xfId="31312" xr:uid="{3074A3F9-8DE0-4BF4-A609-8D681D630E08}"/>
    <cellStyle name="Normal 3 2 2 2 2 2 2 2 2 8 2 5 2 5" xfId="31313" xr:uid="{85ED28BB-6CB7-499D-BDD8-4C8B7F00C47B}"/>
    <cellStyle name="Normal 3 2 2 2 2 2 2 2 2 8 2 5 2 6" xfId="31314" xr:uid="{6E41C3CF-12C0-4535-8AAA-120134A0FDCB}"/>
    <cellStyle name="Normal 3 2 2 2 2 2 2 2 2 8 2 5 2 7" xfId="31315" xr:uid="{66DC5B5A-03C8-4CC8-9D1E-AF3F1AFF813A}"/>
    <cellStyle name="Normal 3 2 2 2 2 2 2 2 2 8 2 5 2 8" xfId="31316" xr:uid="{83B8D190-8778-4047-AE29-4EEA32902818}"/>
    <cellStyle name="Normal 3 2 2 2 2 2 2 2 2 8 2 5 2 8 2" xfId="31317" xr:uid="{E42913BC-4B94-43A6-B87C-29EF1B09A2D8}"/>
    <cellStyle name="Normal 3 2 2 2 2 2 2 2 2 8 2 5 2 8 3" xfId="31318" xr:uid="{A48EDA73-A279-4ECF-B26F-494BFAEBAA24}"/>
    <cellStyle name="Normal 3 2 2 2 2 2 2 2 2 8 2 5 2 8 4" xfId="31319" xr:uid="{67BC95FF-78AF-4595-8B33-43A4C1180E29}"/>
    <cellStyle name="Normal 3 2 2 2 2 2 2 2 2 8 2 5 2 9" xfId="31320" xr:uid="{154AD065-0148-4F0A-A015-D2D60F57378E}"/>
    <cellStyle name="Normal 3 2 2 2 2 2 2 2 2 8 2 5 3" xfId="31321" xr:uid="{AD6EE848-B03D-4D80-B490-1CF80AD12640}"/>
    <cellStyle name="Normal 3 2 2 2 2 2 2 2 2 8 2 5 3 2" xfId="31322" xr:uid="{FF8B1AA8-E480-4FD8-A761-67B8B4009085}"/>
    <cellStyle name="Normal 3 2 2 2 2 2 2 2 2 8 2 5 3 2 2" xfId="31323" xr:uid="{EECA00DA-BDE7-4104-9D04-5313A40B9DEB}"/>
    <cellStyle name="Normal 3 2 2 2 2 2 2 2 2 8 2 5 3 2 3" xfId="31324" xr:uid="{CAC3DE69-5F14-4C63-8D25-F0A7B096DB08}"/>
    <cellStyle name="Normal 3 2 2 2 2 2 2 2 2 8 2 5 3 2 4" xfId="31325" xr:uid="{7E54D702-0BDE-44E8-9362-6F3CDF1385DD}"/>
    <cellStyle name="Normal 3 2 2 2 2 2 2 2 2 8 2 5 3 3" xfId="31326" xr:uid="{EC028EE1-84D0-4425-B869-22E2FD336ACB}"/>
    <cellStyle name="Normal 3 2 2 2 2 2 2 2 2 8 2 5 3 4" xfId="31327" xr:uid="{5CB7276A-00E7-4105-A6AF-0CD336BDE68A}"/>
    <cellStyle name="Normal 3 2 2 2 2 2 2 2 2 8 2 5 3 5" xfId="31328" xr:uid="{4197BD0E-5789-4A95-85DB-65632F5D7F8E}"/>
    <cellStyle name="Normal 3 2 2 2 2 2 2 2 2 8 2 5 3 6" xfId="31329" xr:uid="{E1A8CA4B-08B0-49C6-BE1A-B1DD4F8EDC2B}"/>
    <cellStyle name="Normal 3 2 2 2 2 2 2 2 2 8 2 5 4" xfId="31330" xr:uid="{4DD7208A-E7A7-4D59-A988-DA2BA43A721C}"/>
    <cellStyle name="Normal 3 2 2 2 2 2 2 2 2 8 2 5 5" xfId="31331" xr:uid="{2AA5C5BA-BFCE-4D2B-BFFD-12FFB7C333FC}"/>
    <cellStyle name="Normal 3 2 2 2 2 2 2 2 2 8 2 5 6" xfId="31332" xr:uid="{2DDE3A60-BF46-4E53-9D2C-C2FD579B3C1B}"/>
    <cellStyle name="Normal 3 2 2 2 2 2 2 2 2 8 2 5 7" xfId="31333" xr:uid="{B74D2ABC-CE83-4C37-8394-6CF5878A486E}"/>
    <cellStyle name="Normal 3 2 2 2 2 2 2 2 2 8 2 5 8" xfId="31334" xr:uid="{BE08CF63-DBF7-4196-ABF9-CBD54192502E}"/>
    <cellStyle name="Normal 3 2 2 2 2 2 2 2 2 8 2 5 8 2" xfId="31335" xr:uid="{01874EC2-6B85-4310-B592-E2A9830E3B84}"/>
    <cellStyle name="Normal 3 2 2 2 2 2 2 2 2 8 2 5 8 3" xfId="31336" xr:uid="{15109994-D7E9-4079-B8D1-E5BECB3C3AAE}"/>
    <cellStyle name="Normal 3 2 2 2 2 2 2 2 2 8 2 5 8 4" xfId="31337" xr:uid="{C5CA946A-FF8D-4B97-AB06-7C4E0AE4444D}"/>
    <cellStyle name="Normal 3 2 2 2 2 2 2 2 2 8 2 5 9" xfId="31338" xr:uid="{AC11980C-3BA8-4628-8A9D-0CDAF9B7B6B2}"/>
    <cellStyle name="Normal 3 2 2 2 2 2 2 2 2 8 2 6" xfId="31339" xr:uid="{2ED3690D-3829-45C1-962B-1D67D561A0AD}"/>
    <cellStyle name="Normal 3 2 2 2 2 2 2 2 2 8 2 7" xfId="31340" xr:uid="{5095C6B1-391E-4FDA-BFBA-643EF170B85F}"/>
    <cellStyle name="Normal 3 2 2 2 2 2 2 2 2 8 2 7 2" xfId="31341" xr:uid="{4B1E6BAB-34D1-4E10-9364-263C915062CF}"/>
    <cellStyle name="Normal 3 2 2 2 2 2 2 2 2 8 2 7 2 2" xfId="31342" xr:uid="{BE11B8C4-0656-4E6C-A99D-623DB87A8AB2}"/>
    <cellStyle name="Normal 3 2 2 2 2 2 2 2 2 8 2 7 2 3" xfId="31343" xr:uid="{AEF93DD7-BD5D-4409-994B-598F1C701E8B}"/>
    <cellStyle name="Normal 3 2 2 2 2 2 2 2 2 8 2 7 2 4" xfId="31344" xr:uid="{382A5F21-745C-4BC6-9915-899A72D1E923}"/>
    <cellStyle name="Normal 3 2 2 2 2 2 2 2 2 8 2 7 3" xfId="31345" xr:uid="{DE3A31C7-D99F-4D43-9DC2-71E87E93EAED}"/>
    <cellStyle name="Normal 3 2 2 2 2 2 2 2 2 8 2 7 4" xfId="31346" xr:uid="{E92278C4-0F32-4907-906D-2CB661D346C0}"/>
    <cellStyle name="Normal 3 2 2 2 2 2 2 2 2 8 2 7 5" xfId="31347" xr:uid="{820803C8-32F4-4A00-935B-09FB79157974}"/>
    <cellStyle name="Normal 3 2 2 2 2 2 2 2 2 8 2 7 6" xfId="31348" xr:uid="{F7B763D1-761D-47D5-B176-4D82B46AF037}"/>
    <cellStyle name="Normal 3 2 2 2 2 2 2 2 2 8 2 8" xfId="31349" xr:uid="{C8B41A31-8D77-44F5-AEF9-4C7C29BB8FC7}"/>
    <cellStyle name="Normal 3 2 2 2 2 2 2 2 2 8 2 9" xfId="31350" xr:uid="{0B4D9599-9EEB-43C9-84FC-0315C7FF6656}"/>
    <cellStyle name="Normal 3 2 2 2 2 2 2 2 2 8 20" xfId="31351" xr:uid="{C86D965B-B528-4DE1-840B-DE0B7F5BDA9E}"/>
    <cellStyle name="Normal 3 2 2 2 2 2 2 2 2 8 21" xfId="31352" xr:uid="{FC8E11B6-8F81-4ACD-97DD-F834C449140A}"/>
    <cellStyle name="Normal 3 2 2 2 2 2 2 2 2 8 21 2" xfId="31353" xr:uid="{AE5A48EA-5689-4977-A51C-A7BE1E6E95C7}"/>
    <cellStyle name="Normal 3 2 2 2 2 2 2 2 2 8 21 3" xfId="31354" xr:uid="{A2981966-BD5C-4B64-AB1D-0A33E87FFC79}"/>
    <cellStyle name="Normal 3 2 2 2 2 2 2 2 2 8 21 4" xfId="31355" xr:uid="{FE9919B8-3AAE-4B17-840F-C6DE14265C45}"/>
    <cellStyle name="Normal 3 2 2 2 2 2 2 2 2 8 22" xfId="31356" xr:uid="{F67D7CBB-3218-4A15-AC71-AC87D5EBB010}"/>
    <cellStyle name="Normal 3 2 2 2 2 2 2 2 2 8 23" xfId="31357" xr:uid="{B6F33C55-F710-4AAD-B640-73F5C5B11732}"/>
    <cellStyle name="Normal 3 2 2 2 2 2 2 2 2 8 24" xfId="31358" xr:uid="{41F81F57-6175-4706-B2E4-BC39D0C5FB99}"/>
    <cellStyle name="Normal 3 2 2 2 2 2 2 2 2 8 3" xfId="31359" xr:uid="{F9363E2A-C117-44F5-8641-1680E3980F83}"/>
    <cellStyle name="Normal 3 2 2 2 2 2 2 2 2 8 4" xfId="31360" xr:uid="{B4076A39-0866-45B0-9009-003C49B6F311}"/>
    <cellStyle name="Normal 3 2 2 2 2 2 2 2 2 8 5" xfId="31361" xr:uid="{673E4ED7-AD1C-4223-91BB-65D2BB8CDD32}"/>
    <cellStyle name="Normal 3 2 2 2 2 2 2 2 2 8 6" xfId="31362" xr:uid="{9B6FAEE4-DD45-462C-8071-13AC018F5DB9}"/>
    <cellStyle name="Normal 3 2 2 2 2 2 2 2 2 8 7" xfId="31363" xr:uid="{3BA808A6-543B-495E-BD2B-5EE2EB90112F}"/>
    <cellStyle name="Normal 3 2 2 2 2 2 2 2 2 8 8" xfId="31364" xr:uid="{E015A37F-131B-4103-9D9A-DD9BF9D8A8B9}"/>
    <cellStyle name="Normal 3 2 2 2 2 2 2 2 2 8 9" xfId="31365" xr:uid="{61E5ECC3-96ED-4D60-88E9-F378565B869B}"/>
    <cellStyle name="Normal 3 2 2 2 2 2 2 2 2 9" xfId="31366" xr:uid="{1B996965-0226-408C-9FF9-B87156A4C62E}"/>
    <cellStyle name="Normal 3 2 2 2 2 2 2 2 2 9 10" xfId="31367" xr:uid="{A3CF7D95-6AB7-42F5-B949-FE7A856EF077}"/>
    <cellStyle name="Normal 3 2 2 2 2 2 2 2 2 9 11" xfId="31368" xr:uid="{66CE354C-E325-495C-ABF2-69FBC66E632E}"/>
    <cellStyle name="Normal 3 2 2 2 2 2 2 2 2 9 12" xfId="31369" xr:uid="{45A6479F-683F-458A-AE23-BCDACB577005}"/>
    <cellStyle name="Normal 3 2 2 2 2 2 2 2 2 9 13" xfId="31370" xr:uid="{BFF9887C-C880-4CFA-AA73-182BEAFC9F19}"/>
    <cellStyle name="Normal 3 2 2 2 2 2 2 2 2 9 13 2" xfId="31371" xr:uid="{EA1F9418-9322-4BA0-A112-A4D774919A37}"/>
    <cellStyle name="Normal 3 2 2 2 2 2 2 2 2 9 13 3" xfId="31372" xr:uid="{5CB46EA4-ED8D-46D8-8B37-79712B2407E6}"/>
    <cellStyle name="Normal 3 2 2 2 2 2 2 2 2 9 13 4" xfId="31373" xr:uid="{4BC473A9-69A1-4762-ACC9-FD3F8EDF8DD2}"/>
    <cellStyle name="Normal 3 2 2 2 2 2 2 2 2 9 14" xfId="31374" xr:uid="{7003276B-F557-49D5-8982-DC1D5F635C85}"/>
    <cellStyle name="Normal 3 2 2 2 2 2 2 2 2 9 15" xfId="31375" xr:uid="{3CDB7F0E-1C9A-4F47-97CD-905E4E6AB901}"/>
    <cellStyle name="Normal 3 2 2 2 2 2 2 2 2 9 16" xfId="31376" xr:uid="{7EC607CA-161F-4AD4-A708-23229B1C77DD}"/>
    <cellStyle name="Normal 3 2 2 2 2 2 2 2 2 9 2" xfId="31377" xr:uid="{CE0DC5CF-E8D5-4EA9-8264-31EC2C7B8D5A}"/>
    <cellStyle name="Normal 3 2 2 2 2 2 2 2 2 9 2 10" xfId="31378" xr:uid="{37292AF0-F6DF-4FB5-A32F-7CFAB31D899C}"/>
    <cellStyle name="Normal 3 2 2 2 2 2 2 2 2 9 2 11" xfId="31379" xr:uid="{47467879-6F8A-489A-A634-2D02716A6236}"/>
    <cellStyle name="Normal 3 2 2 2 2 2 2 2 2 9 2 11 2" xfId="31380" xr:uid="{BCCD9F68-69CA-45D6-90CF-D1913D1D44F4}"/>
    <cellStyle name="Normal 3 2 2 2 2 2 2 2 2 9 2 11 3" xfId="31381" xr:uid="{2B584F84-1EB0-4189-A603-E173456D4DA3}"/>
    <cellStyle name="Normal 3 2 2 2 2 2 2 2 2 9 2 11 4" xfId="31382" xr:uid="{7D3B84C3-2A2F-4DF2-B925-45B925576BD7}"/>
    <cellStyle name="Normal 3 2 2 2 2 2 2 2 2 9 2 12" xfId="31383" xr:uid="{E1386C66-BFAE-4025-8DA5-5B62EF64A297}"/>
    <cellStyle name="Normal 3 2 2 2 2 2 2 2 2 9 2 13" xfId="31384" xr:uid="{102CD4C9-C37E-4622-AC03-C1511E08C50A}"/>
    <cellStyle name="Normal 3 2 2 2 2 2 2 2 2 9 2 14" xfId="31385" xr:uid="{981F7DF9-CCF7-4943-AD8F-142AB8426647}"/>
    <cellStyle name="Normal 3 2 2 2 2 2 2 2 2 9 2 2" xfId="31386" xr:uid="{FAC019DA-CF7C-4895-B915-02F33A28008B}"/>
    <cellStyle name="Normal 3 2 2 2 2 2 2 2 2 9 2 2 10" xfId="31387" xr:uid="{F1D405EF-417D-48A2-8AB3-DDF4585AE7F6}"/>
    <cellStyle name="Normal 3 2 2 2 2 2 2 2 2 9 2 2 11" xfId="31388" xr:uid="{B2D162B6-3DC0-4659-9B9E-99BAF580852C}"/>
    <cellStyle name="Normal 3 2 2 2 2 2 2 2 2 9 2 2 2" xfId="31389" xr:uid="{3A2B5B92-E4F9-4405-848A-EBCE1B5C9514}"/>
    <cellStyle name="Normal 3 2 2 2 2 2 2 2 2 9 2 2 2 10" xfId="31390" xr:uid="{D9940C73-0C63-45B4-BE6F-A1ED35AA4FBA}"/>
    <cellStyle name="Normal 3 2 2 2 2 2 2 2 2 9 2 2 2 11" xfId="31391" xr:uid="{A5ED2285-BD23-4D9C-96D4-717F774732EE}"/>
    <cellStyle name="Normal 3 2 2 2 2 2 2 2 2 9 2 2 2 2" xfId="31392" xr:uid="{01E9F4BB-B562-4F9C-819B-D6282F1C9A0A}"/>
    <cellStyle name="Normal 3 2 2 2 2 2 2 2 2 9 2 2 2 2 2" xfId="31393" xr:uid="{8E745124-6594-4C76-BF45-A51FA44BF8EC}"/>
    <cellStyle name="Normal 3 2 2 2 2 2 2 2 2 9 2 2 2 2 2 2" xfId="31394" xr:uid="{40E3D372-7534-4688-9CA9-DF65CDEFCF13}"/>
    <cellStyle name="Normal 3 2 2 2 2 2 2 2 2 9 2 2 2 2 2 3" xfId="31395" xr:uid="{2491C1B1-A08D-4C0B-914B-5CEB5664D651}"/>
    <cellStyle name="Normal 3 2 2 2 2 2 2 2 2 9 2 2 2 2 2 4" xfId="31396" xr:uid="{20D37B6A-DEE8-4EF0-B7AE-38F6D2D5C03F}"/>
    <cellStyle name="Normal 3 2 2 2 2 2 2 2 2 9 2 2 2 2 3" xfId="31397" xr:uid="{19CDB445-65FC-4A86-A6DB-FADC6745BAF6}"/>
    <cellStyle name="Normal 3 2 2 2 2 2 2 2 2 9 2 2 2 2 4" xfId="31398" xr:uid="{76F19609-71FF-4E9B-A91F-B69D5565989B}"/>
    <cellStyle name="Normal 3 2 2 2 2 2 2 2 2 9 2 2 2 2 5" xfId="31399" xr:uid="{9D857365-D788-40E9-A951-D00D77F6EF81}"/>
    <cellStyle name="Normal 3 2 2 2 2 2 2 2 2 9 2 2 2 2 6" xfId="31400" xr:uid="{B89797E4-7F2E-44BA-B757-7A62F1B1B23A}"/>
    <cellStyle name="Normal 3 2 2 2 2 2 2 2 2 9 2 2 2 3" xfId="31401" xr:uid="{EBA39D5F-E3E8-49B9-B971-B815E6184F9C}"/>
    <cellStyle name="Normal 3 2 2 2 2 2 2 2 2 9 2 2 2 4" xfId="31402" xr:uid="{F034B0D7-661C-48C9-A4C7-4F04BB944ADC}"/>
    <cellStyle name="Normal 3 2 2 2 2 2 2 2 2 9 2 2 2 5" xfId="31403" xr:uid="{B6F03C10-3646-43C3-AF8E-0AB6C47229E9}"/>
    <cellStyle name="Normal 3 2 2 2 2 2 2 2 2 9 2 2 2 6" xfId="31404" xr:uid="{EFDF8A6A-5DBC-4D7E-93A9-0810539E7A3F}"/>
    <cellStyle name="Normal 3 2 2 2 2 2 2 2 2 9 2 2 2 7" xfId="31405" xr:uid="{A1EA9F1A-A4E5-4C5F-850D-C5D209CF1176}"/>
    <cellStyle name="Normal 3 2 2 2 2 2 2 2 2 9 2 2 2 8" xfId="31406" xr:uid="{5500F2FD-9D43-4423-9270-EDDC8CF1FAA0}"/>
    <cellStyle name="Normal 3 2 2 2 2 2 2 2 2 9 2 2 2 8 2" xfId="31407" xr:uid="{3E7BFDF9-28CF-45D0-9424-9DC41967D448}"/>
    <cellStyle name="Normal 3 2 2 2 2 2 2 2 2 9 2 2 2 8 3" xfId="31408" xr:uid="{6931AFE2-F55E-4C95-83C3-EA51A5DFAE94}"/>
    <cellStyle name="Normal 3 2 2 2 2 2 2 2 2 9 2 2 2 8 4" xfId="31409" xr:uid="{5257FFB0-B155-4C24-8919-5724C8FF1AEE}"/>
    <cellStyle name="Normal 3 2 2 2 2 2 2 2 2 9 2 2 2 9" xfId="31410" xr:uid="{FEC3D2E0-8D2C-4E4B-AE38-73DF6DE7D795}"/>
    <cellStyle name="Normal 3 2 2 2 2 2 2 2 2 9 2 2 3" xfId="31411" xr:uid="{EB13BC72-DD60-460C-BB67-4AE47047E843}"/>
    <cellStyle name="Normal 3 2 2 2 2 2 2 2 2 9 2 2 3 2" xfId="31412" xr:uid="{51D7855D-30BA-4CDB-9487-EA60D294E2F5}"/>
    <cellStyle name="Normal 3 2 2 2 2 2 2 2 2 9 2 2 3 2 2" xfId="31413" xr:uid="{AAD026A4-A399-4F1A-9857-F34925F4B3D3}"/>
    <cellStyle name="Normal 3 2 2 2 2 2 2 2 2 9 2 2 3 2 3" xfId="31414" xr:uid="{D1D08FB8-3B9B-4646-BFAF-428FEEA938F7}"/>
    <cellStyle name="Normal 3 2 2 2 2 2 2 2 2 9 2 2 3 2 4" xfId="31415" xr:uid="{8B15388C-0E56-4404-823D-2C698B1FC7B3}"/>
    <cellStyle name="Normal 3 2 2 2 2 2 2 2 2 9 2 2 3 3" xfId="31416" xr:uid="{EBFAF307-3F41-41B3-B515-18DB2997CC2F}"/>
    <cellStyle name="Normal 3 2 2 2 2 2 2 2 2 9 2 2 3 4" xfId="31417" xr:uid="{33762682-03F7-4F57-B35B-207E10595613}"/>
    <cellStyle name="Normal 3 2 2 2 2 2 2 2 2 9 2 2 3 5" xfId="31418" xr:uid="{53B4006B-02C8-435D-96F6-A2BA7D8CC440}"/>
    <cellStyle name="Normal 3 2 2 2 2 2 2 2 2 9 2 2 3 6" xfId="31419" xr:uid="{921D0C22-4D76-4C96-88C6-D2D0E834D6F1}"/>
    <cellStyle name="Normal 3 2 2 2 2 2 2 2 2 9 2 2 4" xfId="31420" xr:uid="{BE02E8D6-3542-4750-A2A2-8BC39EA0F8C6}"/>
    <cellStyle name="Normal 3 2 2 2 2 2 2 2 2 9 2 2 5" xfId="31421" xr:uid="{3EF87AF6-D0F1-49EC-B3D6-9A192B11791C}"/>
    <cellStyle name="Normal 3 2 2 2 2 2 2 2 2 9 2 2 6" xfId="31422" xr:uid="{71424F4C-CFEA-4E90-A50D-BB6F28BCF60F}"/>
    <cellStyle name="Normal 3 2 2 2 2 2 2 2 2 9 2 2 7" xfId="31423" xr:uid="{EE1861A7-FE07-474F-A453-914BCF498E45}"/>
    <cellStyle name="Normal 3 2 2 2 2 2 2 2 2 9 2 2 8" xfId="31424" xr:uid="{C59A5A3F-EAE9-4D95-9DB7-E2EB1FA65671}"/>
    <cellStyle name="Normal 3 2 2 2 2 2 2 2 2 9 2 2 8 2" xfId="31425" xr:uid="{659E779E-83CF-40D9-A87B-E6FC9D099C4B}"/>
    <cellStyle name="Normal 3 2 2 2 2 2 2 2 2 9 2 2 8 3" xfId="31426" xr:uid="{8B5368F1-DA63-4516-BBB3-8FA16EA0991C}"/>
    <cellStyle name="Normal 3 2 2 2 2 2 2 2 2 9 2 2 8 4" xfId="31427" xr:uid="{BE642B30-3B8D-4526-A56B-9DA3458E9FCB}"/>
    <cellStyle name="Normal 3 2 2 2 2 2 2 2 2 9 2 2 9" xfId="31428" xr:uid="{C8859D3C-031A-4BAF-9A98-83A17C36587E}"/>
    <cellStyle name="Normal 3 2 2 2 2 2 2 2 2 9 2 3" xfId="31429" xr:uid="{21D9C1D7-062B-4BCC-8C54-F25B757F187F}"/>
    <cellStyle name="Normal 3 2 2 2 2 2 2 2 2 9 2 4" xfId="31430" xr:uid="{97DEA348-91F6-44BD-8003-539CFF402907}"/>
    <cellStyle name="Normal 3 2 2 2 2 2 2 2 2 9 2 5" xfId="31431" xr:uid="{8126D6BF-756C-4A6C-8436-C5AE960E5157}"/>
    <cellStyle name="Normal 3 2 2 2 2 2 2 2 2 9 2 5 2" xfId="31432" xr:uid="{21BFC828-1493-40F0-BF17-902CBF888224}"/>
    <cellStyle name="Normal 3 2 2 2 2 2 2 2 2 9 2 5 2 2" xfId="31433" xr:uid="{B952380B-1A38-473C-B788-112C126D1244}"/>
    <cellStyle name="Normal 3 2 2 2 2 2 2 2 2 9 2 5 2 3" xfId="31434" xr:uid="{AF635C55-3C48-433F-86D4-5C7BE55E7352}"/>
    <cellStyle name="Normal 3 2 2 2 2 2 2 2 2 9 2 5 2 4" xfId="31435" xr:uid="{C95B1441-95E4-431F-8FAD-BB65EDC06187}"/>
    <cellStyle name="Normal 3 2 2 2 2 2 2 2 2 9 2 5 3" xfId="31436" xr:uid="{5D5BBD05-4615-4B4E-B74B-7A56F632C67A}"/>
    <cellStyle name="Normal 3 2 2 2 2 2 2 2 2 9 2 5 4" xfId="31437" xr:uid="{DB28BD08-CCDD-4264-A8A5-C00082886BDD}"/>
    <cellStyle name="Normal 3 2 2 2 2 2 2 2 2 9 2 5 5" xfId="31438" xr:uid="{A315F810-A301-494A-BAA9-0F52ADA3C392}"/>
    <cellStyle name="Normal 3 2 2 2 2 2 2 2 2 9 2 5 6" xfId="31439" xr:uid="{827ED07A-AA2B-48C8-8D84-4DAED40D5845}"/>
    <cellStyle name="Normal 3 2 2 2 2 2 2 2 2 9 2 6" xfId="31440" xr:uid="{610E0995-90CB-4A79-9224-99AA529C5570}"/>
    <cellStyle name="Normal 3 2 2 2 2 2 2 2 2 9 2 7" xfId="31441" xr:uid="{2EF507ED-B3CD-4F53-95CA-CD7A60DBC9CE}"/>
    <cellStyle name="Normal 3 2 2 2 2 2 2 2 2 9 2 8" xfId="31442" xr:uid="{B3CEC1F3-D540-4C00-9E4F-25F02BAF9CAE}"/>
    <cellStyle name="Normal 3 2 2 2 2 2 2 2 2 9 2 9" xfId="31443" xr:uid="{3840FB38-1464-44EF-BCE6-C5B81947E580}"/>
    <cellStyle name="Normal 3 2 2 2 2 2 2 2 2 9 3" xfId="31444" xr:uid="{8471B414-E61C-4182-8B63-97A7357FF744}"/>
    <cellStyle name="Normal 3 2 2 2 2 2 2 2 2 9 4" xfId="31445" xr:uid="{AA62EA9C-0412-48B8-B0EC-10C784E68553}"/>
    <cellStyle name="Normal 3 2 2 2 2 2 2 2 2 9 5" xfId="31446" xr:uid="{A3528B15-CC2F-4DF2-BBDF-6BEF99530FB7}"/>
    <cellStyle name="Normal 3 2 2 2 2 2 2 2 2 9 5 10" xfId="31447" xr:uid="{FBE3219A-97F0-4A84-946A-6B9C8AD61334}"/>
    <cellStyle name="Normal 3 2 2 2 2 2 2 2 2 9 5 11" xfId="31448" xr:uid="{4EF5B0ED-B131-4626-8AE9-AAE705956296}"/>
    <cellStyle name="Normal 3 2 2 2 2 2 2 2 2 9 5 2" xfId="31449" xr:uid="{7C67B79F-0D59-4188-A76F-611D7B990A26}"/>
    <cellStyle name="Normal 3 2 2 2 2 2 2 2 2 9 5 2 10" xfId="31450" xr:uid="{E6A1D991-5094-4D3D-B3B0-13319C55DC6D}"/>
    <cellStyle name="Normal 3 2 2 2 2 2 2 2 2 9 5 2 11" xfId="31451" xr:uid="{8019CFFA-2BA5-439A-A976-0990B7BC4649}"/>
    <cellStyle name="Normal 3 2 2 2 2 2 2 2 2 9 5 2 2" xfId="31452" xr:uid="{D45AA1B6-809F-4EC9-A839-C2ACB1F48B3E}"/>
    <cellStyle name="Normal 3 2 2 2 2 2 2 2 2 9 5 2 2 2" xfId="31453" xr:uid="{E81C16B5-246F-4187-B0DB-3D1DAC2B11E2}"/>
    <cellStyle name="Normal 3 2 2 2 2 2 2 2 2 9 5 2 2 2 2" xfId="31454" xr:uid="{4E1FBFAB-9C15-4976-990F-3443A30CA5C8}"/>
    <cellStyle name="Normal 3 2 2 2 2 2 2 2 2 9 5 2 2 2 3" xfId="31455" xr:uid="{B67A1539-CE60-41BF-85CC-DAAED6D30FA7}"/>
    <cellStyle name="Normal 3 2 2 2 2 2 2 2 2 9 5 2 2 2 4" xfId="31456" xr:uid="{C4D117E4-84FF-4424-8347-21D5AD3FB9A8}"/>
    <cellStyle name="Normal 3 2 2 2 2 2 2 2 2 9 5 2 2 3" xfId="31457" xr:uid="{219E4348-933C-42B7-9CB5-B3E934B7ECA9}"/>
    <cellStyle name="Normal 3 2 2 2 2 2 2 2 2 9 5 2 2 4" xfId="31458" xr:uid="{DDECC34C-CAD3-4901-9469-0A8FBBCD2F6C}"/>
    <cellStyle name="Normal 3 2 2 2 2 2 2 2 2 9 5 2 2 5" xfId="31459" xr:uid="{9867C010-E4AE-4060-BA15-98ED4A762AF7}"/>
    <cellStyle name="Normal 3 2 2 2 2 2 2 2 2 9 5 2 2 6" xfId="31460" xr:uid="{2B395A84-7572-485E-B66E-41BE94C07CDD}"/>
    <cellStyle name="Normal 3 2 2 2 2 2 2 2 2 9 5 2 3" xfId="31461" xr:uid="{D8A7683D-9B9C-4171-A7B1-B415B48DC982}"/>
    <cellStyle name="Normal 3 2 2 2 2 2 2 2 2 9 5 2 4" xfId="31462" xr:uid="{F31542C0-CCAF-4A3C-BE3C-4F8831C408FB}"/>
    <cellStyle name="Normal 3 2 2 2 2 2 2 2 2 9 5 2 5" xfId="31463" xr:uid="{28238031-252D-44CB-A27E-97CD891809DE}"/>
    <cellStyle name="Normal 3 2 2 2 2 2 2 2 2 9 5 2 6" xfId="31464" xr:uid="{995D5B64-327A-46D5-B499-A6061871E5FA}"/>
    <cellStyle name="Normal 3 2 2 2 2 2 2 2 2 9 5 2 7" xfId="31465" xr:uid="{1F05556F-F6BC-4DB4-BB6E-F4F00B10D503}"/>
    <cellStyle name="Normal 3 2 2 2 2 2 2 2 2 9 5 2 8" xfId="31466" xr:uid="{52B2AEB9-87DF-4A54-A359-D8C9E0EA5B74}"/>
    <cellStyle name="Normal 3 2 2 2 2 2 2 2 2 9 5 2 8 2" xfId="31467" xr:uid="{59E175F4-FC9C-4CC0-A8B1-C1FE523EE198}"/>
    <cellStyle name="Normal 3 2 2 2 2 2 2 2 2 9 5 2 8 3" xfId="31468" xr:uid="{038ED255-A255-4C9F-9ECE-20EE18AFE8FA}"/>
    <cellStyle name="Normal 3 2 2 2 2 2 2 2 2 9 5 2 8 4" xfId="31469" xr:uid="{17B67477-7975-4C84-9307-4CF13FB2707C}"/>
    <cellStyle name="Normal 3 2 2 2 2 2 2 2 2 9 5 2 9" xfId="31470" xr:uid="{58C416E8-D517-405C-8478-279D5659FA59}"/>
    <cellStyle name="Normal 3 2 2 2 2 2 2 2 2 9 5 3" xfId="31471" xr:uid="{BD382D74-8466-44E1-8FDB-9CB71E769CDC}"/>
    <cellStyle name="Normal 3 2 2 2 2 2 2 2 2 9 5 3 2" xfId="31472" xr:uid="{A047115E-0BB6-4B3F-ADCD-A2ABADE6A4E9}"/>
    <cellStyle name="Normal 3 2 2 2 2 2 2 2 2 9 5 3 2 2" xfId="31473" xr:uid="{3DF278F8-57CD-4021-B43B-203C5D2A4F30}"/>
    <cellStyle name="Normal 3 2 2 2 2 2 2 2 2 9 5 3 2 3" xfId="31474" xr:uid="{EAB0D03B-7341-4C3A-8696-D5A6BF4EEBB9}"/>
    <cellStyle name="Normal 3 2 2 2 2 2 2 2 2 9 5 3 2 4" xfId="31475" xr:uid="{51BB85D7-75E9-4006-BFC0-AB3B3A04B8D5}"/>
    <cellStyle name="Normal 3 2 2 2 2 2 2 2 2 9 5 3 3" xfId="31476" xr:uid="{D813450C-5B01-43FD-B0AD-0D0F78605585}"/>
    <cellStyle name="Normal 3 2 2 2 2 2 2 2 2 9 5 3 4" xfId="31477" xr:uid="{98D47B83-1FF3-4FEE-98B5-CE9376F88CB1}"/>
    <cellStyle name="Normal 3 2 2 2 2 2 2 2 2 9 5 3 5" xfId="31478" xr:uid="{9D9B0DA5-00E1-4475-9965-5BE072DB3BBD}"/>
    <cellStyle name="Normal 3 2 2 2 2 2 2 2 2 9 5 3 6" xfId="31479" xr:uid="{F4C1639B-E01A-4746-86AE-4E5ED101358B}"/>
    <cellStyle name="Normal 3 2 2 2 2 2 2 2 2 9 5 4" xfId="31480" xr:uid="{4D1FEE6B-549B-4C0C-A2DA-AD10C73B34F6}"/>
    <cellStyle name="Normal 3 2 2 2 2 2 2 2 2 9 5 5" xfId="31481" xr:uid="{B9BEBE74-0545-41CE-9093-F4871B4DEACA}"/>
    <cellStyle name="Normal 3 2 2 2 2 2 2 2 2 9 5 6" xfId="31482" xr:uid="{56AEE632-F898-488D-9704-C7A5AEEBCF77}"/>
    <cellStyle name="Normal 3 2 2 2 2 2 2 2 2 9 5 7" xfId="31483" xr:uid="{B99F27AC-8254-4D15-85EB-CE66148F2F34}"/>
    <cellStyle name="Normal 3 2 2 2 2 2 2 2 2 9 5 8" xfId="31484" xr:uid="{AF63A477-8DA8-4D7B-8190-840E34973F91}"/>
    <cellStyle name="Normal 3 2 2 2 2 2 2 2 2 9 5 8 2" xfId="31485" xr:uid="{3DDBF044-FDC9-484D-875A-B4D9B0A8E779}"/>
    <cellStyle name="Normal 3 2 2 2 2 2 2 2 2 9 5 8 3" xfId="31486" xr:uid="{AE15CA4E-F690-48A2-AA92-719EE5502BC0}"/>
    <cellStyle name="Normal 3 2 2 2 2 2 2 2 2 9 5 8 4" xfId="31487" xr:uid="{A1E04294-B7FE-4C2B-9DE2-91E05CC844BA}"/>
    <cellStyle name="Normal 3 2 2 2 2 2 2 2 2 9 5 9" xfId="31488" xr:uid="{6F2DFA91-4C32-478D-AC70-BB2820DD5393}"/>
    <cellStyle name="Normal 3 2 2 2 2 2 2 2 2 9 6" xfId="31489" xr:uid="{331B2FAC-6673-4B2E-B1B1-D3041BB5AC7C}"/>
    <cellStyle name="Normal 3 2 2 2 2 2 2 2 2 9 7" xfId="31490" xr:uid="{83639FEF-8FDD-49BA-B9A5-AF780AA86FB5}"/>
    <cellStyle name="Normal 3 2 2 2 2 2 2 2 2 9 7 2" xfId="31491" xr:uid="{4A6C95CC-8909-4403-9F85-D90A031BA51D}"/>
    <cellStyle name="Normal 3 2 2 2 2 2 2 2 2 9 7 2 2" xfId="31492" xr:uid="{9382814A-78B4-4BF4-A11C-F17D6BE4C9E0}"/>
    <cellStyle name="Normal 3 2 2 2 2 2 2 2 2 9 7 2 3" xfId="31493" xr:uid="{B7FF899A-8F4C-466C-BB7B-BA82D139FA66}"/>
    <cellStyle name="Normal 3 2 2 2 2 2 2 2 2 9 7 2 4" xfId="31494" xr:uid="{C3954F4F-AB1F-424D-90D3-AD9384323939}"/>
    <cellStyle name="Normal 3 2 2 2 2 2 2 2 2 9 7 3" xfId="31495" xr:uid="{1C2110C1-82E5-4A03-9E96-E221960A3BFC}"/>
    <cellStyle name="Normal 3 2 2 2 2 2 2 2 2 9 7 4" xfId="31496" xr:uid="{BF31AB5F-E912-4A6E-8316-7E48F3791EC2}"/>
    <cellStyle name="Normal 3 2 2 2 2 2 2 2 2 9 7 5" xfId="31497" xr:uid="{87B806C5-2780-4DE1-850C-57CA6F120548}"/>
    <cellStyle name="Normal 3 2 2 2 2 2 2 2 2 9 7 6" xfId="31498" xr:uid="{3C7402E0-B6F6-4B44-8042-2A96FECB3AD3}"/>
    <cellStyle name="Normal 3 2 2 2 2 2 2 2 2 9 8" xfId="31499" xr:uid="{E035AF41-3A99-4B58-9FBD-B5B0B1388F81}"/>
    <cellStyle name="Normal 3 2 2 2 2 2 2 2 2 9 9" xfId="31500" xr:uid="{4A2A84F5-E5BA-41E7-AD2A-5F12B9A08ED5}"/>
    <cellStyle name="Normal 3 2 2 2 2 2 2 2 20" xfId="31501" xr:uid="{DFC38948-6E48-4415-9D74-147D1A9F8408}"/>
    <cellStyle name="Normal 3 2 2 2 2 2 2 2 21" xfId="31502" xr:uid="{AB7D8C0D-509E-49A1-88F3-38CF50D3964E}"/>
    <cellStyle name="Normal 3 2 2 2 2 2 2 2 21 10" xfId="31503" xr:uid="{126D55EC-8A91-4FC7-93AD-23ABA4518DFC}"/>
    <cellStyle name="Normal 3 2 2 2 2 2 2 2 21 11" xfId="31504" xr:uid="{B3BE9F98-6CAE-4AE1-A212-05E8DD20391F}"/>
    <cellStyle name="Normal 3 2 2 2 2 2 2 2 21 11 2" xfId="31505" xr:uid="{35CB4870-FCED-40FE-BE01-CCB5BEFF3CF9}"/>
    <cellStyle name="Normal 3 2 2 2 2 2 2 2 21 11 3" xfId="31506" xr:uid="{529A39AB-4F9F-4A76-A5B9-35CE40137E66}"/>
    <cellStyle name="Normal 3 2 2 2 2 2 2 2 21 11 4" xfId="31507" xr:uid="{FDF9C3B6-32DD-437E-94A8-5319CFE486DD}"/>
    <cellStyle name="Normal 3 2 2 2 2 2 2 2 21 12" xfId="31508" xr:uid="{8706C232-4AB8-4E03-A38E-CCBF9D1BF8E2}"/>
    <cellStyle name="Normal 3 2 2 2 2 2 2 2 21 13" xfId="31509" xr:uid="{3245E956-A130-4C98-936E-DD1642FAC803}"/>
    <cellStyle name="Normal 3 2 2 2 2 2 2 2 21 14" xfId="31510" xr:uid="{420B3E12-672F-4EE4-8E38-A93DBE0CA999}"/>
    <cellStyle name="Normal 3 2 2 2 2 2 2 2 21 2" xfId="31511" xr:uid="{72568D88-29B3-485A-87A4-66E2979F256F}"/>
    <cellStyle name="Normal 3 2 2 2 2 2 2 2 21 2 10" xfId="31512" xr:uid="{D0BC1F45-C4C9-4257-9317-093D65979F95}"/>
    <cellStyle name="Normal 3 2 2 2 2 2 2 2 21 2 11" xfId="31513" xr:uid="{32681CF8-0D81-4A2F-A9BD-4FD3A281882B}"/>
    <cellStyle name="Normal 3 2 2 2 2 2 2 2 21 2 2" xfId="31514" xr:uid="{4060F2D5-F648-40EB-B720-3A9525935AD6}"/>
    <cellStyle name="Normal 3 2 2 2 2 2 2 2 21 2 2 10" xfId="31515" xr:uid="{8DF03FC8-83B8-4583-84EB-82B65D6F126E}"/>
    <cellStyle name="Normal 3 2 2 2 2 2 2 2 21 2 2 11" xfId="31516" xr:uid="{9EFA007C-4DDA-4613-A0D6-717566620A6A}"/>
    <cellStyle name="Normal 3 2 2 2 2 2 2 2 21 2 2 2" xfId="31517" xr:uid="{D0E49D83-D529-49E3-9B4B-A5EABA024DDA}"/>
    <cellStyle name="Normal 3 2 2 2 2 2 2 2 21 2 2 2 2" xfId="31518" xr:uid="{B9904E2D-96A8-40B9-9BEE-517B3ED299C3}"/>
    <cellStyle name="Normal 3 2 2 2 2 2 2 2 21 2 2 2 2 2" xfId="31519" xr:uid="{0EA61F8D-FEBB-415B-8FE5-EFCF8367BF98}"/>
    <cellStyle name="Normal 3 2 2 2 2 2 2 2 21 2 2 2 2 3" xfId="31520" xr:uid="{08FD5F27-2BE5-4390-85D1-25661B7E2B1D}"/>
    <cellStyle name="Normal 3 2 2 2 2 2 2 2 21 2 2 2 2 4" xfId="31521" xr:uid="{6EA3D52C-B111-4168-BFB5-019342EB7FB7}"/>
    <cellStyle name="Normal 3 2 2 2 2 2 2 2 21 2 2 2 3" xfId="31522" xr:uid="{CCEB90CC-BBCA-43A3-9A7B-6305A3AFB554}"/>
    <cellStyle name="Normal 3 2 2 2 2 2 2 2 21 2 2 2 4" xfId="31523" xr:uid="{E584F85E-1DE1-49AA-9206-FB718A376926}"/>
    <cellStyle name="Normal 3 2 2 2 2 2 2 2 21 2 2 2 5" xfId="31524" xr:uid="{BE3C9CBC-8794-4EEB-AA2D-6D98540C8332}"/>
    <cellStyle name="Normal 3 2 2 2 2 2 2 2 21 2 2 2 6" xfId="31525" xr:uid="{C28CF0FD-9FC7-436E-80DB-E867E003C0C9}"/>
    <cellStyle name="Normal 3 2 2 2 2 2 2 2 21 2 2 3" xfId="31526" xr:uid="{F5D97C6D-F759-49D0-8969-5E4FF35EB963}"/>
    <cellStyle name="Normal 3 2 2 2 2 2 2 2 21 2 2 4" xfId="31527" xr:uid="{52D89043-B108-4AA2-9647-BF5C48E20AF2}"/>
    <cellStyle name="Normal 3 2 2 2 2 2 2 2 21 2 2 5" xfId="31528" xr:uid="{AEA742C7-3307-4C2B-88A8-D87EA3D31904}"/>
    <cellStyle name="Normal 3 2 2 2 2 2 2 2 21 2 2 6" xfId="31529" xr:uid="{85B64BA4-11FD-4262-8329-FC046E53E663}"/>
    <cellStyle name="Normal 3 2 2 2 2 2 2 2 21 2 2 7" xfId="31530" xr:uid="{9954911A-0FD0-4EC3-9EDB-ABEE9618591C}"/>
    <cellStyle name="Normal 3 2 2 2 2 2 2 2 21 2 2 8" xfId="31531" xr:uid="{26C7CAC2-EF1C-40EE-B68B-0A42D3725573}"/>
    <cellStyle name="Normal 3 2 2 2 2 2 2 2 21 2 2 8 2" xfId="31532" xr:uid="{0BE6CD71-D4E8-4DDC-B45C-F3B939CBBE71}"/>
    <cellStyle name="Normal 3 2 2 2 2 2 2 2 21 2 2 8 3" xfId="31533" xr:uid="{FB47ADF0-538E-4683-8D99-8351FFE6F46A}"/>
    <cellStyle name="Normal 3 2 2 2 2 2 2 2 21 2 2 8 4" xfId="31534" xr:uid="{809281AA-4BF2-4E82-939E-C17D29DBBDAA}"/>
    <cellStyle name="Normal 3 2 2 2 2 2 2 2 21 2 2 9" xfId="31535" xr:uid="{1B579AE7-A744-435B-96D5-431A2478CC3F}"/>
    <cellStyle name="Normal 3 2 2 2 2 2 2 2 21 2 3" xfId="31536" xr:uid="{19EBF74C-F069-4B79-8D63-EE82D01B7E81}"/>
    <cellStyle name="Normal 3 2 2 2 2 2 2 2 21 2 3 2" xfId="31537" xr:uid="{E5D4E414-FBFD-44A8-86F7-340AB3E3AFF1}"/>
    <cellStyle name="Normal 3 2 2 2 2 2 2 2 21 2 3 2 2" xfId="31538" xr:uid="{B454F1F3-55BD-4A65-9B07-F3E21F836F9D}"/>
    <cellStyle name="Normal 3 2 2 2 2 2 2 2 21 2 3 2 3" xfId="31539" xr:uid="{B21272FB-4EEF-4856-BCDB-E60BC93B75D5}"/>
    <cellStyle name="Normal 3 2 2 2 2 2 2 2 21 2 3 2 4" xfId="31540" xr:uid="{1A6AB6D8-4693-4FB9-B68E-700F6FB58B2D}"/>
    <cellStyle name="Normal 3 2 2 2 2 2 2 2 21 2 3 3" xfId="31541" xr:uid="{BAD6204F-B672-44E7-BF9B-D5047287263D}"/>
    <cellStyle name="Normal 3 2 2 2 2 2 2 2 21 2 3 4" xfId="31542" xr:uid="{8A577B34-C874-4554-8373-96A1F576BE3C}"/>
    <cellStyle name="Normal 3 2 2 2 2 2 2 2 21 2 3 5" xfId="31543" xr:uid="{EA9BB1C7-EFB0-487D-9EE6-02811C1135AA}"/>
    <cellStyle name="Normal 3 2 2 2 2 2 2 2 21 2 3 6" xfId="31544" xr:uid="{6B841785-8B15-40F2-B29E-97399231E812}"/>
    <cellStyle name="Normal 3 2 2 2 2 2 2 2 21 2 4" xfId="31545" xr:uid="{F6D576C7-7F87-4940-BC93-B948049BFAA7}"/>
    <cellStyle name="Normal 3 2 2 2 2 2 2 2 21 2 5" xfId="31546" xr:uid="{383A3729-192D-438C-B67E-362E77C97CDD}"/>
    <cellStyle name="Normal 3 2 2 2 2 2 2 2 21 2 6" xfId="31547" xr:uid="{C49D5D8D-6355-47C6-8B62-BB4B9A7A8FA6}"/>
    <cellStyle name="Normal 3 2 2 2 2 2 2 2 21 2 7" xfId="31548" xr:uid="{79B715B0-5B83-4347-B0ED-CB7197011834}"/>
    <cellStyle name="Normal 3 2 2 2 2 2 2 2 21 2 8" xfId="31549" xr:uid="{52D3E58C-3AF4-4AE7-9B83-741781077D3D}"/>
    <cellStyle name="Normal 3 2 2 2 2 2 2 2 21 2 8 2" xfId="31550" xr:uid="{375A84C5-A071-4044-A3FC-BA98ACC30DA4}"/>
    <cellStyle name="Normal 3 2 2 2 2 2 2 2 21 2 8 3" xfId="31551" xr:uid="{6B2D032C-FC59-41DF-A4CF-2268B5244B77}"/>
    <cellStyle name="Normal 3 2 2 2 2 2 2 2 21 2 8 4" xfId="31552" xr:uid="{4A5709F1-17D7-468A-BEE5-C18957BD38A9}"/>
    <cellStyle name="Normal 3 2 2 2 2 2 2 2 21 2 9" xfId="31553" xr:uid="{C8E434CB-5201-4B30-8C88-EB45E07ABA0A}"/>
    <cellStyle name="Normal 3 2 2 2 2 2 2 2 21 3" xfId="31554" xr:uid="{4D01F0BD-99CB-4128-9B43-A70838BA4799}"/>
    <cellStyle name="Normal 3 2 2 2 2 2 2 2 21 4" xfId="31555" xr:uid="{BD7357B2-A07E-449A-A9F7-27CF4617BECA}"/>
    <cellStyle name="Normal 3 2 2 2 2 2 2 2 21 5" xfId="31556" xr:uid="{71A61EDD-483D-41E5-8AE2-87A517B191E5}"/>
    <cellStyle name="Normal 3 2 2 2 2 2 2 2 21 5 2" xfId="31557" xr:uid="{FA226DB1-37C8-4058-9EB4-B8E57C3EC80C}"/>
    <cellStyle name="Normal 3 2 2 2 2 2 2 2 21 5 2 2" xfId="31558" xr:uid="{BA51BE4A-992B-4D1D-8AE4-AE82810A818D}"/>
    <cellStyle name="Normal 3 2 2 2 2 2 2 2 21 5 2 3" xfId="31559" xr:uid="{4AF13B65-EA7E-42F4-A39A-773546173D5E}"/>
    <cellStyle name="Normal 3 2 2 2 2 2 2 2 21 5 2 4" xfId="31560" xr:uid="{DE2E2D0F-31AD-40DB-ACEE-AAEB4988E40F}"/>
    <cellStyle name="Normal 3 2 2 2 2 2 2 2 21 5 3" xfId="31561" xr:uid="{EFB75A59-31E4-4985-9ACE-C4A99F90B0C3}"/>
    <cellStyle name="Normal 3 2 2 2 2 2 2 2 21 5 4" xfId="31562" xr:uid="{E7CB87B7-0140-4EE3-BC2C-05BED0F66D60}"/>
    <cellStyle name="Normal 3 2 2 2 2 2 2 2 21 5 5" xfId="31563" xr:uid="{61EB01D4-5236-42A1-ADFF-8E948023DC23}"/>
    <cellStyle name="Normal 3 2 2 2 2 2 2 2 21 5 6" xfId="31564" xr:uid="{2A92F471-C969-4DA3-8928-E4396787E9DC}"/>
    <cellStyle name="Normal 3 2 2 2 2 2 2 2 21 6" xfId="31565" xr:uid="{29E3BC3E-806C-4259-8EBE-80B8E0DCECAC}"/>
    <cellStyle name="Normal 3 2 2 2 2 2 2 2 21 7" xfId="31566" xr:uid="{72DAD0D2-49BA-4DEC-AFE6-71DE6FF81CAF}"/>
    <cellStyle name="Normal 3 2 2 2 2 2 2 2 21 8" xfId="31567" xr:uid="{B00AA3AE-CBBD-4E7B-A584-C96ADA47E6F1}"/>
    <cellStyle name="Normal 3 2 2 2 2 2 2 2 21 9" xfId="31568" xr:uid="{57462020-7BB9-4EED-AED1-59A3283F7EDA}"/>
    <cellStyle name="Normal 3 2 2 2 2 2 2 2 22" xfId="31569" xr:uid="{60A957DC-D966-4F69-AEC7-2A4BC0A3FB4A}"/>
    <cellStyle name="Normal 3 2 2 2 2 2 2 2 23" xfId="31570" xr:uid="{03A94A06-192E-4C11-8333-C26C34AE6547}"/>
    <cellStyle name="Normal 3 2 2 2 2 2 2 2 23 10" xfId="31571" xr:uid="{3B95A20F-2BC6-44E5-9F41-81B9C58C6C59}"/>
    <cellStyle name="Normal 3 2 2 2 2 2 2 2 23 11" xfId="31572" xr:uid="{B920ABAA-C311-4D6A-B27F-232A7CBBEEC5}"/>
    <cellStyle name="Normal 3 2 2 2 2 2 2 2 23 2" xfId="31573" xr:uid="{6D5028EC-DA55-43BC-B98C-6E57DF3B6EDC}"/>
    <cellStyle name="Normal 3 2 2 2 2 2 2 2 23 2 10" xfId="31574" xr:uid="{DB5D1FCC-D793-4F0C-A894-3D48EFC4BF03}"/>
    <cellStyle name="Normal 3 2 2 2 2 2 2 2 23 2 11" xfId="31575" xr:uid="{FC76E44A-B909-421B-8FB6-B0807A020A6D}"/>
    <cellStyle name="Normal 3 2 2 2 2 2 2 2 23 2 2" xfId="31576" xr:uid="{503BDD2B-8879-4E00-8C5C-B8F16612CCE3}"/>
    <cellStyle name="Normal 3 2 2 2 2 2 2 2 23 2 2 2" xfId="31577" xr:uid="{6B41E164-017E-40AC-A367-1C6EFC383C2C}"/>
    <cellStyle name="Normal 3 2 2 2 2 2 2 2 23 2 2 2 2" xfId="31578" xr:uid="{CD1F6415-B5AF-4114-B153-CCA49F6D356A}"/>
    <cellStyle name="Normal 3 2 2 2 2 2 2 2 23 2 2 2 3" xfId="31579" xr:uid="{A8BC71A2-F584-4F09-968E-90D4C23F89A0}"/>
    <cellStyle name="Normal 3 2 2 2 2 2 2 2 23 2 2 2 4" xfId="31580" xr:uid="{521A990E-1D55-41F0-8A0F-2643AF7AAC71}"/>
    <cellStyle name="Normal 3 2 2 2 2 2 2 2 23 2 2 3" xfId="31581" xr:uid="{94BAEE17-7BF1-4D7B-9CEC-6CAE468F7237}"/>
    <cellStyle name="Normal 3 2 2 2 2 2 2 2 23 2 2 4" xfId="31582" xr:uid="{496B1525-EFCE-4F80-BD2F-8BF694DF8FDE}"/>
    <cellStyle name="Normal 3 2 2 2 2 2 2 2 23 2 2 5" xfId="31583" xr:uid="{BF6D0FBF-BDF1-4AD5-85CB-A741BC46F4CE}"/>
    <cellStyle name="Normal 3 2 2 2 2 2 2 2 23 2 2 6" xfId="31584" xr:uid="{AFA2D2E4-1AF9-4B7D-A2EB-89F8842E739D}"/>
    <cellStyle name="Normal 3 2 2 2 2 2 2 2 23 2 3" xfId="31585" xr:uid="{77C5633C-20EF-472E-8777-2EA159DAE0F0}"/>
    <cellStyle name="Normal 3 2 2 2 2 2 2 2 23 2 4" xfId="31586" xr:uid="{EDDC0EBB-F2C8-4F40-91D9-FF5EFC29FC62}"/>
    <cellStyle name="Normal 3 2 2 2 2 2 2 2 23 2 5" xfId="31587" xr:uid="{C8FEADF1-6719-4881-A1DB-64D56169D7D6}"/>
    <cellStyle name="Normal 3 2 2 2 2 2 2 2 23 2 6" xfId="31588" xr:uid="{C7B47490-9097-4287-B6A5-A2E2D1358202}"/>
    <cellStyle name="Normal 3 2 2 2 2 2 2 2 23 2 7" xfId="31589" xr:uid="{7FF47767-4FEF-4929-BE31-0A75B6E2E30A}"/>
    <cellStyle name="Normal 3 2 2 2 2 2 2 2 23 2 8" xfId="31590" xr:uid="{66B490E4-5325-4720-9D3C-DB18D1B40FFC}"/>
    <cellStyle name="Normal 3 2 2 2 2 2 2 2 23 2 8 2" xfId="31591" xr:uid="{3649C92E-80F5-4CB9-8794-127C7B4D765C}"/>
    <cellStyle name="Normal 3 2 2 2 2 2 2 2 23 2 8 3" xfId="31592" xr:uid="{E623670A-564E-4131-8C66-C313A41090C0}"/>
    <cellStyle name="Normal 3 2 2 2 2 2 2 2 23 2 8 4" xfId="31593" xr:uid="{626CDDC2-8026-4671-988E-A466152E1BA5}"/>
    <cellStyle name="Normal 3 2 2 2 2 2 2 2 23 2 9" xfId="31594" xr:uid="{A11718A7-5C24-4AAA-B1B4-09E8E52AB80C}"/>
    <cellStyle name="Normal 3 2 2 2 2 2 2 2 23 3" xfId="31595" xr:uid="{ABF2DDE0-EC66-4650-881C-192D4D648D5B}"/>
    <cellStyle name="Normal 3 2 2 2 2 2 2 2 23 3 2" xfId="31596" xr:uid="{E92D85DD-EA80-46B6-8D38-C6CB76A043E4}"/>
    <cellStyle name="Normal 3 2 2 2 2 2 2 2 23 3 2 2" xfId="31597" xr:uid="{9FE8F9EA-638E-4997-A59A-E63451094CC9}"/>
    <cellStyle name="Normal 3 2 2 2 2 2 2 2 23 3 2 3" xfId="31598" xr:uid="{25FB12A7-7F13-490C-9C76-D3D8CB0B6994}"/>
    <cellStyle name="Normal 3 2 2 2 2 2 2 2 23 3 2 4" xfId="31599" xr:uid="{E709989D-53DB-4083-81DD-C0CAE6DC100E}"/>
    <cellStyle name="Normal 3 2 2 2 2 2 2 2 23 3 3" xfId="31600" xr:uid="{73AE8D2E-F9F2-4C84-9741-F3697E64AB10}"/>
    <cellStyle name="Normal 3 2 2 2 2 2 2 2 23 3 4" xfId="31601" xr:uid="{72E55E84-FE72-474D-9367-33FD0E653709}"/>
    <cellStyle name="Normal 3 2 2 2 2 2 2 2 23 3 5" xfId="31602" xr:uid="{D08B9EF2-580D-4A07-84C2-7FCC77988C7E}"/>
    <cellStyle name="Normal 3 2 2 2 2 2 2 2 23 3 6" xfId="31603" xr:uid="{CA939A62-E29A-447D-B3D8-7031717AEDD1}"/>
    <cellStyle name="Normal 3 2 2 2 2 2 2 2 23 4" xfId="31604" xr:uid="{7CE47C0C-4C2A-46DA-9196-C7DA5A0B4B6B}"/>
    <cellStyle name="Normal 3 2 2 2 2 2 2 2 23 5" xfId="31605" xr:uid="{C76BCAD1-5A96-4C35-8310-2C1F830F928F}"/>
    <cellStyle name="Normal 3 2 2 2 2 2 2 2 23 6" xfId="31606" xr:uid="{F1E78AA7-E66E-43B3-B726-7C98423067D8}"/>
    <cellStyle name="Normal 3 2 2 2 2 2 2 2 23 7" xfId="31607" xr:uid="{0FA41431-7B65-4C70-AFDE-802F8DB23DBC}"/>
    <cellStyle name="Normal 3 2 2 2 2 2 2 2 23 8" xfId="31608" xr:uid="{3242C8E3-234F-43D8-829A-9C98433FA8AE}"/>
    <cellStyle name="Normal 3 2 2 2 2 2 2 2 23 8 2" xfId="31609" xr:uid="{4C42D0D4-867B-499C-B4C9-71BB47EF3C06}"/>
    <cellStyle name="Normal 3 2 2 2 2 2 2 2 23 8 3" xfId="31610" xr:uid="{212FBAA4-FB87-4931-B527-095EA4547F73}"/>
    <cellStyle name="Normal 3 2 2 2 2 2 2 2 23 8 4" xfId="31611" xr:uid="{9A0AA490-2875-4CEC-A7B2-7FE9F0E8C3AB}"/>
    <cellStyle name="Normal 3 2 2 2 2 2 2 2 23 9" xfId="31612" xr:uid="{D32613DA-6D77-4113-BF73-B4A553A3DE0A}"/>
    <cellStyle name="Normal 3 2 2 2 2 2 2 2 24" xfId="31613" xr:uid="{750FEB4D-CCCD-441B-9436-42E6A04122CD}"/>
    <cellStyle name="Normal 3 2 2 2 2 2 2 2 25" xfId="31614" xr:uid="{DC3D2CA4-DB19-44B6-8349-627D43808A95}"/>
    <cellStyle name="Normal 3 2 2 2 2 2 2 2 25 2" xfId="31615" xr:uid="{C7BB1A48-5B96-44C8-B833-97B84D164307}"/>
    <cellStyle name="Normal 3 2 2 2 2 2 2 2 25 2 2" xfId="31616" xr:uid="{B5D7539C-D4DD-4D2B-AD47-D43402365A6A}"/>
    <cellStyle name="Normal 3 2 2 2 2 2 2 2 25 2 3" xfId="31617" xr:uid="{FEECE9F5-44A0-4C39-BF67-D444EFE8A1C9}"/>
    <cellStyle name="Normal 3 2 2 2 2 2 2 2 25 2 4" xfId="31618" xr:uid="{3143C508-99CE-4C3D-8574-B9C851157C05}"/>
    <cellStyle name="Normal 3 2 2 2 2 2 2 2 25 3" xfId="31619" xr:uid="{2620FC0A-2A9D-49A1-833D-C9FE456524D5}"/>
    <cellStyle name="Normal 3 2 2 2 2 2 2 2 25 4" xfId="31620" xr:uid="{614644CB-F6CA-4054-976A-2444E8D404FA}"/>
    <cellStyle name="Normal 3 2 2 2 2 2 2 2 25 5" xfId="31621" xr:uid="{E933903B-2E32-4856-ABDC-0E2AC88A62F3}"/>
    <cellStyle name="Normal 3 2 2 2 2 2 2 2 25 6" xfId="31622" xr:uid="{EFFD7488-3BE4-4070-A462-7501146BCFF6}"/>
    <cellStyle name="Normal 3 2 2 2 2 2 2 2 26" xfId="31623" xr:uid="{9733AC73-57C5-4ED4-B1A7-B891A48C50AD}"/>
    <cellStyle name="Normal 3 2 2 2 2 2 2 2 27" xfId="31624" xr:uid="{781FB393-66F1-4FB0-9243-665ABFF30193}"/>
    <cellStyle name="Normal 3 2 2 2 2 2 2 2 28" xfId="31625" xr:uid="{D33050E7-A7F9-4749-8B0B-30416C2A22DE}"/>
    <cellStyle name="Normal 3 2 2 2 2 2 2 2 29" xfId="31626" xr:uid="{94F79710-F75A-4E0B-B7D8-D389698151DC}"/>
    <cellStyle name="Normal 3 2 2 2 2 2 2 2 3" xfId="31627" xr:uid="{A6331F95-A13F-4B67-ADAC-5A22E506B33D}"/>
    <cellStyle name="Normal 3 2 2 2 2 2 2 2 3 2" xfId="31628" xr:uid="{16AC5D71-004B-4B8B-8E4C-346025B263B7}"/>
    <cellStyle name="Normal 3 2 2 2 2 2 2 2 3 3" xfId="31629" xr:uid="{BAF2AFC9-7221-43DA-BF3D-0BAD2C512FD2}"/>
    <cellStyle name="Normal 3 2 2 2 2 2 2 2 3 4" xfId="31630" xr:uid="{EFBB33E3-0952-4E66-A3D0-297D61377BA0}"/>
    <cellStyle name="Normal 3 2 2 2 2 2 2 2 3 5" xfId="31631" xr:uid="{2D24506E-EDCC-4365-AA52-D0CF4CB2502C}"/>
    <cellStyle name="Normal 3 2 2 2 2 2 2 2 3 6" xfId="31632" xr:uid="{470053B5-DD00-485D-9233-AB84B66C7D49}"/>
    <cellStyle name="Normal 3 2 2 2 2 2 2 2 30" xfId="31633" xr:uid="{CDF72D88-6FF4-4269-ACAD-551040A44B49}"/>
    <cellStyle name="Normal 3 2 2 2 2 2 2 2 31" xfId="31634" xr:uid="{3ABB4352-9A13-4987-A810-253E394F983F}"/>
    <cellStyle name="Normal 3 2 2 2 2 2 2 2 31 2" xfId="31635" xr:uid="{D1F5206B-A4C8-4BB1-8D1B-944115D1AA69}"/>
    <cellStyle name="Normal 3 2 2 2 2 2 2 2 31 3" xfId="31636" xr:uid="{8AAE8D92-2126-4701-A9E7-AC3924233E08}"/>
    <cellStyle name="Normal 3 2 2 2 2 2 2 2 31 4" xfId="31637" xr:uid="{D9979BA3-76B6-4811-971D-A532AD3CA95F}"/>
    <cellStyle name="Normal 3 2 2 2 2 2 2 2 32" xfId="31638" xr:uid="{CDC1F7B7-F696-44E0-8D98-3E1D9A74F7E9}"/>
    <cellStyle name="Normal 3 2 2 2 2 2 2 2 33" xfId="31639" xr:uid="{425FB948-A06D-4F26-BFFD-2F7391CB8B89}"/>
    <cellStyle name="Normal 3 2 2 2 2 2 2 2 34" xfId="31640" xr:uid="{CF0105C1-43A7-4BBD-BF03-90BD90FF2AF2}"/>
    <cellStyle name="Normal 3 2 2 2 2 2 2 2 35" xfId="31641" xr:uid="{B9C99C2F-65F6-4808-883F-A3D8924A55D6}"/>
    <cellStyle name="Normal 3 2 2 2 2 2 2 2 36" xfId="31642" xr:uid="{04CD9A2E-4624-4299-915B-DCE5AB6A1B8A}"/>
    <cellStyle name="Normal 3 2 2 2 2 2 2 2 37" xfId="31643" xr:uid="{488B81D8-0588-4E8E-8B07-CA44DB580BED}"/>
    <cellStyle name="Normal 3 2 2 2 2 2 2 2 38" xfId="31644" xr:uid="{56D0E161-D717-44C5-A9E7-56B5B100E292}"/>
    <cellStyle name="Normal 3 2 2 2 2 2 2 2 39" xfId="31645" xr:uid="{27609E7A-AB07-4BD9-98F7-F06B0FC32A99}"/>
    <cellStyle name="Normal 3 2 2 2 2 2 2 2 4" xfId="31646" xr:uid="{2699D109-42FE-4CCD-93B1-159086A7C2AD}"/>
    <cellStyle name="Normal 3 2 2 2 2 2 2 2 4 2" xfId="31647" xr:uid="{9C1E7F43-865D-4511-9E67-785083824F78}"/>
    <cellStyle name="Normal 3 2 2 2 2 2 2 2 4 3" xfId="31648" xr:uid="{AF2174C0-51A3-4A73-BD7F-6D56BE63D44C}"/>
    <cellStyle name="Normal 3 2 2 2 2 2 2 2 4 4" xfId="31649" xr:uid="{C485D6D9-6E93-4DEC-8D97-3100753D5CA5}"/>
    <cellStyle name="Normal 3 2 2 2 2 2 2 2 4 5" xfId="31650" xr:uid="{D8CDF764-250F-47AA-A488-A43BCCC6FEC3}"/>
    <cellStyle name="Normal 3 2 2 2 2 2 2 2 4 6" xfId="31651" xr:uid="{040DDC6A-65FB-4E64-A914-2C6CECD1D5B7}"/>
    <cellStyle name="Normal 3 2 2 2 2 2 2 2 40" xfId="31652" xr:uid="{64544415-A385-4A3D-8BDC-70F42E2355AB}"/>
    <cellStyle name="Normal 3 2 2 2 2 2 2 2 41" xfId="31653" xr:uid="{4533DF64-4262-42D3-9810-B435420C367F}"/>
    <cellStyle name="Normal 3 2 2 2 2 2 2 2 42" xfId="31654" xr:uid="{AFF1626D-9F36-4AC3-824C-E2D2840B4771}"/>
    <cellStyle name="Normal 3 2 2 2 2 2 2 2 43" xfId="31655" xr:uid="{031A1088-2F97-4C79-831D-CFA1C31CC938}"/>
    <cellStyle name="Normal 3 2 2 2 2 2 2 2 44" xfId="31656" xr:uid="{714890FC-1B0B-48D2-8611-72C59F05E3AF}"/>
    <cellStyle name="Normal 3 2 2 2 2 2 2 2 45" xfId="31657" xr:uid="{FD018473-F383-4C6D-82DF-EDC25317E76A}"/>
    <cellStyle name="Normal 3 2 2 2 2 2 2 2 46" xfId="31658" xr:uid="{2066BE62-737A-4C1F-91FE-DE22C2EFCCC8}"/>
    <cellStyle name="Normal 3 2 2 2 2 2 2 2 46 2" xfId="31659" xr:uid="{A9A4FDC5-11E6-4087-81C7-DFC9643DD9AF}"/>
    <cellStyle name="Normal 3 2 2 2 2 2 2 2 46 3" xfId="31660" xr:uid="{F50DEFE5-004C-4C62-98A8-8284DD303CCF}"/>
    <cellStyle name="Normal 3 2 2 2 2 2 2 2 46 4" xfId="31661" xr:uid="{2411D026-22DF-451C-97DB-6CAC0F048850}"/>
    <cellStyle name="Normal 3 2 2 2 2 2 2 2 46 5" xfId="31662" xr:uid="{6F59792D-4E72-425B-8482-6ABCDCE7F30F}"/>
    <cellStyle name="Normal 3 2 2 2 2 2 2 2 46 6" xfId="31663" xr:uid="{1740CAF9-B2B3-4B60-B9CD-64D6A18DCE60}"/>
    <cellStyle name="Normal 3 2 2 2 2 2 2 2 46 7" xfId="31664" xr:uid="{1C8551A7-B2A3-4BD4-97A1-C606014897AA}"/>
    <cellStyle name="Normal 3 2 2 2 2 2 2 2 47" xfId="31665" xr:uid="{04F06F96-99AF-4412-BC60-9ED91F382C0B}"/>
    <cellStyle name="Normal 3 2 2 2 2 2 2 2 48" xfId="31666" xr:uid="{F6A748D2-EA07-46C0-817C-CF4E82A25CC0}"/>
    <cellStyle name="Normal 3 2 2 2 2 2 2 2 49" xfId="31667" xr:uid="{40C7CA27-B696-4663-9070-E31297CB569C}"/>
    <cellStyle name="Normal 3 2 2 2 2 2 2 2 5" xfId="31668" xr:uid="{9416D7D8-12B7-47F8-999C-9DFD8D6F9B53}"/>
    <cellStyle name="Normal 3 2 2 2 2 2 2 2 5 2" xfId="31669" xr:uid="{1A0A31F1-DE50-48C9-8FCB-D6C531C5D9EC}"/>
    <cellStyle name="Normal 3 2 2 2 2 2 2 2 5 3" xfId="31670" xr:uid="{F193DE87-36BF-42D0-A348-727E7E28B111}"/>
    <cellStyle name="Normal 3 2 2 2 2 2 2 2 5 4" xfId="31671" xr:uid="{C80ECB70-C045-42A4-B4B0-4FD7FA793682}"/>
    <cellStyle name="Normal 3 2 2 2 2 2 2 2 5 5" xfId="31672" xr:uid="{3D210BDB-BB17-4E08-BC27-9AC41D0DB7AF}"/>
    <cellStyle name="Normal 3 2 2 2 2 2 2 2 5 6" xfId="31673" xr:uid="{B3C3B5D0-252D-47C8-9CA8-EB67441FA77A}"/>
    <cellStyle name="Normal 3 2 2 2 2 2 2 2 50" xfId="31674" xr:uid="{52C25FD9-6A4A-4FC2-AD32-E46A8CA7388E}"/>
    <cellStyle name="Normal 3 2 2 2 2 2 2 2 51" xfId="31675" xr:uid="{D3407AED-D910-448B-B7C5-B1FA2AD80A5D}"/>
    <cellStyle name="Normal 3 2 2 2 2 2 2 2 52" xfId="31676" xr:uid="{93952097-40B5-43BD-978E-4127D7FBADA3}"/>
    <cellStyle name="Normal 3 2 2 2 2 2 2 2 53" xfId="31677" xr:uid="{C7493E66-4A0D-43E2-B9ED-B46B3C319D5B}"/>
    <cellStyle name="Normal 3 2 2 2 2 2 2 2 54" xfId="31678" xr:uid="{7E739336-8437-472E-93C1-F8338B2D0EC0}"/>
    <cellStyle name="Normal 3 2 2 2 2 2 2 2 55" xfId="31679" xr:uid="{68A3D75A-D1BA-44B2-916B-1B0F6CBCC797}"/>
    <cellStyle name="Normal 3 2 2 2 2 2 2 2 56" xfId="31680" xr:uid="{7C8A20F9-90BA-4DFD-895C-E6C2FCD2B72E}"/>
    <cellStyle name="Normal 3 2 2 2 2 2 2 2 57" xfId="31681" xr:uid="{AE7EE236-95F9-4711-A741-D6692A165A5A}"/>
    <cellStyle name="Normal 3 2 2 2 2 2 2 2 58" xfId="31682" xr:uid="{EB17AF4E-B166-4984-92D2-0C7103EAEE08}"/>
    <cellStyle name="Normal 3 2 2 2 2 2 2 2 59" xfId="31683" xr:uid="{F8D19ED8-75CE-43ED-9AFD-DB9727C4A045}"/>
    <cellStyle name="Normal 3 2 2 2 2 2 2 2 6" xfId="31684" xr:uid="{4F5F4A95-6A16-40E8-A104-B8046111A826}"/>
    <cellStyle name="Normal 3 2 2 2 2 2 2 2 6 2" xfId="31685" xr:uid="{BCC175A7-503B-4EBD-A1FF-865D3B533F70}"/>
    <cellStyle name="Normal 3 2 2 2 2 2 2 2 6 3" xfId="31686" xr:uid="{734BDA60-7610-48A4-BFEE-BC6ED21AC4E9}"/>
    <cellStyle name="Normal 3 2 2 2 2 2 2 2 6 4" xfId="31687" xr:uid="{0F88535C-1F11-4375-B5E3-DB90311A3F82}"/>
    <cellStyle name="Normal 3 2 2 2 2 2 2 2 6 5" xfId="31688" xr:uid="{CB5379D8-A7D3-4939-A059-1868022F91E2}"/>
    <cellStyle name="Normal 3 2 2 2 2 2 2 2 6 6" xfId="31689" xr:uid="{F2832405-5512-4866-83AB-C8B30F2556CF}"/>
    <cellStyle name="Normal 3 2 2 2 2 2 2 2 60" xfId="31690" xr:uid="{609E0BA0-033A-4449-8C23-4B8A5B75A01C}"/>
    <cellStyle name="Normal 3 2 2 2 2 2 2 2 61" xfId="31691" xr:uid="{A337149E-BB0C-4DA3-9506-BFB4645DE2D6}"/>
    <cellStyle name="Normal 3 2 2 2 2 2 2 2 62" xfId="31692" xr:uid="{0C42D1F9-7B90-4417-90D0-E5FAF16E2194}"/>
    <cellStyle name="Normal 3 2 2 2 2 2 2 2 63" xfId="31693" xr:uid="{86ED7BB7-DF4E-451A-8068-0A58E795198B}"/>
    <cellStyle name="Normal 3 2 2 2 2 2 2 2 64" xfId="31694" xr:uid="{0A67A659-50F2-44EF-A1EB-5491E44F9053}"/>
    <cellStyle name="Normal 3 2 2 2 2 2 2 2 65" xfId="31695" xr:uid="{FDAD151A-AD47-4727-BBC8-C2785A910E99}"/>
    <cellStyle name="Normal 3 2 2 2 2 2 2 2 66" xfId="31696" xr:uid="{E670415B-9001-4FE8-AD6F-1D71CF135EFC}"/>
    <cellStyle name="Normal 3 2 2 2 2 2 2 2 67" xfId="31697" xr:uid="{4D93C50D-6659-4549-AB97-F217E1C0B712}"/>
    <cellStyle name="Normal 3 2 2 2 2 2 2 2 68" xfId="31698" xr:uid="{C3B27716-6821-4ED3-8910-18BCD2E963EC}"/>
    <cellStyle name="Normal 3 2 2 2 2 2 2 2 69" xfId="31699" xr:uid="{6AE01507-464B-4158-8722-86FBEE535B0C}"/>
    <cellStyle name="Normal 3 2 2 2 2 2 2 2 7" xfId="31700" xr:uid="{6D8DBFF8-0721-40E5-93F2-E282EB029769}"/>
    <cellStyle name="Normal 3 2 2 2 2 2 2 2 70" xfId="31701" xr:uid="{62A3AF95-58C4-44A0-8414-6AB28C20BF4E}"/>
    <cellStyle name="Normal 3 2 2 2 2 2 2 2 71" xfId="31702" xr:uid="{418AE1BD-69A7-4659-B944-265BE6FEF423}"/>
    <cellStyle name="Normal 3 2 2 2 2 2 2 2 72" xfId="31703" xr:uid="{E40F907E-E0FA-43CF-AD9F-893D69AAC427}"/>
    <cellStyle name="Normal 3 2 2 2 2 2 2 2 73" xfId="31704" xr:uid="{265F3400-80E8-4A67-90EB-575B8964AD3C}"/>
    <cellStyle name="Normal 3 2 2 2 2 2 2 2 74" xfId="31705" xr:uid="{1300792F-7CF5-4C89-8181-F047585AB2D7}"/>
    <cellStyle name="Normal 3 2 2 2 2 2 2 2 75" xfId="31706" xr:uid="{A30F86CF-478C-450C-B400-656F1209BA40}"/>
    <cellStyle name="Normal 3 2 2 2 2 2 2 2 76" xfId="31707" xr:uid="{C9EDEC55-A48A-430A-99ED-58B4941A0582}"/>
    <cellStyle name="Normal 3 2 2 2 2 2 2 2 77" xfId="31708" xr:uid="{199FC1D4-348E-41BE-8E7D-75D3913CB16E}"/>
    <cellStyle name="Normal 3 2 2 2 2 2 2 2 78" xfId="31709" xr:uid="{2E8D007F-C400-402B-80B4-4C9D73E48104}"/>
    <cellStyle name="Normal 3 2 2 2 2 2 2 2 78 2" xfId="31710" xr:uid="{D197D80B-C3B7-4BBB-8D6B-7B00657F7226}"/>
    <cellStyle name="Normal 3 2 2 2 2 2 2 2 78 3" xfId="31711" xr:uid="{D4A16031-6D6D-48FD-94A3-CE941875C6E6}"/>
    <cellStyle name="Normal 3 2 2 2 2 2 2 2 78 4" xfId="31712" xr:uid="{A3A4C620-2D67-4F06-8B35-E25B73F417E0}"/>
    <cellStyle name="Normal 3 2 2 2 2 2 2 2 79" xfId="31713" xr:uid="{06C2AC00-8AEF-44C9-B33C-EDF8BC79DA28}"/>
    <cellStyle name="Normal 3 2 2 2 2 2 2 2 8" xfId="31714" xr:uid="{7E87F72A-28D2-4BAD-A754-B7D339DC892B}"/>
    <cellStyle name="Normal 3 2 2 2 2 2 2 2 80" xfId="31715" xr:uid="{2469F444-8397-4F97-A16D-402DFA73A598}"/>
    <cellStyle name="Normal 3 2 2 2 2 2 2 2 9" xfId="31716" xr:uid="{CE1E4A04-E476-4DBA-9542-2536F7F92F85}"/>
    <cellStyle name="Normal 3 2 2 2 2 2 2 20" xfId="31717" xr:uid="{89051C96-41F7-4576-937B-F21983AF5BAC}"/>
    <cellStyle name="Normal 3 2 2 2 2 2 2 21" xfId="31718" xr:uid="{A35AFD73-601D-42ED-8058-90C245EF33B3}"/>
    <cellStyle name="Normal 3 2 2 2 2 2 2 22" xfId="31719" xr:uid="{5EF3C016-BF22-4236-8BFD-0B7376DFAB29}"/>
    <cellStyle name="Normal 3 2 2 2 2 2 2 22 10" xfId="31720" xr:uid="{FA1462E1-625B-4024-9210-DC3F66D65017}"/>
    <cellStyle name="Normal 3 2 2 2 2 2 2 22 11" xfId="31721" xr:uid="{59A25A29-6B47-4529-9FD7-2CAD8EF708AE}"/>
    <cellStyle name="Normal 3 2 2 2 2 2 2 22 11 2" xfId="31722" xr:uid="{B1AAD095-19D1-454E-B855-7B96479CFFCA}"/>
    <cellStyle name="Normal 3 2 2 2 2 2 2 22 11 3" xfId="31723" xr:uid="{F58181A6-E408-4E7B-9BCF-B86857D28360}"/>
    <cellStyle name="Normal 3 2 2 2 2 2 2 22 11 4" xfId="31724" xr:uid="{C51CA211-E9AB-48F7-9242-B18BD2B1E85B}"/>
    <cellStyle name="Normal 3 2 2 2 2 2 2 22 12" xfId="31725" xr:uid="{347BE251-DA36-4FCB-8751-C836DD2B91C3}"/>
    <cellStyle name="Normal 3 2 2 2 2 2 2 22 13" xfId="31726" xr:uid="{257E8BD6-D7ED-49E1-800B-50F69A54094E}"/>
    <cellStyle name="Normal 3 2 2 2 2 2 2 22 14" xfId="31727" xr:uid="{308B5410-B354-4C08-96BB-907BB30D58F4}"/>
    <cellStyle name="Normal 3 2 2 2 2 2 2 22 2" xfId="31728" xr:uid="{AD6FC2D4-DAFE-4ED5-8CDE-A5BD4D90DDF5}"/>
    <cellStyle name="Normal 3 2 2 2 2 2 2 22 2 10" xfId="31729" xr:uid="{D759555C-6F0B-4144-B6CF-8F649AE13957}"/>
    <cellStyle name="Normal 3 2 2 2 2 2 2 22 2 11" xfId="31730" xr:uid="{8203D6FD-B263-4210-8891-827724728FE2}"/>
    <cellStyle name="Normal 3 2 2 2 2 2 2 22 2 2" xfId="31731" xr:uid="{BEB66E51-C104-4894-AF47-8FDA18DA586A}"/>
    <cellStyle name="Normal 3 2 2 2 2 2 2 22 2 2 10" xfId="31732" xr:uid="{C3283451-B810-4FB3-BAF6-B308D284D885}"/>
    <cellStyle name="Normal 3 2 2 2 2 2 2 22 2 2 11" xfId="31733" xr:uid="{26D8D5DD-D98F-4449-9DE8-8DAE394D9D5C}"/>
    <cellStyle name="Normal 3 2 2 2 2 2 2 22 2 2 2" xfId="31734" xr:uid="{682118A0-2366-4CCF-ADD6-E9C92D374E44}"/>
    <cellStyle name="Normal 3 2 2 2 2 2 2 22 2 2 2 2" xfId="31735" xr:uid="{EA9852F1-E849-4D34-9DDA-092BC80D9BEB}"/>
    <cellStyle name="Normal 3 2 2 2 2 2 2 22 2 2 2 2 2" xfId="31736" xr:uid="{3D85E0D3-727F-4ABA-ABB0-8B2BDA6A65DA}"/>
    <cellStyle name="Normal 3 2 2 2 2 2 2 22 2 2 2 2 3" xfId="31737" xr:uid="{1F05DFCF-3A2E-425E-B083-CF1716166DFA}"/>
    <cellStyle name="Normal 3 2 2 2 2 2 2 22 2 2 2 2 4" xfId="31738" xr:uid="{D67C0649-F207-4FAA-A317-22FC929ED4CC}"/>
    <cellStyle name="Normal 3 2 2 2 2 2 2 22 2 2 2 3" xfId="31739" xr:uid="{1BFF79BF-CED9-49D5-842E-FD185F4D9B3E}"/>
    <cellStyle name="Normal 3 2 2 2 2 2 2 22 2 2 2 4" xfId="31740" xr:uid="{B9EAC179-87EB-4FB3-84B3-68F639E8C4F4}"/>
    <cellStyle name="Normal 3 2 2 2 2 2 2 22 2 2 2 5" xfId="31741" xr:uid="{A7708218-9F73-4317-BA3E-D442AB80E3A8}"/>
    <cellStyle name="Normal 3 2 2 2 2 2 2 22 2 2 2 6" xfId="31742" xr:uid="{3AC4916A-A2E7-45C7-BED6-026BCE1A0E52}"/>
    <cellStyle name="Normal 3 2 2 2 2 2 2 22 2 2 3" xfId="31743" xr:uid="{2E026FBC-CD77-48E3-9080-3DEF97001491}"/>
    <cellStyle name="Normal 3 2 2 2 2 2 2 22 2 2 4" xfId="31744" xr:uid="{8B45C588-E782-4EB4-A564-1B9EE2A9975F}"/>
    <cellStyle name="Normal 3 2 2 2 2 2 2 22 2 2 5" xfId="31745" xr:uid="{9B169B04-F6A4-4E99-B997-D7D7351C9584}"/>
    <cellStyle name="Normal 3 2 2 2 2 2 2 22 2 2 6" xfId="31746" xr:uid="{72A54900-CC47-4822-B45D-78D950F63BBB}"/>
    <cellStyle name="Normal 3 2 2 2 2 2 2 22 2 2 7" xfId="31747" xr:uid="{32A6A9DD-90F7-46F7-90C6-77A9B60F669D}"/>
    <cellStyle name="Normal 3 2 2 2 2 2 2 22 2 2 8" xfId="31748" xr:uid="{B79720E1-B5BF-4B18-8FE7-CB666DF5947F}"/>
    <cellStyle name="Normal 3 2 2 2 2 2 2 22 2 2 8 2" xfId="31749" xr:uid="{C9F01F68-BB06-4FD4-AE12-63AFDD444357}"/>
    <cellStyle name="Normal 3 2 2 2 2 2 2 22 2 2 8 3" xfId="31750" xr:uid="{AFDC47C2-F054-4A1C-9389-9D7BEADD0EF5}"/>
    <cellStyle name="Normal 3 2 2 2 2 2 2 22 2 2 8 4" xfId="31751" xr:uid="{EE4790F7-0449-42DE-827A-6FA78800A021}"/>
    <cellStyle name="Normal 3 2 2 2 2 2 2 22 2 2 9" xfId="31752" xr:uid="{EE3908C0-3F2D-4631-98F8-567848BADAC1}"/>
    <cellStyle name="Normal 3 2 2 2 2 2 2 22 2 3" xfId="31753" xr:uid="{704BE621-304E-430D-AF7F-789414BD170C}"/>
    <cellStyle name="Normal 3 2 2 2 2 2 2 22 2 3 2" xfId="31754" xr:uid="{ACFE0E8E-CAF6-429C-943A-DA83F8BB79C4}"/>
    <cellStyle name="Normal 3 2 2 2 2 2 2 22 2 3 2 2" xfId="31755" xr:uid="{14B3B445-3331-43D5-9EB9-9FA2A35C0EB7}"/>
    <cellStyle name="Normal 3 2 2 2 2 2 2 22 2 3 2 3" xfId="31756" xr:uid="{0C039A6D-007C-415E-9ED0-DB20D00BFB1F}"/>
    <cellStyle name="Normal 3 2 2 2 2 2 2 22 2 3 2 4" xfId="31757" xr:uid="{690EA578-DF0B-47F3-B212-77593CAA8919}"/>
    <cellStyle name="Normal 3 2 2 2 2 2 2 22 2 3 3" xfId="31758" xr:uid="{86A3D4F5-FA19-4901-9661-D357585F0BF0}"/>
    <cellStyle name="Normal 3 2 2 2 2 2 2 22 2 3 4" xfId="31759" xr:uid="{73C139B6-B740-49C1-8CDB-A15F6900AB60}"/>
    <cellStyle name="Normal 3 2 2 2 2 2 2 22 2 3 5" xfId="31760" xr:uid="{A04BCE1E-8128-43E3-8ED6-3A525B997804}"/>
    <cellStyle name="Normal 3 2 2 2 2 2 2 22 2 3 6" xfId="31761" xr:uid="{41BD04FF-91D7-4337-A398-FF10544B7C17}"/>
    <cellStyle name="Normal 3 2 2 2 2 2 2 22 2 4" xfId="31762" xr:uid="{CF38C923-F349-44A5-A25F-CE1939C6AF02}"/>
    <cellStyle name="Normal 3 2 2 2 2 2 2 22 2 5" xfId="31763" xr:uid="{BEAF4B45-FA1F-4370-B7FA-EB74E237F11B}"/>
    <cellStyle name="Normal 3 2 2 2 2 2 2 22 2 6" xfId="31764" xr:uid="{D3DD7F12-767A-444A-913E-02D69902C29E}"/>
    <cellStyle name="Normal 3 2 2 2 2 2 2 22 2 7" xfId="31765" xr:uid="{0B70C73A-75D6-4465-91B3-4F423FECFFAE}"/>
    <cellStyle name="Normal 3 2 2 2 2 2 2 22 2 8" xfId="31766" xr:uid="{AF101090-DCB0-49F1-922B-AA231A2BFBC2}"/>
    <cellStyle name="Normal 3 2 2 2 2 2 2 22 2 8 2" xfId="31767" xr:uid="{C204D3ED-D8A9-484A-8C8D-B35969BF25D5}"/>
    <cellStyle name="Normal 3 2 2 2 2 2 2 22 2 8 3" xfId="31768" xr:uid="{403B526C-D5C9-4D30-8891-22E37912D4F1}"/>
    <cellStyle name="Normal 3 2 2 2 2 2 2 22 2 8 4" xfId="31769" xr:uid="{404F46EC-683D-474F-9585-08650C0AEDCC}"/>
    <cellStyle name="Normal 3 2 2 2 2 2 2 22 2 9" xfId="31770" xr:uid="{0F8E886A-7BEB-41FB-B171-D14DF4CF4990}"/>
    <cellStyle name="Normal 3 2 2 2 2 2 2 22 3" xfId="31771" xr:uid="{15CB7274-9610-4E4E-B69E-5AD7A62E1228}"/>
    <cellStyle name="Normal 3 2 2 2 2 2 2 22 4" xfId="31772" xr:uid="{4C30353B-8CD4-44B6-89CA-6B7EF795C2D7}"/>
    <cellStyle name="Normal 3 2 2 2 2 2 2 22 5" xfId="31773" xr:uid="{BECC6A8A-2365-414C-A3D3-E253B4F69429}"/>
    <cellStyle name="Normal 3 2 2 2 2 2 2 22 5 2" xfId="31774" xr:uid="{9DF15EC3-621C-49EE-BB59-0C5EF7845B2E}"/>
    <cellStyle name="Normal 3 2 2 2 2 2 2 22 5 2 2" xfId="31775" xr:uid="{EE60C560-AEA1-414C-B847-57318A6EB3E0}"/>
    <cellStyle name="Normal 3 2 2 2 2 2 2 22 5 2 3" xfId="31776" xr:uid="{42B7D9AD-010B-4280-8E4A-10CF895405AC}"/>
    <cellStyle name="Normal 3 2 2 2 2 2 2 22 5 2 4" xfId="31777" xr:uid="{E40AAAD8-E472-45C7-AB09-6336D42D8B43}"/>
    <cellStyle name="Normal 3 2 2 2 2 2 2 22 5 3" xfId="31778" xr:uid="{E200CECB-EB4B-4178-A4B4-11F960273983}"/>
    <cellStyle name="Normal 3 2 2 2 2 2 2 22 5 4" xfId="31779" xr:uid="{B9956298-ED28-4F8B-9046-DD60ACD0B2B8}"/>
    <cellStyle name="Normal 3 2 2 2 2 2 2 22 5 5" xfId="31780" xr:uid="{CBC93E36-A2BC-4D57-B291-8CA95533E8B8}"/>
    <cellStyle name="Normal 3 2 2 2 2 2 2 22 5 6" xfId="31781" xr:uid="{91644119-06A4-4056-98AB-387EC1FC7B68}"/>
    <cellStyle name="Normal 3 2 2 2 2 2 2 22 6" xfId="31782" xr:uid="{8AB4A3A1-4B96-4718-8EF3-E1816681E8E9}"/>
    <cellStyle name="Normal 3 2 2 2 2 2 2 22 7" xfId="31783" xr:uid="{46B37251-E12A-4529-BB17-44B9B71E2539}"/>
    <cellStyle name="Normal 3 2 2 2 2 2 2 22 8" xfId="31784" xr:uid="{15664759-4854-43A3-A38D-C33098B1A4E3}"/>
    <cellStyle name="Normal 3 2 2 2 2 2 2 22 9" xfId="31785" xr:uid="{408113F5-E877-44A1-B4CE-3630FFC9ECD6}"/>
    <cellStyle name="Normal 3 2 2 2 2 2 2 23" xfId="31786" xr:uid="{4C72CD2A-8641-4F3A-B696-9226FEEC8A8A}"/>
    <cellStyle name="Normal 3 2 2 2 2 2 2 24" xfId="31787" xr:uid="{4B9ACB0C-0335-4ACB-8A54-77DF78C84518}"/>
    <cellStyle name="Normal 3 2 2 2 2 2 2 24 10" xfId="31788" xr:uid="{92506A2C-D718-4048-A135-88635ED81D78}"/>
    <cellStyle name="Normal 3 2 2 2 2 2 2 24 11" xfId="31789" xr:uid="{65982FFE-4D9D-4693-A828-6732F8D6B52D}"/>
    <cellStyle name="Normal 3 2 2 2 2 2 2 24 2" xfId="31790" xr:uid="{2DB20818-7490-4AD0-BEEB-AB93F61330F5}"/>
    <cellStyle name="Normal 3 2 2 2 2 2 2 24 2 10" xfId="31791" xr:uid="{5D8625C2-6107-40C9-9EA0-E8F019A43110}"/>
    <cellStyle name="Normal 3 2 2 2 2 2 2 24 2 11" xfId="31792" xr:uid="{21D08C73-E5E3-440C-A82E-AF9CDF62A9CF}"/>
    <cellStyle name="Normal 3 2 2 2 2 2 2 24 2 2" xfId="31793" xr:uid="{6BFF0774-2760-4A54-A257-2E74D18866B5}"/>
    <cellStyle name="Normal 3 2 2 2 2 2 2 24 2 2 2" xfId="31794" xr:uid="{C5C14882-5D36-4714-84C3-BF0D7409487E}"/>
    <cellStyle name="Normal 3 2 2 2 2 2 2 24 2 2 2 2" xfId="31795" xr:uid="{A2AF00DA-F1F2-46C6-9A83-393B09BE4DE3}"/>
    <cellStyle name="Normal 3 2 2 2 2 2 2 24 2 2 2 3" xfId="31796" xr:uid="{A18896BB-E4E2-48B7-86E1-E78A473E8515}"/>
    <cellStyle name="Normal 3 2 2 2 2 2 2 24 2 2 2 4" xfId="31797" xr:uid="{1A107DD4-9532-416D-91D9-22FB182A04B2}"/>
    <cellStyle name="Normal 3 2 2 2 2 2 2 24 2 2 3" xfId="31798" xr:uid="{FEE4C519-2855-4643-B855-B091824C3AC8}"/>
    <cellStyle name="Normal 3 2 2 2 2 2 2 24 2 2 4" xfId="31799" xr:uid="{2B6B6BBE-DBF8-4B5F-A9E5-9F020B9B23FD}"/>
    <cellStyle name="Normal 3 2 2 2 2 2 2 24 2 2 5" xfId="31800" xr:uid="{F634E4F3-1F80-4FFE-BC2D-D4D044D3145D}"/>
    <cellStyle name="Normal 3 2 2 2 2 2 2 24 2 2 6" xfId="31801" xr:uid="{7F2ACFA3-B9B3-414D-AFD9-AEF734C676F0}"/>
    <cellStyle name="Normal 3 2 2 2 2 2 2 24 2 3" xfId="31802" xr:uid="{4BB3A7B0-C019-4C43-B598-FD347D8BB9F4}"/>
    <cellStyle name="Normal 3 2 2 2 2 2 2 24 2 4" xfId="31803" xr:uid="{DD59D459-14CE-44A2-B436-3A41D6BFCB32}"/>
    <cellStyle name="Normal 3 2 2 2 2 2 2 24 2 5" xfId="31804" xr:uid="{203E419C-1141-4DE8-9EF6-9316AA13A382}"/>
    <cellStyle name="Normal 3 2 2 2 2 2 2 24 2 6" xfId="31805" xr:uid="{1888F75F-6475-4450-9384-C63A3945DF16}"/>
    <cellStyle name="Normal 3 2 2 2 2 2 2 24 2 7" xfId="31806" xr:uid="{4F79E6ED-24B3-4FCC-B8CA-C1255770C6D3}"/>
    <cellStyle name="Normal 3 2 2 2 2 2 2 24 2 8" xfId="31807" xr:uid="{709ED482-BB20-4261-AAC4-876DC2C72F67}"/>
    <cellStyle name="Normal 3 2 2 2 2 2 2 24 2 8 2" xfId="31808" xr:uid="{2A3ABEB6-B8A8-41CA-A9CF-8B47DAD6F094}"/>
    <cellStyle name="Normal 3 2 2 2 2 2 2 24 2 8 3" xfId="31809" xr:uid="{50CF25B3-FC46-4A48-9DBC-949B0BAF24DA}"/>
    <cellStyle name="Normal 3 2 2 2 2 2 2 24 2 8 4" xfId="31810" xr:uid="{F2AAC958-3B85-41D6-BE54-16819683C52A}"/>
    <cellStyle name="Normal 3 2 2 2 2 2 2 24 2 9" xfId="31811" xr:uid="{A52D645E-8D19-4563-B997-00A9BAD66CD1}"/>
    <cellStyle name="Normal 3 2 2 2 2 2 2 24 3" xfId="31812" xr:uid="{9BB1A23D-05D0-46BF-9357-79F33A806A8A}"/>
    <cellStyle name="Normal 3 2 2 2 2 2 2 24 3 2" xfId="31813" xr:uid="{8B5FA463-99D1-4840-8A50-9B2EAC21869D}"/>
    <cellStyle name="Normal 3 2 2 2 2 2 2 24 3 2 2" xfId="31814" xr:uid="{320110D3-1B2F-4A1C-8C12-77756A410E9D}"/>
    <cellStyle name="Normal 3 2 2 2 2 2 2 24 3 2 3" xfId="31815" xr:uid="{D5C84A76-7553-4ED8-A029-3706D6595431}"/>
    <cellStyle name="Normal 3 2 2 2 2 2 2 24 3 2 4" xfId="31816" xr:uid="{DEBFF9A8-0877-4ED2-BEEB-6C58F7192596}"/>
    <cellStyle name="Normal 3 2 2 2 2 2 2 24 3 3" xfId="31817" xr:uid="{9CC5C982-5902-4E0E-B64B-5AB6162B15FD}"/>
    <cellStyle name="Normal 3 2 2 2 2 2 2 24 3 4" xfId="31818" xr:uid="{4ACEE928-F1BC-445E-9F82-A7C7D07F1070}"/>
    <cellStyle name="Normal 3 2 2 2 2 2 2 24 3 5" xfId="31819" xr:uid="{26D947B5-25CD-4638-AC3B-D856AFC6D59F}"/>
    <cellStyle name="Normal 3 2 2 2 2 2 2 24 3 6" xfId="31820" xr:uid="{7BC005AE-E0C2-456A-921E-0C0FD6A51AA3}"/>
    <cellStyle name="Normal 3 2 2 2 2 2 2 24 4" xfId="31821" xr:uid="{02C68A5D-C480-46B2-978C-901625C146D7}"/>
    <cellStyle name="Normal 3 2 2 2 2 2 2 24 5" xfId="31822" xr:uid="{6AAEDA47-48AF-4173-8E32-2EA7417BA82E}"/>
    <cellStyle name="Normal 3 2 2 2 2 2 2 24 6" xfId="31823" xr:uid="{869A0ABC-0595-4053-8596-65E6772F91FC}"/>
    <cellStyle name="Normal 3 2 2 2 2 2 2 24 7" xfId="31824" xr:uid="{7EE1D4C0-1B63-42EC-A551-2A1BC06EAF08}"/>
    <cellStyle name="Normal 3 2 2 2 2 2 2 24 8" xfId="31825" xr:uid="{9B67EBDD-6726-4296-AD05-1FA9F87E1D36}"/>
    <cellStyle name="Normal 3 2 2 2 2 2 2 24 8 2" xfId="31826" xr:uid="{88A73E77-E405-40AE-8E35-8F7A25BB11F1}"/>
    <cellStyle name="Normal 3 2 2 2 2 2 2 24 8 3" xfId="31827" xr:uid="{52C13413-4C61-4E90-9F84-59459BC62816}"/>
    <cellStyle name="Normal 3 2 2 2 2 2 2 24 8 4" xfId="31828" xr:uid="{0BA5FAF7-E035-484E-843B-E5A8683DA03F}"/>
    <cellStyle name="Normal 3 2 2 2 2 2 2 24 9" xfId="31829" xr:uid="{B85AA540-C615-44F6-B36B-08D9CEE86934}"/>
    <cellStyle name="Normal 3 2 2 2 2 2 2 25" xfId="31830" xr:uid="{88C7D28A-04F0-48EE-BB9D-A1AAEC4CD086}"/>
    <cellStyle name="Normal 3 2 2 2 2 2 2 26" xfId="31831" xr:uid="{1D9609CD-6DE1-4CD4-B438-E342A45DF62F}"/>
    <cellStyle name="Normal 3 2 2 2 2 2 2 26 2" xfId="31832" xr:uid="{3CD20820-9BDC-47EE-92A9-7427C75AC9AD}"/>
    <cellStyle name="Normal 3 2 2 2 2 2 2 26 2 2" xfId="31833" xr:uid="{7DB0477B-762F-48CC-B276-06E9252855A3}"/>
    <cellStyle name="Normal 3 2 2 2 2 2 2 26 2 3" xfId="31834" xr:uid="{9C895D04-CD5C-4FD8-9996-23934BFBD6F5}"/>
    <cellStyle name="Normal 3 2 2 2 2 2 2 26 2 4" xfId="31835" xr:uid="{B68C81A6-B4EA-49F4-871A-37C853B06072}"/>
    <cellStyle name="Normal 3 2 2 2 2 2 2 26 3" xfId="31836" xr:uid="{B6124219-F607-4079-8DF7-FA59A9F5742E}"/>
    <cellStyle name="Normal 3 2 2 2 2 2 2 26 4" xfId="31837" xr:uid="{A0525829-8B25-46AE-AED4-F07CB45899F1}"/>
    <cellStyle name="Normal 3 2 2 2 2 2 2 26 5" xfId="31838" xr:uid="{487296E6-C19C-4B02-BEAD-045016B19E99}"/>
    <cellStyle name="Normal 3 2 2 2 2 2 2 26 6" xfId="31839" xr:uid="{A0D0A212-5EA4-44A2-ACEC-1FBE2E927710}"/>
    <cellStyle name="Normal 3 2 2 2 2 2 2 27" xfId="31840" xr:uid="{1968700E-F27D-4CDD-BDB9-A06468A85122}"/>
    <cellStyle name="Normal 3 2 2 2 2 2 2 28" xfId="31841" xr:uid="{E947CC31-E46E-4530-9D9B-8EC61393C28A}"/>
    <cellStyle name="Normal 3 2 2 2 2 2 2 29" xfId="31842" xr:uid="{ACD6D03A-BA01-4B81-8997-4C3E72F08F0D}"/>
    <cellStyle name="Normal 3 2 2 2 2 2 2 3" xfId="31843" xr:uid="{2930882A-8AC1-4CC8-AD48-C7CFFCC2F809}"/>
    <cellStyle name="Normal 3 2 2 2 2 2 2 3 2" xfId="31844" xr:uid="{D200B9C1-9F81-46C3-8AC1-417453491418}"/>
    <cellStyle name="Normal 3 2 2 2 2 2 2 3 3" xfId="31845" xr:uid="{1AB73E56-E780-4B8E-898C-86208E37A362}"/>
    <cellStyle name="Normal 3 2 2 2 2 2 2 3 4" xfId="31846" xr:uid="{74DD5416-8A4C-473D-A972-9181A0181284}"/>
    <cellStyle name="Normal 3 2 2 2 2 2 2 3 5" xfId="31847" xr:uid="{973C3011-F1B2-4AF2-B4C5-EA8E07A0E7F8}"/>
    <cellStyle name="Normal 3 2 2 2 2 2 2 3 6" xfId="31848" xr:uid="{279F429A-912A-4C40-AA3B-07FD2EDDE409}"/>
    <cellStyle name="Normal 3 2 2 2 2 2 2 30" xfId="31849" xr:uid="{CCCA680F-8806-476F-A598-87D6B5E0F751}"/>
    <cellStyle name="Normal 3 2 2 2 2 2 2 31" xfId="31850" xr:uid="{CC1517E1-5D2D-4A81-B01F-C972B3ADE0AE}"/>
    <cellStyle name="Normal 3 2 2 2 2 2 2 32" xfId="31851" xr:uid="{703FC129-D004-40A7-A2C5-BDE5531FA410}"/>
    <cellStyle name="Normal 3 2 2 2 2 2 2 32 2" xfId="31852" xr:uid="{EE272A38-17AA-4797-BEC6-60C992C1738E}"/>
    <cellStyle name="Normal 3 2 2 2 2 2 2 32 3" xfId="31853" xr:uid="{B5C7021C-1F55-42D9-9F0F-284722BF7B8A}"/>
    <cellStyle name="Normal 3 2 2 2 2 2 2 32 4" xfId="31854" xr:uid="{25306D10-38E5-4E8A-A8B9-56DF97306F43}"/>
    <cellStyle name="Normal 3 2 2 2 2 2 2 33" xfId="31855" xr:uid="{09631174-0724-49F6-A910-15C047B444A2}"/>
    <cellStyle name="Normal 3 2 2 2 2 2 2 34" xfId="31856" xr:uid="{3BB5F75C-FE82-4053-BCA0-31F7FCD74B7D}"/>
    <cellStyle name="Normal 3 2 2 2 2 2 2 35" xfId="31857" xr:uid="{92B5DDAE-B8B1-4BB6-ACC0-42F2CE02E5CA}"/>
    <cellStyle name="Normal 3 2 2 2 2 2 2 36" xfId="31858" xr:uid="{C3BE1649-4382-4A38-A964-46AAA7E43AB3}"/>
    <cellStyle name="Normal 3 2 2 2 2 2 2 37" xfId="31859" xr:uid="{913D5203-0EBA-44AF-BDDE-A09E3A56B3EF}"/>
    <cellStyle name="Normal 3 2 2 2 2 2 2 38" xfId="31860" xr:uid="{26BAC191-BF11-41A5-9671-F9672B207805}"/>
    <cellStyle name="Normal 3 2 2 2 2 2 2 39" xfId="31861" xr:uid="{BCC9862B-D35A-4EA0-B415-36EE56A8289B}"/>
    <cellStyle name="Normal 3 2 2 2 2 2 2 4" xfId="31862" xr:uid="{38BB554F-F359-4D61-8B97-4CC5757617B6}"/>
    <cellStyle name="Normal 3 2 2 2 2 2 2 4 2" xfId="31863" xr:uid="{5F163325-A838-409F-A41D-F57F59A93B87}"/>
    <cellStyle name="Normal 3 2 2 2 2 2 2 4 2 2" xfId="31864" xr:uid="{276A9BFB-5749-47C7-9B3C-BDCBEE9AF16C}"/>
    <cellStyle name="Normal 3 2 2 2 2 2 2 4 2 3" xfId="31865" xr:uid="{B9542368-9B3B-4C19-871A-F3E23BD9D249}"/>
    <cellStyle name="Normal 3 2 2 2 2 2 2 4 2 4" xfId="31866" xr:uid="{0EE5657B-ABF7-4DED-A74D-08ABEF906CDE}"/>
    <cellStyle name="Normal 3 2 2 2 2 2 2 4 2 5" xfId="31867" xr:uid="{31BF5F0C-0109-4F99-9A27-C492114EBC96}"/>
    <cellStyle name="Normal 3 2 2 2 2 2 2 4 2 6" xfId="31868" xr:uid="{6D456547-64B7-46E8-94F5-DEDD50BF59B4}"/>
    <cellStyle name="Normal 3 2 2 2 2 2 2 4 2 7" xfId="31869" xr:uid="{AD913E2D-13D8-4376-8DC2-E68D0EADCB3D}"/>
    <cellStyle name="Normal 3 2 2 2 2 2 2 40" xfId="31870" xr:uid="{9C29C1E0-5A19-4F19-89CA-DC9A967CA576}"/>
    <cellStyle name="Normal 3 2 2 2 2 2 2 41" xfId="31871" xr:uid="{A40E239F-E0F4-450B-89C1-0C650DEB136E}"/>
    <cellStyle name="Normal 3 2 2 2 2 2 2 42" xfId="31872" xr:uid="{5135CEED-4B42-4DA0-924C-8F6297562D36}"/>
    <cellStyle name="Normal 3 2 2 2 2 2 2 43" xfId="31873" xr:uid="{225936AA-8015-4B52-ACC0-3A6859B37D0B}"/>
    <cellStyle name="Normal 3 2 2 2 2 2 2 44" xfId="31874" xr:uid="{965E7EE7-E2D1-4381-9D2E-1E1D353828D1}"/>
    <cellStyle name="Normal 3 2 2 2 2 2 2 45" xfId="31875" xr:uid="{3D2ADC00-437D-4B6A-AB92-88466D966182}"/>
    <cellStyle name="Normal 3 2 2 2 2 2 2 46" xfId="31876" xr:uid="{A3D3885B-1AE9-4280-8F66-ABD2CA1FB13D}"/>
    <cellStyle name="Normal 3 2 2 2 2 2 2 47" xfId="31877" xr:uid="{309A4A06-AFF1-4B43-9D45-01DFC184F5D1}"/>
    <cellStyle name="Normal 3 2 2 2 2 2 2 47 2" xfId="31878" xr:uid="{5E9E9186-6E2B-479E-938A-971AE44A1E1D}"/>
    <cellStyle name="Normal 3 2 2 2 2 2 2 47 3" xfId="31879" xr:uid="{9F88FC0B-32A3-4949-8685-4C95C7106FA9}"/>
    <cellStyle name="Normal 3 2 2 2 2 2 2 47 4" xfId="31880" xr:uid="{E1C71D7F-1894-4AA6-BA3A-C678AF842A97}"/>
    <cellStyle name="Normal 3 2 2 2 2 2 2 47 5" xfId="31881" xr:uid="{391C317E-681E-4F7B-8D62-24BCB5845497}"/>
    <cellStyle name="Normal 3 2 2 2 2 2 2 47 6" xfId="31882" xr:uid="{A396AC44-7A20-4A8B-B858-87B2CD78D12C}"/>
    <cellStyle name="Normal 3 2 2 2 2 2 2 47 7" xfId="31883" xr:uid="{7A4A4D10-E4F1-4D7A-8A2B-0F468DCC2DC5}"/>
    <cellStyle name="Normal 3 2 2 2 2 2 2 48" xfId="31884" xr:uid="{B3CD85C7-4C93-4705-8BBB-15FAB0243C5E}"/>
    <cellStyle name="Normal 3 2 2 2 2 2 2 49" xfId="31885" xr:uid="{4195247A-2F14-4442-98DA-08720D376F90}"/>
    <cellStyle name="Normal 3 2 2 2 2 2 2 5" xfId="31886" xr:uid="{316BF5C0-6FD5-4E00-BF83-B0886CAA645E}"/>
    <cellStyle name="Normal 3 2 2 2 2 2 2 50" xfId="31887" xr:uid="{FFC47CC6-D7C1-441F-B668-9CC3ED7591F9}"/>
    <cellStyle name="Normal 3 2 2 2 2 2 2 51" xfId="31888" xr:uid="{AC8DA70B-057C-414C-9B15-D922AE9D6A3B}"/>
    <cellStyle name="Normal 3 2 2 2 2 2 2 52" xfId="31889" xr:uid="{A3306B3F-E6B2-43B2-AEB2-5A98EF0124B1}"/>
    <cellStyle name="Normal 3 2 2 2 2 2 2 53" xfId="31890" xr:uid="{BCD62D9E-75CE-4784-9F91-E33E6C1C3560}"/>
    <cellStyle name="Normal 3 2 2 2 2 2 2 54" xfId="31891" xr:uid="{F94B9FCE-3573-4591-AD81-C593CA2D86C6}"/>
    <cellStyle name="Normal 3 2 2 2 2 2 2 55" xfId="31892" xr:uid="{76D82DEE-4295-4576-8FCD-E3C51DF977E1}"/>
    <cellStyle name="Normal 3 2 2 2 2 2 2 56" xfId="31893" xr:uid="{5F30F403-9579-4B0E-B46A-96EE31BC8750}"/>
    <cellStyle name="Normal 3 2 2 2 2 2 2 57" xfId="31894" xr:uid="{1264B771-8AE9-4EC2-81E3-81054A56494D}"/>
    <cellStyle name="Normal 3 2 2 2 2 2 2 58" xfId="31895" xr:uid="{4D31B97B-5DF2-4222-8391-102E05E24FDD}"/>
    <cellStyle name="Normal 3 2 2 2 2 2 2 59" xfId="31896" xr:uid="{657C680C-1DB8-45A7-B58B-2B1E31B033EF}"/>
    <cellStyle name="Normal 3 2 2 2 2 2 2 6" xfId="31897" xr:uid="{D691B3BC-5B4B-4C2E-A7B3-4FB7CCD857D5}"/>
    <cellStyle name="Normal 3 2 2 2 2 2 2 60" xfId="31898" xr:uid="{DAAC958D-B5A0-475A-BF77-1EBF2377E5AA}"/>
    <cellStyle name="Normal 3 2 2 2 2 2 2 61" xfId="31899" xr:uid="{D4CCED33-3CD6-4D7B-9016-0C65C9B72760}"/>
    <cellStyle name="Normal 3 2 2 2 2 2 2 62" xfId="31900" xr:uid="{57636804-8F30-4A0B-8F3D-BF138A1333A6}"/>
    <cellStyle name="Normal 3 2 2 2 2 2 2 63" xfId="31901" xr:uid="{E2C32B74-2A9C-4C0F-A8CD-66939DB32A76}"/>
    <cellStyle name="Normal 3 2 2 2 2 2 2 64" xfId="31902" xr:uid="{0D630AD6-176F-48A8-B681-018F51BB541F}"/>
    <cellStyle name="Normal 3 2 2 2 2 2 2 65" xfId="31903" xr:uid="{AF8DC014-81E7-4FFC-95C8-D7597B90985C}"/>
    <cellStyle name="Normal 3 2 2 2 2 2 2 66" xfId="31904" xr:uid="{1D4DCEA4-6165-489E-A861-75DF533F6BE4}"/>
    <cellStyle name="Normal 3 2 2 2 2 2 2 67" xfId="31905" xr:uid="{D16419DD-6422-47B4-A547-4AE6EC8BD899}"/>
    <cellStyle name="Normal 3 2 2 2 2 2 2 68" xfId="31906" xr:uid="{B9C6E871-732C-40DA-B82D-CAC921BFA3F5}"/>
    <cellStyle name="Normal 3 2 2 2 2 2 2 69" xfId="31907" xr:uid="{8EB3E952-7A71-4877-8BFD-935581F54E11}"/>
    <cellStyle name="Normal 3 2 2 2 2 2 2 7" xfId="31908" xr:uid="{2BDA1CE6-02DB-4A18-8528-3D243FC6D91D}"/>
    <cellStyle name="Normal 3 2 2 2 2 2 2 70" xfId="31909" xr:uid="{A8B78F67-2A41-4E54-9EAC-E0B3E437FC96}"/>
    <cellStyle name="Normal 3 2 2 2 2 2 2 71" xfId="31910" xr:uid="{74651BD2-D1AE-4019-9378-AA16C951CE55}"/>
    <cellStyle name="Normal 3 2 2 2 2 2 2 72" xfId="31911" xr:uid="{E5277D4A-FB9F-4530-B9E0-D419C19B8304}"/>
    <cellStyle name="Normal 3 2 2 2 2 2 2 73" xfId="31912" xr:uid="{CADCDDD2-82D9-4F6A-A052-C9604719D71C}"/>
    <cellStyle name="Normal 3 2 2 2 2 2 2 74" xfId="31913" xr:uid="{6CF3F157-02C3-44D4-9997-587BDF6FAF9B}"/>
    <cellStyle name="Normal 3 2 2 2 2 2 2 75" xfId="31914" xr:uid="{3C889BD5-C7A2-440A-9A06-556C7696D39E}"/>
    <cellStyle name="Normal 3 2 2 2 2 2 2 76" xfId="31915" xr:uid="{09E04B99-05DF-4E76-9D14-0F0BEE37FA69}"/>
    <cellStyle name="Normal 3 2 2 2 2 2 2 77" xfId="31916" xr:uid="{42D26F58-CC59-4B04-8A47-1A253B7C0904}"/>
    <cellStyle name="Normal 3 2 2 2 2 2 2 78" xfId="31917" xr:uid="{B2ADE304-6FD4-4642-B1FD-F64044ED48BE}"/>
    <cellStyle name="Normal 3 2 2 2 2 2 2 79" xfId="31918" xr:uid="{34B79FC9-9996-4319-B88C-FB335EEC6B5C}"/>
    <cellStyle name="Normal 3 2 2 2 2 2 2 79 2" xfId="31919" xr:uid="{AB6A14CE-114C-4B0E-9402-4B1551791937}"/>
    <cellStyle name="Normal 3 2 2 2 2 2 2 79 3" xfId="31920" xr:uid="{56F7C961-514D-4AA0-BC13-D287E9937D51}"/>
    <cellStyle name="Normal 3 2 2 2 2 2 2 79 4" xfId="31921" xr:uid="{E396B5B6-32A6-404E-8DD3-313892150E40}"/>
    <cellStyle name="Normal 3 2 2 2 2 2 2 8" xfId="31922" xr:uid="{DEE867BE-A34B-418B-921F-C60C53C18388}"/>
    <cellStyle name="Normal 3 2 2 2 2 2 2 80" xfId="31923" xr:uid="{BFEBABA0-C13F-4F10-BC23-D4AFB42BA17F}"/>
    <cellStyle name="Normal 3 2 2 2 2 2 2 81" xfId="31924" xr:uid="{63D5E097-3B32-4052-A4F7-7CB66DFCF44C}"/>
    <cellStyle name="Normal 3 2 2 2 2 2 2 9" xfId="31925" xr:uid="{6AB5EAFC-516D-4171-B718-CEA4C0EFF46F}"/>
    <cellStyle name="Normal 3 2 2 2 2 2 20" xfId="31926" xr:uid="{C939B777-B8EC-43A3-B59D-2F70A78D91AC}"/>
    <cellStyle name="Normal 3 2 2 2 2 2 20 10" xfId="31927" xr:uid="{9B42CF7D-701D-47C4-B523-BC5365FF6B28}"/>
    <cellStyle name="Normal 3 2 2 2 2 2 20 11" xfId="31928" xr:uid="{8D2B13FB-A011-4DEE-BC94-E18D68DAAE8F}"/>
    <cellStyle name="Normal 3 2 2 2 2 2 20 11 10" xfId="31929" xr:uid="{379F9B05-ECD2-4E32-8DE5-E1C9FDC8CFBB}"/>
    <cellStyle name="Normal 3 2 2 2 2 2 20 11 11" xfId="31930" xr:uid="{0CAA932C-40AE-498F-AE70-64A3752E3C2C}"/>
    <cellStyle name="Normal 3 2 2 2 2 2 20 11 11 2" xfId="31931" xr:uid="{67FA0199-875E-4F2E-AB21-F57432DFAEAC}"/>
    <cellStyle name="Normal 3 2 2 2 2 2 20 11 11 3" xfId="31932" xr:uid="{86D2D03D-B960-4698-B3B8-99362C96AEB3}"/>
    <cellStyle name="Normal 3 2 2 2 2 2 20 11 11 4" xfId="31933" xr:uid="{F187092D-6FDB-4B01-8B46-E21BCDC4C68E}"/>
    <cellStyle name="Normal 3 2 2 2 2 2 20 11 12" xfId="31934" xr:uid="{32A80838-4578-4CDB-8128-E1D4B1ADC101}"/>
    <cellStyle name="Normal 3 2 2 2 2 2 20 11 13" xfId="31935" xr:uid="{3EA3AA85-7EFA-43DA-AE6B-413E3FDD4DD1}"/>
    <cellStyle name="Normal 3 2 2 2 2 2 20 11 14" xfId="31936" xr:uid="{24A9E0A6-96B3-4E8C-B336-7CB873195BE3}"/>
    <cellStyle name="Normal 3 2 2 2 2 2 20 11 2" xfId="31937" xr:uid="{43C6673E-79D6-49CB-9E6A-4F64C8FB67BB}"/>
    <cellStyle name="Normal 3 2 2 2 2 2 20 11 2 10" xfId="31938" xr:uid="{B6E107B1-ACFE-44F6-900C-D7CE581F24EA}"/>
    <cellStyle name="Normal 3 2 2 2 2 2 20 11 2 11" xfId="31939" xr:uid="{4A8D0C41-2AAB-4A1C-A9B1-1489C5AE2388}"/>
    <cellStyle name="Normal 3 2 2 2 2 2 20 11 2 2" xfId="31940" xr:uid="{107BBB4C-EA70-4EA5-8950-8AE021F796DD}"/>
    <cellStyle name="Normal 3 2 2 2 2 2 20 11 2 2 10" xfId="31941" xr:uid="{51BC98E1-0780-4982-97EF-8F3B36258DF4}"/>
    <cellStyle name="Normal 3 2 2 2 2 2 20 11 2 2 11" xfId="31942" xr:uid="{6C68CDE5-4692-4F0C-87B3-73D411DC6A43}"/>
    <cellStyle name="Normal 3 2 2 2 2 2 20 11 2 2 2" xfId="31943" xr:uid="{6B55C72E-717F-493C-AF88-5588839F17CD}"/>
    <cellStyle name="Normal 3 2 2 2 2 2 20 11 2 2 2 2" xfId="31944" xr:uid="{5C1EE6ED-9D89-4F75-A57C-9761BB9A0B16}"/>
    <cellStyle name="Normal 3 2 2 2 2 2 20 11 2 2 2 2 2" xfId="31945" xr:uid="{B664F7C9-1648-4050-A41E-DC10330A691F}"/>
    <cellStyle name="Normal 3 2 2 2 2 2 20 11 2 2 2 2 3" xfId="31946" xr:uid="{E0991661-807E-477C-AA25-7BA505A1EF84}"/>
    <cellStyle name="Normal 3 2 2 2 2 2 20 11 2 2 2 2 4" xfId="31947" xr:uid="{022496BE-7672-4B44-92A2-4A1E03C046B2}"/>
    <cellStyle name="Normal 3 2 2 2 2 2 20 11 2 2 2 3" xfId="31948" xr:uid="{3A090726-7508-4CA7-99B9-8D68C7C595CB}"/>
    <cellStyle name="Normal 3 2 2 2 2 2 20 11 2 2 2 4" xfId="31949" xr:uid="{70C977E5-973A-49E7-8D3A-448742368782}"/>
    <cellStyle name="Normal 3 2 2 2 2 2 20 11 2 2 2 5" xfId="31950" xr:uid="{AE053A67-0B48-4B82-BFAA-4C8F2B1A4EAF}"/>
    <cellStyle name="Normal 3 2 2 2 2 2 20 11 2 2 2 6" xfId="31951" xr:uid="{8CF33EB8-CAAD-4A32-A894-38A46C865AFF}"/>
    <cellStyle name="Normal 3 2 2 2 2 2 20 11 2 2 3" xfId="31952" xr:uid="{70BC900B-AF45-49F0-BE94-6195526DCBE1}"/>
    <cellStyle name="Normal 3 2 2 2 2 2 20 11 2 2 4" xfId="31953" xr:uid="{3CD4C0DE-37B2-481D-ACF2-2FA3AE7A6332}"/>
    <cellStyle name="Normal 3 2 2 2 2 2 20 11 2 2 5" xfId="31954" xr:uid="{CB0E4152-B087-4F0F-9B0F-18B4D7435F2A}"/>
    <cellStyle name="Normal 3 2 2 2 2 2 20 11 2 2 6" xfId="31955" xr:uid="{70DC116C-A081-410C-9FE9-43533415F1D2}"/>
    <cellStyle name="Normal 3 2 2 2 2 2 20 11 2 2 7" xfId="31956" xr:uid="{2536FA87-1CE4-4AAA-A88B-A63F6045C208}"/>
    <cellStyle name="Normal 3 2 2 2 2 2 20 11 2 2 8" xfId="31957" xr:uid="{D187DAD2-D5FC-4230-9DA8-FA5FD132BE0F}"/>
    <cellStyle name="Normal 3 2 2 2 2 2 20 11 2 2 8 2" xfId="31958" xr:uid="{608541C5-DB25-4299-9042-61A1AEBEC558}"/>
    <cellStyle name="Normal 3 2 2 2 2 2 20 11 2 2 8 3" xfId="31959" xr:uid="{B3BA0437-AD83-4505-82C2-6E549D4A1E03}"/>
    <cellStyle name="Normal 3 2 2 2 2 2 20 11 2 2 8 4" xfId="31960" xr:uid="{45F64A1B-789C-422C-9606-76387013643B}"/>
    <cellStyle name="Normal 3 2 2 2 2 2 20 11 2 2 9" xfId="31961" xr:uid="{7FB4455D-11C3-498B-ACB6-4F7A66AFF1D1}"/>
    <cellStyle name="Normal 3 2 2 2 2 2 20 11 2 3" xfId="31962" xr:uid="{8EA69D7C-92AD-4441-9171-AC5F31A1180E}"/>
    <cellStyle name="Normal 3 2 2 2 2 2 20 11 2 3 2" xfId="31963" xr:uid="{AF678E57-3B81-4D4A-8127-0A7ADA4BBF95}"/>
    <cellStyle name="Normal 3 2 2 2 2 2 20 11 2 3 2 2" xfId="31964" xr:uid="{54B2B608-53D8-44D8-ADB7-0236D459D3F6}"/>
    <cellStyle name="Normal 3 2 2 2 2 2 20 11 2 3 2 3" xfId="31965" xr:uid="{EB09C7FD-7512-4A2B-AF9C-8C22383E7462}"/>
    <cellStyle name="Normal 3 2 2 2 2 2 20 11 2 3 2 4" xfId="31966" xr:uid="{6F4ABD6F-2F69-4D5A-A734-04E2112EB876}"/>
    <cellStyle name="Normal 3 2 2 2 2 2 20 11 2 3 3" xfId="31967" xr:uid="{31B36E3D-E6BA-4907-BE6A-F86526ADDE06}"/>
    <cellStyle name="Normal 3 2 2 2 2 2 20 11 2 3 4" xfId="31968" xr:uid="{69A97847-378E-4334-A92C-BECA5B5AB91A}"/>
    <cellStyle name="Normal 3 2 2 2 2 2 20 11 2 3 5" xfId="31969" xr:uid="{F8D66DEF-7A2D-4770-A2E8-FBD8AEE50638}"/>
    <cellStyle name="Normal 3 2 2 2 2 2 20 11 2 3 6" xfId="31970" xr:uid="{74796ABB-FA55-490A-9C61-0AA9BB17E21F}"/>
    <cellStyle name="Normal 3 2 2 2 2 2 20 11 2 4" xfId="31971" xr:uid="{8F7EA41F-77D3-41D2-9FD4-86329D88FD1D}"/>
    <cellStyle name="Normal 3 2 2 2 2 2 20 11 2 5" xfId="31972" xr:uid="{8EA8EAA7-343F-48EB-8FF7-FE7871AC0F40}"/>
    <cellStyle name="Normal 3 2 2 2 2 2 20 11 2 6" xfId="31973" xr:uid="{ED48A4EF-7196-48AD-A3B9-37AED8ECF462}"/>
    <cellStyle name="Normal 3 2 2 2 2 2 20 11 2 7" xfId="31974" xr:uid="{07524A7E-03C3-412E-BD40-B6DA8006EC67}"/>
    <cellStyle name="Normal 3 2 2 2 2 2 20 11 2 8" xfId="31975" xr:uid="{A0EAC9BB-694A-496A-8FB1-718B4E16580E}"/>
    <cellStyle name="Normal 3 2 2 2 2 2 20 11 2 8 2" xfId="31976" xr:uid="{33A9DFB5-A860-4C52-825D-5692445AC1FC}"/>
    <cellStyle name="Normal 3 2 2 2 2 2 20 11 2 8 3" xfId="31977" xr:uid="{B847B76B-7586-4812-9B19-F8349F527FF5}"/>
    <cellStyle name="Normal 3 2 2 2 2 2 20 11 2 8 4" xfId="31978" xr:uid="{E6E4D006-279B-4664-960C-8FABE5D8CE71}"/>
    <cellStyle name="Normal 3 2 2 2 2 2 20 11 2 9" xfId="31979" xr:uid="{6C1C6323-D1E0-4F08-9271-81ECD6A5458D}"/>
    <cellStyle name="Normal 3 2 2 2 2 2 20 11 3" xfId="31980" xr:uid="{36CFB9C3-4502-4CA1-A28E-5A880CD9E536}"/>
    <cellStyle name="Normal 3 2 2 2 2 2 20 11 4" xfId="31981" xr:uid="{517FB4F6-E9CE-47D6-839C-42B63FD846EF}"/>
    <cellStyle name="Normal 3 2 2 2 2 2 20 11 5" xfId="31982" xr:uid="{03E2EFD5-9EE6-4B44-812C-BBA187FB8B26}"/>
    <cellStyle name="Normal 3 2 2 2 2 2 20 11 5 2" xfId="31983" xr:uid="{E7B2D1CF-41A5-478E-8507-40CF505CFC6E}"/>
    <cellStyle name="Normal 3 2 2 2 2 2 20 11 5 2 2" xfId="31984" xr:uid="{A296DBB7-F824-4B91-BDFC-B806AC68CBEB}"/>
    <cellStyle name="Normal 3 2 2 2 2 2 20 11 5 2 3" xfId="31985" xr:uid="{C6BF5502-2114-4BC0-BE05-4FA88F35AAC9}"/>
    <cellStyle name="Normal 3 2 2 2 2 2 20 11 5 2 4" xfId="31986" xr:uid="{9A1171E5-31CC-409E-8B31-5C40DB413259}"/>
    <cellStyle name="Normal 3 2 2 2 2 2 20 11 5 3" xfId="31987" xr:uid="{5C7FFED8-3C84-4040-AECA-118754431165}"/>
    <cellStyle name="Normal 3 2 2 2 2 2 20 11 5 4" xfId="31988" xr:uid="{732DA6A8-35A0-4723-B0D9-067F3D34CD60}"/>
    <cellStyle name="Normal 3 2 2 2 2 2 20 11 5 5" xfId="31989" xr:uid="{7073FC3E-4563-419E-B01A-8AA8BCC84965}"/>
    <cellStyle name="Normal 3 2 2 2 2 2 20 11 5 6" xfId="31990" xr:uid="{7BB253CF-FC32-4600-A66D-8F104F4AA2A6}"/>
    <cellStyle name="Normal 3 2 2 2 2 2 20 11 6" xfId="31991" xr:uid="{7CBC2777-1DBF-4678-B6C2-733D74480BC9}"/>
    <cellStyle name="Normal 3 2 2 2 2 2 20 11 7" xfId="31992" xr:uid="{F36ED5A9-8D34-46C1-B07C-971AA5DDB650}"/>
    <cellStyle name="Normal 3 2 2 2 2 2 20 11 8" xfId="31993" xr:uid="{1AB5F94C-95B2-4BFD-8CE3-1FD7E06D0535}"/>
    <cellStyle name="Normal 3 2 2 2 2 2 20 11 9" xfId="31994" xr:uid="{AFD28275-FCF3-46FD-9FD8-E8099D2F1F4C}"/>
    <cellStyle name="Normal 3 2 2 2 2 2 20 12" xfId="31995" xr:uid="{5A8ADF2D-CAE8-4269-8664-BD741FAC350D}"/>
    <cellStyle name="Normal 3 2 2 2 2 2 20 13" xfId="31996" xr:uid="{F3C23082-399C-4E93-B22D-BF38B5439A58}"/>
    <cellStyle name="Normal 3 2 2 2 2 2 20 13 10" xfId="31997" xr:uid="{A372CA18-B90C-4DDF-A518-B9E6E6801FA4}"/>
    <cellStyle name="Normal 3 2 2 2 2 2 20 13 11" xfId="31998" xr:uid="{F65A8F84-FC57-4552-B942-47B20DCB4AD8}"/>
    <cellStyle name="Normal 3 2 2 2 2 2 20 13 2" xfId="31999" xr:uid="{11A4C6CF-C537-423C-8F55-473D4F255562}"/>
    <cellStyle name="Normal 3 2 2 2 2 2 20 13 2 10" xfId="32000" xr:uid="{7A7DFFFF-AFF3-4AD8-AAFA-1C5470BDCA05}"/>
    <cellStyle name="Normal 3 2 2 2 2 2 20 13 2 11" xfId="32001" xr:uid="{4C4F30F2-950D-4AE9-A4C9-0A4C8DC74226}"/>
    <cellStyle name="Normal 3 2 2 2 2 2 20 13 2 2" xfId="32002" xr:uid="{5E40A7E3-EEFA-4C8A-BB37-1F326FBB944A}"/>
    <cellStyle name="Normal 3 2 2 2 2 2 20 13 2 2 2" xfId="32003" xr:uid="{10D46DAE-79D4-4AE5-9B8D-F5EB9526FA94}"/>
    <cellStyle name="Normal 3 2 2 2 2 2 20 13 2 2 2 2" xfId="32004" xr:uid="{2A60618B-E44E-47A8-B852-3C0E104E9326}"/>
    <cellStyle name="Normal 3 2 2 2 2 2 20 13 2 2 2 3" xfId="32005" xr:uid="{251ABCAD-6A27-4D5E-8AC8-B4A6FFAA5EDC}"/>
    <cellStyle name="Normal 3 2 2 2 2 2 20 13 2 2 2 4" xfId="32006" xr:uid="{3B6EF41A-6382-492F-A94A-4F5D2319BBD7}"/>
    <cellStyle name="Normal 3 2 2 2 2 2 20 13 2 2 3" xfId="32007" xr:uid="{AD28C9C1-319C-4A07-9BC8-336F1192A3B7}"/>
    <cellStyle name="Normal 3 2 2 2 2 2 20 13 2 2 4" xfId="32008" xr:uid="{65EB3125-803A-47AF-9642-59DB6F85A7C9}"/>
    <cellStyle name="Normal 3 2 2 2 2 2 20 13 2 2 5" xfId="32009" xr:uid="{897AFB9D-B7F7-45D9-BED7-334957AEF122}"/>
    <cellStyle name="Normal 3 2 2 2 2 2 20 13 2 2 6" xfId="32010" xr:uid="{B184D565-E0EC-4C34-A847-CF0107B623EF}"/>
    <cellStyle name="Normal 3 2 2 2 2 2 20 13 2 3" xfId="32011" xr:uid="{F66CBC4E-3AEC-4C0A-B001-923288FC347A}"/>
    <cellStyle name="Normal 3 2 2 2 2 2 20 13 2 4" xfId="32012" xr:uid="{12EE593F-2E53-4956-A6FC-AC4C9EB44F6A}"/>
    <cellStyle name="Normal 3 2 2 2 2 2 20 13 2 5" xfId="32013" xr:uid="{58B4DB17-3EF7-41F9-8B53-99DBC697F867}"/>
    <cellStyle name="Normal 3 2 2 2 2 2 20 13 2 6" xfId="32014" xr:uid="{C7B48126-2B8B-426A-B5E9-D2372F0AC989}"/>
    <cellStyle name="Normal 3 2 2 2 2 2 20 13 2 7" xfId="32015" xr:uid="{A813BCB8-276D-4FC5-AA98-D12896CD0ABD}"/>
    <cellStyle name="Normal 3 2 2 2 2 2 20 13 2 8" xfId="32016" xr:uid="{F3F5B87C-FF85-4BAA-8CEE-8816748871E3}"/>
    <cellStyle name="Normal 3 2 2 2 2 2 20 13 2 8 2" xfId="32017" xr:uid="{50B1085F-BF6C-4128-BEF9-CDD3CD94432F}"/>
    <cellStyle name="Normal 3 2 2 2 2 2 20 13 2 8 3" xfId="32018" xr:uid="{E7835CD2-1872-4A3D-AA4F-02B1614C4726}"/>
    <cellStyle name="Normal 3 2 2 2 2 2 20 13 2 8 4" xfId="32019" xr:uid="{1B00E7B9-D500-4AA7-8140-45EED86FDC33}"/>
    <cellStyle name="Normal 3 2 2 2 2 2 20 13 2 9" xfId="32020" xr:uid="{F7F80CE9-E581-444C-A92B-7547F67611B4}"/>
    <cellStyle name="Normal 3 2 2 2 2 2 20 13 3" xfId="32021" xr:uid="{ED4289E5-7919-403B-8F9D-F2D59E3A9E90}"/>
    <cellStyle name="Normal 3 2 2 2 2 2 20 13 3 2" xfId="32022" xr:uid="{2686C7C7-A9D7-43BF-A8BA-D73536AB4473}"/>
    <cellStyle name="Normal 3 2 2 2 2 2 20 13 3 2 2" xfId="32023" xr:uid="{CDC1C81B-BA14-40DF-8ECB-A6297E6077F0}"/>
    <cellStyle name="Normal 3 2 2 2 2 2 20 13 3 2 3" xfId="32024" xr:uid="{BD8DCD11-011F-473D-B74E-F788B631C0BD}"/>
    <cellStyle name="Normal 3 2 2 2 2 2 20 13 3 2 4" xfId="32025" xr:uid="{BAC88664-0205-4AEF-BE0E-3EC6629E8D80}"/>
    <cellStyle name="Normal 3 2 2 2 2 2 20 13 3 3" xfId="32026" xr:uid="{69D56110-012C-4E34-82F5-D4A8872AF46B}"/>
    <cellStyle name="Normal 3 2 2 2 2 2 20 13 3 4" xfId="32027" xr:uid="{81251A4C-91BF-4B39-8B42-EA05A4238E04}"/>
    <cellStyle name="Normal 3 2 2 2 2 2 20 13 3 5" xfId="32028" xr:uid="{C54ACF74-ACFD-4DE9-B9D1-5F1BBF010C93}"/>
    <cellStyle name="Normal 3 2 2 2 2 2 20 13 3 6" xfId="32029" xr:uid="{148E73DB-21E5-4FD7-8D85-FF8C96620C0A}"/>
    <cellStyle name="Normal 3 2 2 2 2 2 20 13 4" xfId="32030" xr:uid="{6BE3D05C-D1ED-484B-9241-78B021D52CF2}"/>
    <cellStyle name="Normal 3 2 2 2 2 2 20 13 5" xfId="32031" xr:uid="{6A4813CD-3C55-42E3-80B0-96D7A9F84730}"/>
    <cellStyle name="Normal 3 2 2 2 2 2 20 13 6" xfId="32032" xr:uid="{CDFCCC39-1605-4898-BE0B-4BF3295E891B}"/>
    <cellStyle name="Normal 3 2 2 2 2 2 20 13 7" xfId="32033" xr:uid="{4EAA4DE4-A26B-4390-9806-1402D8ADA271}"/>
    <cellStyle name="Normal 3 2 2 2 2 2 20 13 8" xfId="32034" xr:uid="{949F9DDD-028A-43D5-A49D-AEFB59363B88}"/>
    <cellStyle name="Normal 3 2 2 2 2 2 20 13 8 2" xfId="32035" xr:uid="{A317A50C-F077-44D3-ACA2-536D939F0F5B}"/>
    <cellStyle name="Normal 3 2 2 2 2 2 20 13 8 3" xfId="32036" xr:uid="{C3D51776-1CEE-46B7-BB88-7E7D84CABED3}"/>
    <cellStyle name="Normal 3 2 2 2 2 2 20 13 8 4" xfId="32037" xr:uid="{6DD94F60-D3B2-40AB-8EF2-13D976D8BEED}"/>
    <cellStyle name="Normal 3 2 2 2 2 2 20 13 9" xfId="32038" xr:uid="{66989686-E205-4195-8210-E3AE2B5313E3}"/>
    <cellStyle name="Normal 3 2 2 2 2 2 20 14" xfId="32039" xr:uid="{0212A429-F15E-45FE-87C3-25D4C1D0A550}"/>
    <cellStyle name="Normal 3 2 2 2 2 2 20 15" xfId="32040" xr:uid="{8D4691B5-873C-4FEA-B186-EFB0C35A3A1A}"/>
    <cellStyle name="Normal 3 2 2 2 2 2 20 15 2" xfId="32041" xr:uid="{DCF1068F-E211-46FE-BD16-CA26A01FE66D}"/>
    <cellStyle name="Normal 3 2 2 2 2 2 20 15 2 2" xfId="32042" xr:uid="{317A5BD1-490C-4EA5-AD8E-696C8197444F}"/>
    <cellStyle name="Normal 3 2 2 2 2 2 20 15 2 3" xfId="32043" xr:uid="{B1805E4A-7127-48DB-828B-3BAE2F50CEE8}"/>
    <cellStyle name="Normal 3 2 2 2 2 2 20 15 2 4" xfId="32044" xr:uid="{3FD3D68F-2226-434C-9CF2-1B7C2EBA2741}"/>
    <cellStyle name="Normal 3 2 2 2 2 2 20 15 3" xfId="32045" xr:uid="{BC267C87-DA39-403E-AE47-F62E145454CB}"/>
    <cellStyle name="Normal 3 2 2 2 2 2 20 15 4" xfId="32046" xr:uid="{DA7151C9-0327-438F-8418-CA4821A8E98A}"/>
    <cellStyle name="Normal 3 2 2 2 2 2 20 15 5" xfId="32047" xr:uid="{D3F63A06-325C-40F7-AF3E-41D4375A0611}"/>
    <cellStyle name="Normal 3 2 2 2 2 2 20 15 6" xfId="32048" xr:uid="{699CA7E7-F5FE-4DA3-A6F0-7168FB9D875F}"/>
    <cellStyle name="Normal 3 2 2 2 2 2 20 16" xfId="32049" xr:uid="{34FBC9CE-C403-4696-9297-FBC1ACA256F2}"/>
    <cellStyle name="Normal 3 2 2 2 2 2 20 17" xfId="32050" xr:uid="{17EF733F-FD8D-475A-848F-CE1C37563F68}"/>
    <cellStyle name="Normal 3 2 2 2 2 2 20 18" xfId="32051" xr:uid="{842D91F0-CC00-44B5-B895-3096130D8A1E}"/>
    <cellStyle name="Normal 3 2 2 2 2 2 20 19" xfId="32052" xr:uid="{BC26B75E-8519-4491-BCD9-1411CD9EECA7}"/>
    <cellStyle name="Normal 3 2 2 2 2 2 20 2" xfId="32053" xr:uid="{ED19951B-2AF0-45D9-B9CF-65A7919E0423}"/>
    <cellStyle name="Normal 3 2 2 2 2 2 20 2 10" xfId="32054" xr:uid="{7F09BA8A-0FE6-4A7F-94A5-4FD1936DE269}"/>
    <cellStyle name="Normal 3 2 2 2 2 2 20 2 11" xfId="32055" xr:uid="{7810F392-78BE-4E6B-B90E-691C9AB83E5E}"/>
    <cellStyle name="Normal 3 2 2 2 2 2 20 2 12" xfId="32056" xr:uid="{3E1B1954-449E-4A84-A562-B624EB4A3042}"/>
    <cellStyle name="Normal 3 2 2 2 2 2 20 2 13" xfId="32057" xr:uid="{85348CAB-0369-474A-AF2D-69103F0BF3F0}"/>
    <cellStyle name="Normal 3 2 2 2 2 2 20 2 13 2" xfId="32058" xr:uid="{8165C805-B199-42F6-86D6-F93675323AD5}"/>
    <cellStyle name="Normal 3 2 2 2 2 2 20 2 13 3" xfId="32059" xr:uid="{F506D39D-4ED5-41CD-AC9A-A93DF7B9CC35}"/>
    <cellStyle name="Normal 3 2 2 2 2 2 20 2 13 4" xfId="32060" xr:uid="{12B44207-F17A-4966-9B76-8F20DF060D27}"/>
    <cellStyle name="Normal 3 2 2 2 2 2 20 2 14" xfId="32061" xr:uid="{B5EBEBD0-CF51-4BDE-982D-334E665180DE}"/>
    <cellStyle name="Normal 3 2 2 2 2 2 20 2 15" xfId="32062" xr:uid="{0AA6EEAD-2EF0-40C0-AFEE-416DB948AD00}"/>
    <cellStyle name="Normal 3 2 2 2 2 2 20 2 16" xfId="32063" xr:uid="{444144AA-3A2A-45FD-8F3A-0009F8DB2CB6}"/>
    <cellStyle name="Normal 3 2 2 2 2 2 20 2 2" xfId="32064" xr:uid="{5A1E7B6E-12A5-468A-8A9D-6B17617E849A}"/>
    <cellStyle name="Normal 3 2 2 2 2 2 20 2 2 10" xfId="32065" xr:uid="{7B3BE8F9-4AD4-4253-BA43-1CAD99601AB0}"/>
    <cellStyle name="Normal 3 2 2 2 2 2 20 2 2 11" xfId="32066" xr:uid="{D17481AC-D6BE-46C9-A3E2-63A498A9D046}"/>
    <cellStyle name="Normal 3 2 2 2 2 2 20 2 2 11 2" xfId="32067" xr:uid="{60D4C9FE-8B0B-4429-B2DD-EAA86B61B016}"/>
    <cellStyle name="Normal 3 2 2 2 2 2 20 2 2 11 3" xfId="32068" xr:uid="{5675F563-C333-4614-8267-16A736CC3200}"/>
    <cellStyle name="Normal 3 2 2 2 2 2 20 2 2 11 4" xfId="32069" xr:uid="{8CA0C3EB-3BC1-4F7A-9423-81B7291C887E}"/>
    <cellStyle name="Normal 3 2 2 2 2 2 20 2 2 12" xfId="32070" xr:uid="{F467F8E6-55E3-48B6-9D1E-FFCEA152C4BE}"/>
    <cellStyle name="Normal 3 2 2 2 2 2 20 2 2 13" xfId="32071" xr:uid="{8EBB42B4-75B1-4AD6-B78D-61A6D26595BD}"/>
    <cellStyle name="Normal 3 2 2 2 2 2 20 2 2 14" xfId="32072" xr:uid="{E07FBDB0-8062-4BD4-A123-4B71531A4D05}"/>
    <cellStyle name="Normal 3 2 2 2 2 2 20 2 2 2" xfId="32073" xr:uid="{2DF9C41B-CE5B-42DA-9C10-D1A7336067E7}"/>
    <cellStyle name="Normal 3 2 2 2 2 2 20 2 2 2 10" xfId="32074" xr:uid="{31B3530C-5D80-4827-8FC3-C201AB9F00F4}"/>
    <cellStyle name="Normal 3 2 2 2 2 2 20 2 2 2 11" xfId="32075" xr:uid="{5E55FC9B-0009-46C0-BD15-BBB8B08036D3}"/>
    <cellStyle name="Normal 3 2 2 2 2 2 20 2 2 2 2" xfId="32076" xr:uid="{7869B12C-D4EB-44FC-B981-D06F56BE4269}"/>
    <cellStyle name="Normal 3 2 2 2 2 2 20 2 2 2 2 10" xfId="32077" xr:uid="{04C65E63-0467-497F-B821-F62BCE4A010B}"/>
    <cellStyle name="Normal 3 2 2 2 2 2 20 2 2 2 2 11" xfId="32078" xr:uid="{61705F97-B18B-46FF-9730-0194AA1968F9}"/>
    <cellStyle name="Normal 3 2 2 2 2 2 20 2 2 2 2 2" xfId="32079" xr:uid="{1C7B8AD1-E639-421A-8E97-E101A931558B}"/>
    <cellStyle name="Normal 3 2 2 2 2 2 20 2 2 2 2 2 2" xfId="32080" xr:uid="{6037E81F-D6DD-49ED-B4C0-E288D281CCF8}"/>
    <cellStyle name="Normal 3 2 2 2 2 2 20 2 2 2 2 2 2 2" xfId="32081" xr:uid="{08942C48-F6D9-43FA-9657-2EC62DB59A33}"/>
    <cellStyle name="Normal 3 2 2 2 2 2 20 2 2 2 2 2 2 3" xfId="32082" xr:uid="{E83E46F8-BCE8-4848-B82C-5F927DB9D78E}"/>
    <cellStyle name="Normal 3 2 2 2 2 2 20 2 2 2 2 2 2 4" xfId="32083" xr:uid="{11F8AFC9-3DF2-4F88-A0F2-D354D3A1CD3C}"/>
    <cellStyle name="Normal 3 2 2 2 2 2 20 2 2 2 2 2 3" xfId="32084" xr:uid="{E7738B25-ED37-4149-A01E-2BB9708C397B}"/>
    <cellStyle name="Normal 3 2 2 2 2 2 20 2 2 2 2 2 4" xfId="32085" xr:uid="{410D375A-9AED-474E-B83C-F9415092AC6F}"/>
    <cellStyle name="Normal 3 2 2 2 2 2 20 2 2 2 2 2 5" xfId="32086" xr:uid="{A4B5CED0-F72B-4B9D-9AE0-06855C5E7089}"/>
    <cellStyle name="Normal 3 2 2 2 2 2 20 2 2 2 2 2 6" xfId="32087" xr:uid="{6DFA1EF3-CEA0-4EA8-8E69-D8C04389CD9D}"/>
    <cellStyle name="Normal 3 2 2 2 2 2 20 2 2 2 2 3" xfId="32088" xr:uid="{326DBE1C-D91B-4A5F-A8C1-A7F29FECD999}"/>
    <cellStyle name="Normal 3 2 2 2 2 2 20 2 2 2 2 4" xfId="32089" xr:uid="{7A465AA7-5492-4789-9EF6-E12AF1F87545}"/>
    <cellStyle name="Normal 3 2 2 2 2 2 20 2 2 2 2 5" xfId="32090" xr:uid="{64C98968-7DE5-40EA-B787-A4BE553F2FF7}"/>
    <cellStyle name="Normal 3 2 2 2 2 2 20 2 2 2 2 6" xfId="32091" xr:uid="{4086343A-F32A-4802-96E4-E60860B4BCE2}"/>
    <cellStyle name="Normal 3 2 2 2 2 2 20 2 2 2 2 7" xfId="32092" xr:uid="{72F036B1-B2A3-46FE-806A-09B25B3F8136}"/>
    <cellStyle name="Normal 3 2 2 2 2 2 20 2 2 2 2 8" xfId="32093" xr:uid="{8F6F60AB-7075-445F-AFD3-9C35BAF5ADB1}"/>
    <cellStyle name="Normal 3 2 2 2 2 2 20 2 2 2 2 8 2" xfId="32094" xr:uid="{EABC74C9-87F9-4132-9B13-E0EC52ECC878}"/>
    <cellStyle name="Normal 3 2 2 2 2 2 20 2 2 2 2 8 3" xfId="32095" xr:uid="{8796D216-EA60-4F77-AAFB-520D535DF293}"/>
    <cellStyle name="Normal 3 2 2 2 2 2 20 2 2 2 2 8 4" xfId="32096" xr:uid="{AC1AC273-9A01-41D8-A6EA-08FEC9BDADCF}"/>
    <cellStyle name="Normal 3 2 2 2 2 2 20 2 2 2 2 9" xfId="32097" xr:uid="{A1CEA015-60FA-4985-872D-0E8BDB40AB27}"/>
    <cellStyle name="Normal 3 2 2 2 2 2 20 2 2 2 3" xfId="32098" xr:uid="{805B7D9E-36C9-4164-8E3F-692640AC9576}"/>
    <cellStyle name="Normal 3 2 2 2 2 2 20 2 2 2 3 2" xfId="32099" xr:uid="{ACF68057-9BFF-4E52-A94F-B893A2521FD2}"/>
    <cellStyle name="Normal 3 2 2 2 2 2 20 2 2 2 3 2 2" xfId="32100" xr:uid="{7270D889-09DD-4968-9ADD-58FB6CF14808}"/>
    <cellStyle name="Normal 3 2 2 2 2 2 20 2 2 2 3 2 3" xfId="32101" xr:uid="{D558B41E-6191-4B82-90F9-B389B208FEBE}"/>
    <cellStyle name="Normal 3 2 2 2 2 2 20 2 2 2 3 2 4" xfId="32102" xr:uid="{BE016B77-E345-4F6F-98C9-B23E6E2EA5D1}"/>
    <cellStyle name="Normal 3 2 2 2 2 2 20 2 2 2 3 3" xfId="32103" xr:uid="{B7E75E95-E5CB-49D6-8B0E-60E65A2FD011}"/>
    <cellStyle name="Normal 3 2 2 2 2 2 20 2 2 2 3 4" xfId="32104" xr:uid="{FE7598F8-3CFB-4BAC-843D-285E65E2977C}"/>
    <cellStyle name="Normal 3 2 2 2 2 2 20 2 2 2 3 5" xfId="32105" xr:uid="{6D696792-865F-4294-95BD-3E9953D45CD5}"/>
    <cellStyle name="Normal 3 2 2 2 2 2 20 2 2 2 3 6" xfId="32106" xr:uid="{78B648D8-5F5A-4B3F-B825-6999185537B8}"/>
    <cellStyle name="Normal 3 2 2 2 2 2 20 2 2 2 4" xfId="32107" xr:uid="{D9B2D762-7783-46E9-8A24-43F76AD341B2}"/>
    <cellStyle name="Normal 3 2 2 2 2 2 20 2 2 2 5" xfId="32108" xr:uid="{2A280CBC-3820-464F-8E83-947A7AFBCED4}"/>
    <cellStyle name="Normal 3 2 2 2 2 2 20 2 2 2 6" xfId="32109" xr:uid="{FB0FEFBE-836E-42F2-A2AF-A01A415878BB}"/>
    <cellStyle name="Normal 3 2 2 2 2 2 20 2 2 2 7" xfId="32110" xr:uid="{FB6CF648-2E0E-4B1B-B939-704E7495DD75}"/>
    <cellStyle name="Normal 3 2 2 2 2 2 20 2 2 2 8" xfId="32111" xr:uid="{9F3542E9-0714-4E7E-BB7B-78243501ADE7}"/>
    <cellStyle name="Normal 3 2 2 2 2 2 20 2 2 2 8 2" xfId="32112" xr:uid="{D708CC51-C174-4286-9153-C74B61933C05}"/>
    <cellStyle name="Normal 3 2 2 2 2 2 20 2 2 2 8 3" xfId="32113" xr:uid="{E2C9C416-31BF-40E8-A27E-9B7D300933CD}"/>
    <cellStyle name="Normal 3 2 2 2 2 2 20 2 2 2 8 4" xfId="32114" xr:uid="{943EB74D-7A7C-465D-B337-E5806C4AD093}"/>
    <cellStyle name="Normal 3 2 2 2 2 2 20 2 2 2 9" xfId="32115" xr:uid="{AFA2E22B-AAC0-4501-9240-5C37A9873688}"/>
    <cellStyle name="Normal 3 2 2 2 2 2 20 2 2 3" xfId="32116" xr:uid="{D1504263-C2BE-40FD-954F-5E7B60518388}"/>
    <cellStyle name="Normal 3 2 2 2 2 2 20 2 2 4" xfId="32117" xr:uid="{188D985A-A649-43DC-9B99-5DC726CDE2D3}"/>
    <cellStyle name="Normal 3 2 2 2 2 2 20 2 2 5" xfId="32118" xr:uid="{4ED70D98-9AA9-496A-AFAD-577C34EB5A67}"/>
    <cellStyle name="Normal 3 2 2 2 2 2 20 2 2 5 2" xfId="32119" xr:uid="{43CCDBBB-2063-4ED2-8140-7701F259F3C2}"/>
    <cellStyle name="Normal 3 2 2 2 2 2 20 2 2 5 2 2" xfId="32120" xr:uid="{DBE6B65F-F9B5-4FD8-B408-14809B6DB3D2}"/>
    <cellStyle name="Normal 3 2 2 2 2 2 20 2 2 5 2 3" xfId="32121" xr:uid="{FFEDD7EF-25A6-4148-A4ED-7779A2388613}"/>
    <cellStyle name="Normal 3 2 2 2 2 2 20 2 2 5 2 4" xfId="32122" xr:uid="{086A7B8A-975A-4BEA-BBD2-383534A8800D}"/>
    <cellStyle name="Normal 3 2 2 2 2 2 20 2 2 5 3" xfId="32123" xr:uid="{D27D8EFA-3964-4861-973A-C5BEA7B946FC}"/>
    <cellStyle name="Normal 3 2 2 2 2 2 20 2 2 5 4" xfId="32124" xr:uid="{B71F18F3-7E33-4159-B8BC-A70AEA28879F}"/>
    <cellStyle name="Normal 3 2 2 2 2 2 20 2 2 5 5" xfId="32125" xr:uid="{2A722AD9-AB71-4A1A-A081-CC0DA52FF86C}"/>
    <cellStyle name="Normal 3 2 2 2 2 2 20 2 2 5 6" xfId="32126" xr:uid="{D6EA445D-82AA-428C-9AFA-E2C326EB1253}"/>
    <cellStyle name="Normal 3 2 2 2 2 2 20 2 2 6" xfId="32127" xr:uid="{B1C081AE-5373-4C73-B53E-8C9BD60C7700}"/>
    <cellStyle name="Normal 3 2 2 2 2 2 20 2 2 7" xfId="32128" xr:uid="{5A18820E-A715-4347-8D64-37A1C3229CCE}"/>
    <cellStyle name="Normal 3 2 2 2 2 2 20 2 2 8" xfId="32129" xr:uid="{A3EE4604-7DCA-43AC-8D31-F68B2ABC8571}"/>
    <cellStyle name="Normal 3 2 2 2 2 2 20 2 2 9" xfId="32130" xr:uid="{E51AACA4-1418-404A-9493-B85F96867B10}"/>
    <cellStyle name="Normal 3 2 2 2 2 2 20 2 3" xfId="32131" xr:uid="{B1768030-B136-4ACC-B63B-45541446E48F}"/>
    <cellStyle name="Normal 3 2 2 2 2 2 20 2 4" xfId="32132" xr:uid="{44D71032-B66F-4C41-9400-912B987715BF}"/>
    <cellStyle name="Normal 3 2 2 2 2 2 20 2 5" xfId="32133" xr:uid="{E7446052-55A3-4EAB-A5EA-15A6DE7EFFD0}"/>
    <cellStyle name="Normal 3 2 2 2 2 2 20 2 5 10" xfId="32134" xr:uid="{D6846E2D-947A-4463-B608-4C130A1796A7}"/>
    <cellStyle name="Normal 3 2 2 2 2 2 20 2 5 11" xfId="32135" xr:uid="{FBF7EF15-B3C8-450C-BD64-F301354794F6}"/>
    <cellStyle name="Normal 3 2 2 2 2 2 20 2 5 2" xfId="32136" xr:uid="{7FF98C64-4FDE-4574-92B4-A89E082B4C3C}"/>
    <cellStyle name="Normal 3 2 2 2 2 2 20 2 5 2 10" xfId="32137" xr:uid="{626D44ED-D1E8-43F6-8B0A-FB5A23B7B248}"/>
    <cellStyle name="Normal 3 2 2 2 2 2 20 2 5 2 11" xfId="32138" xr:uid="{0DE2D8C2-5486-40C4-84D7-C7113EB64412}"/>
    <cellStyle name="Normal 3 2 2 2 2 2 20 2 5 2 2" xfId="32139" xr:uid="{59E96222-827D-4EC2-9797-9D0CFCF3FF1D}"/>
    <cellStyle name="Normal 3 2 2 2 2 2 20 2 5 2 2 2" xfId="32140" xr:uid="{722DD981-8994-4536-A46C-CB5DCB1A68DC}"/>
    <cellStyle name="Normal 3 2 2 2 2 2 20 2 5 2 2 2 2" xfId="32141" xr:uid="{B9DA5840-275D-4718-A527-0FB86569D820}"/>
    <cellStyle name="Normal 3 2 2 2 2 2 20 2 5 2 2 2 3" xfId="32142" xr:uid="{B1CBF08F-97DF-45DE-BE40-D85469085B8A}"/>
    <cellStyle name="Normal 3 2 2 2 2 2 20 2 5 2 2 2 4" xfId="32143" xr:uid="{C72FB993-F1AB-49EE-887C-8FB194236CD2}"/>
    <cellStyle name="Normal 3 2 2 2 2 2 20 2 5 2 2 3" xfId="32144" xr:uid="{1DD8323C-D2DD-4DF6-B79D-1AB342D1BADD}"/>
    <cellStyle name="Normal 3 2 2 2 2 2 20 2 5 2 2 4" xfId="32145" xr:uid="{EF90398D-41F3-49C1-8002-3C566622A12B}"/>
    <cellStyle name="Normal 3 2 2 2 2 2 20 2 5 2 2 5" xfId="32146" xr:uid="{0CF9FB1F-CAC4-4C15-B732-FA84F7982803}"/>
    <cellStyle name="Normal 3 2 2 2 2 2 20 2 5 2 2 6" xfId="32147" xr:uid="{522DF949-F7C9-4F5F-8A6F-AE735FE0026F}"/>
    <cellStyle name="Normal 3 2 2 2 2 2 20 2 5 2 3" xfId="32148" xr:uid="{0ACC110A-35D6-4ADA-8E92-7116590A7FC4}"/>
    <cellStyle name="Normal 3 2 2 2 2 2 20 2 5 2 4" xfId="32149" xr:uid="{B9CC9CF4-503F-434C-85E3-2AC9F0E205EC}"/>
    <cellStyle name="Normal 3 2 2 2 2 2 20 2 5 2 5" xfId="32150" xr:uid="{850232EB-91CA-482E-B6BA-ED07C6C4A9AF}"/>
    <cellStyle name="Normal 3 2 2 2 2 2 20 2 5 2 6" xfId="32151" xr:uid="{BF3F24DA-DB1D-48A2-AB60-C3243F339582}"/>
    <cellStyle name="Normal 3 2 2 2 2 2 20 2 5 2 7" xfId="32152" xr:uid="{665F4051-32C1-4B8C-8E11-AC6FBE3AABBC}"/>
    <cellStyle name="Normal 3 2 2 2 2 2 20 2 5 2 8" xfId="32153" xr:uid="{C01357CB-E4CB-444A-AAA2-DE1965D9F827}"/>
    <cellStyle name="Normal 3 2 2 2 2 2 20 2 5 2 8 2" xfId="32154" xr:uid="{C556FF5C-B4ED-4676-B4EF-B5851F28F54B}"/>
    <cellStyle name="Normal 3 2 2 2 2 2 20 2 5 2 8 3" xfId="32155" xr:uid="{879498CA-4919-4884-8E48-8AD8911BD6C4}"/>
    <cellStyle name="Normal 3 2 2 2 2 2 20 2 5 2 8 4" xfId="32156" xr:uid="{D6FABD9D-3CC4-420B-9942-97E6306C9B80}"/>
    <cellStyle name="Normal 3 2 2 2 2 2 20 2 5 2 9" xfId="32157" xr:uid="{F76B9F7E-0B9C-431E-AB17-07FCA0B8A67C}"/>
    <cellStyle name="Normal 3 2 2 2 2 2 20 2 5 3" xfId="32158" xr:uid="{B1E60175-352A-4190-A5FC-175297E47053}"/>
    <cellStyle name="Normal 3 2 2 2 2 2 20 2 5 3 2" xfId="32159" xr:uid="{A74243BF-0E0E-4BCE-9E63-7D4836137DDA}"/>
    <cellStyle name="Normal 3 2 2 2 2 2 20 2 5 3 2 2" xfId="32160" xr:uid="{08FFF75F-DAA3-4901-ABE7-7EE2FB355B3C}"/>
    <cellStyle name="Normal 3 2 2 2 2 2 20 2 5 3 2 3" xfId="32161" xr:uid="{552F3CAD-E304-4DDB-8A8D-6C5EACEC3302}"/>
    <cellStyle name="Normal 3 2 2 2 2 2 20 2 5 3 2 4" xfId="32162" xr:uid="{81014D89-3315-4683-B0F1-B75A48694A0F}"/>
    <cellStyle name="Normal 3 2 2 2 2 2 20 2 5 3 3" xfId="32163" xr:uid="{1BABB175-F856-40B5-AC5D-27B6ED6AB59B}"/>
    <cellStyle name="Normal 3 2 2 2 2 2 20 2 5 3 4" xfId="32164" xr:uid="{B18AAD4D-5039-406E-B912-62CC9F4E6A69}"/>
    <cellStyle name="Normal 3 2 2 2 2 2 20 2 5 3 5" xfId="32165" xr:uid="{0637334D-A3F2-4922-A650-DB4320326F77}"/>
    <cellStyle name="Normal 3 2 2 2 2 2 20 2 5 3 6" xfId="32166" xr:uid="{38165B1E-ED41-479C-A119-A5B687384F72}"/>
    <cellStyle name="Normal 3 2 2 2 2 2 20 2 5 4" xfId="32167" xr:uid="{74449C8A-4DA3-4FD6-9041-73F190C987A5}"/>
    <cellStyle name="Normal 3 2 2 2 2 2 20 2 5 5" xfId="32168" xr:uid="{382218A0-D945-4833-97F1-D66E1D149630}"/>
    <cellStyle name="Normal 3 2 2 2 2 2 20 2 5 6" xfId="32169" xr:uid="{8264A030-1603-4908-A85F-B934D054AFBF}"/>
    <cellStyle name="Normal 3 2 2 2 2 2 20 2 5 7" xfId="32170" xr:uid="{F87D20DA-F665-4034-B7A5-A3A8B6ADCD3A}"/>
    <cellStyle name="Normal 3 2 2 2 2 2 20 2 5 8" xfId="32171" xr:uid="{8A0A6005-0917-45AF-A4FB-A0B405D795AB}"/>
    <cellStyle name="Normal 3 2 2 2 2 2 20 2 5 8 2" xfId="32172" xr:uid="{EF3C8A79-72D4-4875-8BD0-AA9C26EC7723}"/>
    <cellStyle name="Normal 3 2 2 2 2 2 20 2 5 8 3" xfId="32173" xr:uid="{8A7F84E0-24B8-48AA-96BB-EC650043CD18}"/>
    <cellStyle name="Normal 3 2 2 2 2 2 20 2 5 8 4" xfId="32174" xr:uid="{C3B997D9-207C-4AEB-B202-631057541E29}"/>
    <cellStyle name="Normal 3 2 2 2 2 2 20 2 5 9" xfId="32175" xr:uid="{66C79A0D-C77A-4588-85FB-E5A8874C1A9A}"/>
    <cellStyle name="Normal 3 2 2 2 2 2 20 2 6" xfId="32176" xr:uid="{9618A21A-1E3C-4995-9674-8D01840E7FB0}"/>
    <cellStyle name="Normal 3 2 2 2 2 2 20 2 7" xfId="32177" xr:uid="{463FBF39-A78F-4C33-B998-B6F7B39B350A}"/>
    <cellStyle name="Normal 3 2 2 2 2 2 20 2 7 2" xfId="32178" xr:uid="{B06D8B07-B80A-4BE0-BC03-F295E5DEDCF8}"/>
    <cellStyle name="Normal 3 2 2 2 2 2 20 2 7 2 2" xfId="32179" xr:uid="{A8A7D88D-970D-4EA7-98DE-B96B7358FD9E}"/>
    <cellStyle name="Normal 3 2 2 2 2 2 20 2 7 2 3" xfId="32180" xr:uid="{32862459-A16C-47AA-B894-8279E2526518}"/>
    <cellStyle name="Normal 3 2 2 2 2 2 20 2 7 2 4" xfId="32181" xr:uid="{85AEB599-3871-4A3B-8892-AF74397F6422}"/>
    <cellStyle name="Normal 3 2 2 2 2 2 20 2 7 3" xfId="32182" xr:uid="{F8BE2ADB-48EC-4565-A6AC-595932AC5D61}"/>
    <cellStyle name="Normal 3 2 2 2 2 2 20 2 7 4" xfId="32183" xr:uid="{64955BEF-ECAD-4EE1-95E1-9FBEBB3B56FC}"/>
    <cellStyle name="Normal 3 2 2 2 2 2 20 2 7 5" xfId="32184" xr:uid="{A338DD57-8362-4726-99D7-B0F2392FF58F}"/>
    <cellStyle name="Normal 3 2 2 2 2 2 20 2 7 6" xfId="32185" xr:uid="{B4736495-B457-4D27-9CF4-580057C30709}"/>
    <cellStyle name="Normal 3 2 2 2 2 2 20 2 8" xfId="32186" xr:uid="{744259BD-82BD-46DB-9649-51B197E8ECEE}"/>
    <cellStyle name="Normal 3 2 2 2 2 2 20 2 9" xfId="32187" xr:uid="{AFC37A27-4B51-4BC5-9A45-A9A2BE6C95B3}"/>
    <cellStyle name="Normal 3 2 2 2 2 2 20 20" xfId="32188" xr:uid="{4E0D4BF3-69E4-49E0-BB24-3CF9D1B8701F}"/>
    <cellStyle name="Normal 3 2 2 2 2 2 20 21" xfId="32189" xr:uid="{AD0587E3-C656-4E4E-85CB-C2F9C9DAEEF8}"/>
    <cellStyle name="Normal 3 2 2 2 2 2 20 21 2" xfId="32190" xr:uid="{3717D1F2-9B43-4F6E-9755-26CD13956269}"/>
    <cellStyle name="Normal 3 2 2 2 2 2 20 21 3" xfId="32191" xr:uid="{C6EEA4BC-E7A1-48C0-B493-5064D174A7F5}"/>
    <cellStyle name="Normal 3 2 2 2 2 2 20 21 4" xfId="32192" xr:uid="{A1D5CF0B-A09A-4CF4-9969-E8F6E1D3E2C8}"/>
    <cellStyle name="Normal 3 2 2 2 2 2 20 22" xfId="32193" xr:uid="{5FD02B24-CCB7-4508-A899-0AC82F709858}"/>
    <cellStyle name="Normal 3 2 2 2 2 2 20 23" xfId="32194" xr:uid="{90165FBC-8B43-4B7A-8F8C-E3DD9BE75A1E}"/>
    <cellStyle name="Normal 3 2 2 2 2 2 20 24" xfId="32195" xr:uid="{9D24D584-92D4-4BA4-8D78-48F6376BF38F}"/>
    <cellStyle name="Normal 3 2 2 2 2 2 20 3" xfId="32196" xr:uid="{BB274362-88E2-4578-9100-1ADD4EB2DDD5}"/>
    <cellStyle name="Normal 3 2 2 2 2 2 20 4" xfId="32197" xr:uid="{41145486-8619-49FC-AB70-F5B2DA1C694B}"/>
    <cellStyle name="Normal 3 2 2 2 2 2 20 5" xfId="32198" xr:uid="{7786BC6C-8E80-479C-A8F7-083EA956A4E5}"/>
    <cellStyle name="Normal 3 2 2 2 2 2 20 6" xfId="32199" xr:uid="{1022855A-EE59-4DD5-9480-80F7D6CF4577}"/>
    <cellStyle name="Normal 3 2 2 2 2 2 20 7" xfId="32200" xr:uid="{2353D947-5F20-4A02-AC28-694211FD1A8F}"/>
    <cellStyle name="Normal 3 2 2 2 2 2 20 8" xfId="32201" xr:uid="{6939A3CF-3E2E-4916-B5C7-3263209AA9CE}"/>
    <cellStyle name="Normal 3 2 2 2 2 2 20 9" xfId="32202" xr:uid="{1FF5B5C0-BDE8-4CBB-A438-B31A8538117A}"/>
    <cellStyle name="Normal 3 2 2 2 2 2 21" xfId="32203" xr:uid="{3AB9A668-F11A-4C30-B5C5-EE08FE50EFBD}"/>
    <cellStyle name="Normal 3 2 2 2 2 2 21 10" xfId="32204" xr:uid="{70D01F0E-32EA-4206-B9F4-F03901DC557D}"/>
    <cellStyle name="Normal 3 2 2 2 2 2 21 11" xfId="32205" xr:uid="{127FBCBC-3113-4023-9D8B-4E653AD035D4}"/>
    <cellStyle name="Normal 3 2 2 2 2 2 21 12" xfId="32206" xr:uid="{BF232D13-56A2-478F-B3B1-FF297D42D61E}"/>
    <cellStyle name="Normal 3 2 2 2 2 2 21 13" xfId="32207" xr:uid="{A25D1D66-C4D3-4731-B81A-388E520D9B29}"/>
    <cellStyle name="Normal 3 2 2 2 2 2 21 13 2" xfId="32208" xr:uid="{FDAB86C4-6F1A-4F6C-90B7-2EA4A3A19D59}"/>
    <cellStyle name="Normal 3 2 2 2 2 2 21 13 3" xfId="32209" xr:uid="{7043D7A0-7910-49E6-9553-85050CC462DA}"/>
    <cellStyle name="Normal 3 2 2 2 2 2 21 13 4" xfId="32210" xr:uid="{730FFF10-B052-46E9-89E5-3CBA78A376E9}"/>
    <cellStyle name="Normal 3 2 2 2 2 2 21 14" xfId="32211" xr:uid="{5A13C685-965F-4E42-A16A-DBE132F67217}"/>
    <cellStyle name="Normal 3 2 2 2 2 2 21 15" xfId="32212" xr:uid="{0B522E26-A04E-40E9-A3F0-28C2E30D0C93}"/>
    <cellStyle name="Normal 3 2 2 2 2 2 21 16" xfId="32213" xr:uid="{92864F14-842D-4700-99B3-5D3A9C9AC8A0}"/>
    <cellStyle name="Normal 3 2 2 2 2 2 21 2" xfId="32214" xr:uid="{3261B567-AD6B-492D-8E24-696109C9F568}"/>
    <cellStyle name="Normal 3 2 2 2 2 2 21 2 10" xfId="32215" xr:uid="{03EBB251-5FFC-40B1-8F5A-84E624F961E7}"/>
    <cellStyle name="Normal 3 2 2 2 2 2 21 2 11" xfId="32216" xr:uid="{A56A872B-3EF4-474A-960B-4829DB95764F}"/>
    <cellStyle name="Normal 3 2 2 2 2 2 21 2 11 2" xfId="32217" xr:uid="{20FA75AB-401D-4EBF-AAD1-325D361A557C}"/>
    <cellStyle name="Normal 3 2 2 2 2 2 21 2 11 3" xfId="32218" xr:uid="{6A2713ED-09F2-4BCA-9F68-4AE719024340}"/>
    <cellStyle name="Normal 3 2 2 2 2 2 21 2 11 4" xfId="32219" xr:uid="{2220CFE2-C741-46CE-971D-371B410DD6D6}"/>
    <cellStyle name="Normal 3 2 2 2 2 2 21 2 12" xfId="32220" xr:uid="{A511C679-6D01-481C-A33E-788FF7C5A217}"/>
    <cellStyle name="Normal 3 2 2 2 2 2 21 2 13" xfId="32221" xr:uid="{2E4BFB1A-12C4-4D7D-992F-B577B1852966}"/>
    <cellStyle name="Normal 3 2 2 2 2 2 21 2 14" xfId="32222" xr:uid="{328EAE03-EAC0-4174-A960-7646211135D2}"/>
    <cellStyle name="Normal 3 2 2 2 2 2 21 2 2" xfId="32223" xr:uid="{A26BF988-6780-40C1-A239-B996565972B3}"/>
    <cellStyle name="Normal 3 2 2 2 2 2 21 2 2 10" xfId="32224" xr:uid="{207E831F-E645-40F6-8B5E-5545301A7778}"/>
    <cellStyle name="Normal 3 2 2 2 2 2 21 2 2 11" xfId="32225" xr:uid="{5B4E3F2A-571F-48A7-8645-1C4763B2AFC4}"/>
    <cellStyle name="Normal 3 2 2 2 2 2 21 2 2 2" xfId="32226" xr:uid="{066F0D75-D909-4D5F-9BBC-647623236B6A}"/>
    <cellStyle name="Normal 3 2 2 2 2 2 21 2 2 2 10" xfId="32227" xr:uid="{D0D0F173-EA59-4E4D-9735-DC75408AA29A}"/>
    <cellStyle name="Normal 3 2 2 2 2 2 21 2 2 2 11" xfId="32228" xr:uid="{AEB56BDF-2011-426E-A3BB-88B1A36493D5}"/>
    <cellStyle name="Normal 3 2 2 2 2 2 21 2 2 2 2" xfId="32229" xr:uid="{80484725-D738-434E-AAB4-AA8B05E8219B}"/>
    <cellStyle name="Normal 3 2 2 2 2 2 21 2 2 2 2 2" xfId="32230" xr:uid="{D0F11443-3AEA-46CD-8551-928A2B62A1D2}"/>
    <cellStyle name="Normal 3 2 2 2 2 2 21 2 2 2 2 2 2" xfId="32231" xr:uid="{F0059F26-B438-4F1E-9185-F541FCB0DE80}"/>
    <cellStyle name="Normal 3 2 2 2 2 2 21 2 2 2 2 2 3" xfId="32232" xr:uid="{1B114D9B-CF5B-4964-A9B3-F6C6D6B4BFE9}"/>
    <cellStyle name="Normal 3 2 2 2 2 2 21 2 2 2 2 2 4" xfId="32233" xr:uid="{754E6D2F-4FE2-4836-91EB-9D369E1FED5C}"/>
    <cellStyle name="Normal 3 2 2 2 2 2 21 2 2 2 2 3" xfId="32234" xr:uid="{7CAB750A-4D7D-4DE5-91B5-AFD7A819E62A}"/>
    <cellStyle name="Normal 3 2 2 2 2 2 21 2 2 2 2 4" xfId="32235" xr:uid="{B554E6F8-0075-4F3B-9BBB-89493FCC9751}"/>
    <cellStyle name="Normal 3 2 2 2 2 2 21 2 2 2 2 5" xfId="32236" xr:uid="{5980F329-3547-4BED-A124-442DDADDE2B8}"/>
    <cellStyle name="Normal 3 2 2 2 2 2 21 2 2 2 2 6" xfId="32237" xr:uid="{B2421E69-2A87-491E-A45C-E9FE066951FB}"/>
    <cellStyle name="Normal 3 2 2 2 2 2 21 2 2 2 3" xfId="32238" xr:uid="{959D5E75-108F-43DA-B022-5F74F48AF881}"/>
    <cellStyle name="Normal 3 2 2 2 2 2 21 2 2 2 4" xfId="32239" xr:uid="{32F84B30-F3AE-4B27-B4C2-3F1E9EF5C692}"/>
    <cellStyle name="Normal 3 2 2 2 2 2 21 2 2 2 5" xfId="32240" xr:uid="{875CD833-64B3-4B04-826C-BFC7B7EDB6E6}"/>
    <cellStyle name="Normal 3 2 2 2 2 2 21 2 2 2 6" xfId="32241" xr:uid="{F57AB34F-092F-4104-A28A-E2A02B450478}"/>
    <cellStyle name="Normal 3 2 2 2 2 2 21 2 2 2 7" xfId="32242" xr:uid="{1382F8E6-FA87-4B3D-A064-C354EF261B36}"/>
    <cellStyle name="Normal 3 2 2 2 2 2 21 2 2 2 8" xfId="32243" xr:uid="{019C9CFC-0E7D-4D78-B4A3-BA779C66B16E}"/>
    <cellStyle name="Normal 3 2 2 2 2 2 21 2 2 2 8 2" xfId="32244" xr:uid="{FEDDCBD0-F4E6-4AD2-86F4-2955D5C10726}"/>
    <cellStyle name="Normal 3 2 2 2 2 2 21 2 2 2 8 3" xfId="32245" xr:uid="{A8059A77-5A6A-48EC-AA20-D7595B578279}"/>
    <cellStyle name="Normal 3 2 2 2 2 2 21 2 2 2 8 4" xfId="32246" xr:uid="{29B3E034-1F7A-4EB6-AAB7-347208F7B77C}"/>
    <cellStyle name="Normal 3 2 2 2 2 2 21 2 2 2 9" xfId="32247" xr:uid="{CA704166-5317-4D3C-8947-D2273A79DA9B}"/>
    <cellStyle name="Normal 3 2 2 2 2 2 21 2 2 3" xfId="32248" xr:uid="{4FF1B9A5-9117-4462-A5B0-235D42B30FDD}"/>
    <cellStyle name="Normal 3 2 2 2 2 2 21 2 2 3 2" xfId="32249" xr:uid="{5DFD8A65-85F8-4877-BCD6-F86A8754A649}"/>
    <cellStyle name="Normal 3 2 2 2 2 2 21 2 2 3 2 2" xfId="32250" xr:uid="{6E54DD4B-EB1D-4E3E-81FF-8E2B91A19828}"/>
    <cellStyle name="Normal 3 2 2 2 2 2 21 2 2 3 2 3" xfId="32251" xr:uid="{D98D1BB8-08B8-43EB-B584-CF1558DB74E3}"/>
    <cellStyle name="Normal 3 2 2 2 2 2 21 2 2 3 2 4" xfId="32252" xr:uid="{5ED7FBFF-16F9-4449-9FE7-0170D0C7B9C0}"/>
    <cellStyle name="Normal 3 2 2 2 2 2 21 2 2 3 3" xfId="32253" xr:uid="{62DB8646-8DD6-490B-B70C-7113869013EA}"/>
    <cellStyle name="Normal 3 2 2 2 2 2 21 2 2 3 4" xfId="32254" xr:uid="{AE13E4C5-2C3B-4E16-BD7C-8162694601A3}"/>
    <cellStyle name="Normal 3 2 2 2 2 2 21 2 2 3 5" xfId="32255" xr:uid="{138F9D59-AB0E-4304-9C38-6C6343E434FD}"/>
    <cellStyle name="Normal 3 2 2 2 2 2 21 2 2 3 6" xfId="32256" xr:uid="{6349FEFC-E9F5-48B3-B4B9-265B3ACF2A16}"/>
    <cellStyle name="Normal 3 2 2 2 2 2 21 2 2 4" xfId="32257" xr:uid="{83177A08-915D-41D0-8C68-05622B3FED16}"/>
    <cellStyle name="Normal 3 2 2 2 2 2 21 2 2 5" xfId="32258" xr:uid="{BA4593E8-F27E-4C20-8C32-DAE278D34BB6}"/>
    <cellStyle name="Normal 3 2 2 2 2 2 21 2 2 6" xfId="32259" xr:uid="{DCF85079-FC4F-4AFF-A5F8-BD7A56471546}"/>
    <cellStyle name="Normal 3 2 2 2 2 2 21 2 2 7" xfId="32260" xr:uid="{6587AFFC-6BBE-4D5D-8E1D-AC8F0398382E}"/>
    <cellStyle name="Normal 3 2 2 2 2 2 21 2 2 8" xfId="32261" xr:uid="{62FA222B-B2DB-48B8-B729-E3B003A20A0C}"/>
    <cellStyle name="Normal 3 2 2 2 2 2 21 2 2 8 2" xfId="32262" xr:uid="{22D00B38-D20F-46A3-8132-310600A2C48C}"/>
    <cellStyle name="Normal 3 2 2 2 2 2 21 2 2 8 3" xfId="32263" xr:uid="{FE0BE7FA-124E-4810-B421-7BC00D5A09CE}"/>
    <cellStyle name="Normal 3 2 2 2 2 2 21 2 2 8 4" xfId="32264" xr:uid="{BF603F83-A1FB-4159-9874-BA6D1323E69E}"/>
    <cellStyle name="Normal 3 2 2 2 2 2 21 2 2 9" xfId="32265" xr:uid="{3ADF77C3-AEDB-4120-B927-A6B5EF68F951}"/>
    <cellStyle name="Normal 3 2 2 2 2 2 21 2 3" xfId="32266" xr:uid="{22B25587-352E-42CE-AA4F-CD98FA9FCDCF}"/>
    <cellStyle name="Normal 3 2 2 2 2 2 21 2 4" xfId="32267" xr:uid="{EA8FA76A-6ECF-4974-9246-A57DB1B650D6}"/>
    <cellStyle name="Normal 3 2 2 2 2 2 21 2 5" xfId="32268" xr:uid="{75D90E2C-1BC8-4D3A-87BE-1205B2CBDCDB}"/>
    <cellStyle name="Normal 3 2 2 2 2 2 21 2 5 2" xfId="32269" xr:uid="{DC974C98-91BA-4F89-BE2C-8635F4BD61AF}"/>
    <cellStyle name="Normal 3 2 2 2 2 2 21 2 5 2 2" xfId="32270" xr:uid="{6B7B504C-E6FF-417A-B235-44F5B88A850E}"/>
    <cellStyle name="Normal 3 2 2 2 2 2 21 2 5 2 3" xfId="32271" xr:uid="{DA21C876-3D42-4192-A84A-35BD4DE36685}"/>
    <cellStyle name="Normal 3 2 2 2 2 2 21 2 5 2 4" xfId="32272" xr:uid="{1CE8235C-C46C-4A1C-B323-4FE81ED4DA7F}"/>
    <cellStyle name="Normal 3 2 2 2 2 2 21 2 5 3" xfId="32273" xr:uid="{349BA52D-618F-41D2-935E-E49CD858A0FE}"/>
    <cellStyle name="Normal 3 2 2 2 2 2 21 2 5 4" xfId="32274" xr:uid="{4200DD25-04D1-4BC8-9648-D219F4B5F5D8}"/>
    <cellStyle name="Normal 3 2 2 2 2 2 21 2 5 5" xfId="32275" xr:uid="{50740F71-E259-4024-9E20-79D7DDB14BFA}"/>
    <cellStyle name="Normal 3 2 2 2 2 2 21 2 5 6" xfId="32276" xr:uid="{491CB9CF-FE0C-4052-A70A-2CA94C8E16F7}"/>
    <cellStyle name="Normal 3 2 2 2 2 2 21 2 6" xfId="32277" xr:uid="{F4DDF3FA-D467-43DA-8B8E-B19D8B6D5CAB}"/>
    <cellStyle name="Normal 3 2 2 2 2 2 21 2 7" xfId="32278" xr:uid="{25B84270-0847-4AB3-A91F-4F1FD7E94027}"/>
    <cellStyle name="Normal 3 2 2 2 2 2 21 2 8" xfId="32279" xr:uid="{0572AEDC-DC57-4032-9378-112BF7E8627D}"/>
    <cellStyle name="Normal 3 2 2 2 2 2 21 2 9" xfId="32280" xr:uid="{B7411267-D98D-4218-BCAE-8B28B9D086B8}"/>
    <cellStyle name="Normal 3 2 2 2 2 2 21 3" xfId="32281" xr:uid="{12F2F073-AFC0-42D0-B08A-CBB384DA8FA8}"/>
    <cellStyle name="Normal 3 2 2 2 2 2 21 4" xfId="32282" xr:uid="{57DC039A-5D2B-4451-8A2D-0653E58C914C}"/>
    <cellStyle name="Normal 3 2 2 2 2 2 21 5" xfId="32283" xr:uid="{90D82015-30D5-4B86-B181-39F11220E795}"/>
    <cellStyle name="Normal 3 2 2 2 2 2 21 5 10" xfId="32284" xr:uid="{55321D24-B2B5-4D9A-9B8A-E266DED50EDB}"/>
    <cellStyle name="Normal 3 2 2 2 2 2 21 5 11" xfId="32285" xr:uid="{A29FAA61-7119-421E-90EC-171BAEF1625E}"/>
    <cellStyle name="Normal 3 2 2 2 2 2 21 5 2" xfId="32286" xr:uid="{9638ED89-8B68-4CC8-A77E-05635113DBAA}"/>
    <cellStyle name="Normal 3 2 2 2 2 2 21 5 2 10" xfId="32287" xr:uid="{CB6F8E16-D789-41E2-B672-3D084718FB36}"/>
    <cellStyle name="Normal 3 2 2 2 2 2 21 5 2 11" xfId="32288" xr:uid="{FB0ACD57-7391-4F11-8127-40909F486B45}"/>
    <cellStyle name="Normal 3 2 2 2 2 2 21 5 2 2" xfId="32289" xr:uid="{FC636F6B-4DF2-4209-83A0-72FCDDD717B6}"/>
    <cellStyle name="Normal 3 2 2 2 2 2 21 5 2 2 2" xfId="32290" xr:uid="{322053A5-BBE4-4296-9E10-C022FAC2DE11}"/>
    <cellStyle name="Normal 3 2 2 2 2 2 21 5 2 2 2 2" xfId="32291" xr:uid="{91222164-705A-4D3C-A93E-1800A9C00243}"/>
    <cellStyle name="Normal 3 2 2 2 2 2 21 5 2 2 2 3" xfId="32292" xr:uid="{940DA86B-AF1D-403A-BF50-A78694F7D1A1}"/>
    <cellStyle name="Normal 3 2 2 2 2 2 21 5 2 2 2 4" xfId="32293" xr:uid="{DC9228AC-61F0-4ADE-9947-E9DD841D6BB7}"/>
    <cellStyle name="Normal 3 2 2 2 2 2 21 5 2 2 3" xfId="32294" xr:uid="{C657EF7A-7619-4853-93D2-F1AA26D5652B}"/>
    <cellStyle name="Normal 3 2 2 2 2 2 21 5 2 2 4" xfId="32295" xr:uid="{5F891EC6-029C-4506-B9FF-6F2EE1F54BBC}"/>
    <cellStyle name="Normal 3 2 2 2 2 2 21 5 2 2 5" xfId="32296" xr:uid="{727ECAAA-DB85-4B03-8E75-2DDF46C2187C}"/>
    <cellStyle name="Normal 3 2 2 2 2 2 21 5 2 2 6" xfId="32297" xr:uid="{D60D5F5A-DCDB-4C6A-A9AA-4D80FD803086}"/>
    <cellStyle name="Normal 3 2 2 2 2 2 21 5 2 3" xfId="32298" xr:uid="{6CDD8D02-64A7-4259-8423-91E03A916DE1}"/>
    <cellStyle name="Normal 3 2 2 2 2 2 21 5 2 4" xfId="32299" xr:uid="{9772404C-CC93-4C3D-9925-E8CB35D87892}"/>
    <cellStyle name="Normal 3 2 2 2 2 2 21 5 2 5" xfId="32300" xr:uid="{D9144CFB-33D1-4DC4-AFDF-A55100C1DF57}"/>
    <cellStyle name="Normal 3 2 2 2 2 2 21 5 2 6" xfId="32301" xr:uid="{D0BC0F6C-134B-4A46-AAF3-E9FECA8ECB0E}"/>
    <cellStyle name="Normal 3 2 2 2 2 2 21 5 2 7" xfId="32302" xr:uid="{5FABB4C0-E750-4524-86F3-77B4D84ED2BA}"/>
    <cellStyle name="Normal 3 2 2 2 2 2 21 5 2 8" xfId="32303" xr:uid="{58B359D5-74D2-4F69-9EB1-0C30161B525C}"/>
    <cellStyle name="Normal 3 2 2 2 2 2 21 5 2 8 2" xfId="32304" xr:uid="{08102FD8-143C-4794-8003-AEA7E8BA9110}"/>
    <cellStyle name="Normal 3 2 2 2 2 2 21 5 2 8 3" xfId="32305" xr:uid="{5FC25F32-3611-4420-A0C9-387FCCA3F2AE}"/>
    <cellStyle name="Normal 3 2 2 2 2 2 21 5 2 8 4" xfId="32306" xr:uid="{EAF80194-D4D4-49B9-A537-651C8C6D6E2D}"/>
    <cellStyle name="Normal 3 2 2 2 2 2 21 5 2 9" xfId="32307" xr:uid="{0C0488D8-133C-4E28-86BF-30D46A92A191}"/>
    <cellStyle name="Normal 3 2 2 2 2 2 21 5 3" xfId="32308" xr:uid="{DD4D41E3-AC11-4490-BF17-9FB65B0F7E05}"/>
    <cellStyle name="Normal 3 2 2 2 2 2 21 5 3 2" xfId="32309" xr:uid="{E4622680-5577-4EF2-896B-8B1FEDDD5238}"/>
    <cellStyle name="Normal 3 2 2 2 2 2 21 5 3 2 2" xfId="32310" xr:uid="{261F1020-1BBB-47EF-882B-C6C3BF6505F7}"/>
    <cellStyle name="Normal 3 2 2 2 2 2 21 5 3 2 3" xfId="32311" xr:uid="{EB72811B-9517-4D98-B0EB-EFA01D1EFCF7}"/>
    <cellStyle name="Normal 3 2 2 2 2 2 21 5 3 2 4" xfId="32312" xr:uid="{28BDFF67-442F-42CF-9ADD-5E260896A8E4}"/>
    <cellStyle name="Normal 3 2 2 2 2 2 21 5 3 3" xfId="32313" xr:uid="{EC673F69-E442-49D9-9633-EFDFCE4FA922}"/>
    <cellStyle name="Normal 3 2 2 2 2 2 21 5 3 4" xfId="32314" xr:uid="{D3B118C1-8AB2-42D9-B01A-142A6C966D20}"/>
    <cellStyle name="Normal 3 2 2 2 2 2 21 5 3 5" xfId="32315" xr:uid="{DDE021BC-567E-4C9D-A698-38E25989FE73}"/>
    <cellStyle name="Normal 3 2 2 2 2 2 21 5 3 6" xfId="32316" xr:uid="{912116D3-31CD-4D1F-A461-F3EBD70002C1}"/>
    <cellStyle name="Normal 3 2 2 2 2 2 21 5 4" xfId="32317" xr:uid="{5E4F00C3-DBB8-43DA-987F-846B44F3FAA4}"/>
    <cellStyle name="Normal 3 2 2 2 2 2 21 5 5" xfId="32318" xr:uid="{CEC43F55-479B-4EAA-B834-A53DC23BCE00}"/>
    <cellStyle name="Normal 3 2 2 2 2 2 21 5 6" xfId="32319" xr:uid="{2ABE98A1-4D92-478F-B3F6-FD1117EE5702}"/>
    <cellStyle name="Normal 3 2 2 2 2 2 21 5 7" xfId="32320" xr:uid="{A1D66C6E-B298-4C24-95A8-FB3A8743B5AE}"/>
    <cellStyle name="Normal 3 2 2 2 2 2 21 5 8" xfId="32321" xr:uid="{19CD2B09-E6EF-4A77-ACE2-7DC0BC1FC8D8}"/>
    <cellStyle name="Normal 3 2 2 2 2 2 21 5 8 2" xfId="32322" xr:uid="{2848557C-12F0-451A-A6D5-1E32284DADE2}"/>
    <cellStyle name="Normal 3 2 2 2 2 2 21 5 8 3" xfId="32323" xr:uid="{9E597A1B-43D0-439B-AB9A-B54476BCF1DF}"/>
    <cellStyle name="Normal 3 2 2 2 2 2 21 5 8 4" xfId="32324" xr:uid="{64BD7DB7-EA12-47DD-BCD9-6A8E3E25EC3A}"/>
    <cellStyle name="Normal 3 2 2 2 2 2 21 5 9" xfId="32325" xr:uid="{C521DEBC-A20A-4E68-B0EB-EA0DCA65E780}"/>
    <cellStyle name="Normal 3 2 2 2 2 2 21 6" xfId="32326" xr:uid="{C1513834-38A3-4527-8D8C-EA43C5695470}"/>
    <cellStyle name="Normal 3 2 2 2 2 2 21 7" xfId="32327" xr:uid="{1E71DC3E-B5A5-4E61-B75A-20F67BD1072C}"/>
    <cellStyle name="Normal 3 2 2 2 2 2 21 7 2" xfId="32328" xr:uid="{B3E25561-19D8-4A3D-A567-B9D8E5439C7C}"/>
    <cellStyle name="Normal 3 2 2 2 2 2 21 7 2 2" xfId="32329" xr:uid="{4E4D8B44-7343-4649-8673-EE5BBFE992CE}"/>
    <cellStyle name="Normal 3 2 2 2 2 2 21 7 2 3" xfId="32330" xr:uid="{41675585-E740-4A6E-842A-B0965A5F4363}"/>
    <cellStyle name="Normal 3 2 2 2 2 2 21 7 2 4" xfId="32331" xr:uid="{D4AD52ED-CC19-46BA-B014-9A82C6F47277}"/>
    <cellStyle name="Normal 3 2 2 2 2 2 21 7 3" xfId="32332" xr:uid="{26B401D3-68A1-4666-9121-E5A572D7B353}"/>
    <cellStyle name="Normal 3 2 2 2 2 2 21 7 4" xfId="32333" xr:uid="{3EA93D55-C289-4174-956E-5F387BB2EDC2}"/>
    <cellStyle name="Normal 3 2 2 2 2 2 21 7 5" xfId="32334" xr:uid="{188831AC-AC17-444D-B202-39F7435C890A}"/>
    <cellStyle name="Normal 3 2 2 2 2 2 21 7 6" xfId="32335" xr:uid="{4B166B35-8F38-4D58-85E8-0EEC9FEFD53B}"/>
    <cellStyle name="Normal 3 2 2 2 2 2 21 8" xfId="32336" xr:uid="{F1818A89-A13E-4CBE-89EA-56E9151BC408}"/>
    <cellStyle name="Normal 3 2 2 2 2 2 21 9" xfId="32337" xr:uid="{CE5BA981-78A7-4BE5-B8EE-46320EF882D1}"/>
    <cellStyle name="Normal 3 2 2 2 2 2 22" xfId="32338" xr:uid="{0589FC6C-724D-4ED4-AA98-5C7DEB3B9E6B}"/>
    <cellStyle name="Normal 3 2 2 2 2 2 23" xfId="32339" xr:uid="{25770A34-8463-482F-A87B-2B750D30F8AE}"/>
    <cellStyle name="Normal 3 2 2 2 2 2 24" xfId="32340" xr:uid="{4911093D-C594-4D7C-9CAF-9B7CF6F4E69A}"/>
    <cellStyle name="Normal 3 2 2 2 2 2 25" xfId="32341" xr:uid="{68191744-43FF-4B9E-AEB2-755076E9D128}"/>
    <cellStyle name="Normal 3 2 2 2 2 2 26" xfId="32342" xr:uid="{1E2DE273-C2DF-4604-BC48-C27E0AF3A197}"/>
    <cellStyle name="Normal 3 2 2 2 2 2 27" xfId="32343" xr:uid="{FA3C0AFF-73FE-4F28-A872-D64A5BE1299A}"/>
    <cellStyle name="Normal 3 2 2 2 2 2 28" xfId="32344" xr:uid="{A12B793F-FB92-4CE8-979D-60902C91556C}"/>
    <cellStyle name="Normal 3 2 2 2 2 2 29" xfId="32345" xr:uid="{47EFE455-3622-4385-A143-554E316FB14C}"/>
    <cellStyle name="Normal 3 2 2 2 2 2 29 10" xfId="32346" xr:uid="{75E81785-786E-40A8-A5E2-15D24C5A8923}"/>
    <cellStyle name="Normal 3 2 2 2 2 2 29 11" xfId="32347" xr:uid="{10A42B19-3154-4D71-901B-9223DC921614}"/>
    <cellStyle name="Normal 3 2 2 2 2 2 29 11 2" xfId="32348" xr:uid="{D99C8536-D599-402F-98D0-8126921E07AB}"/>
    <cellStyle name="Normal 3 2 2 2 2 2 29 11 3" xfId="32349" xr:uid="{ACB67804-0345-4885-868D-2D6557725DDF}"/>
    <cellStyle name="Normal 3 2 2 2 2 2 29 11 4" xfId="32350" xr:uid="{C5F0F262-5B04-4E59-B08F-8F980E470772}"/>
    <cellStyle name="Normal 3 2 2 2 2 2 29 12" xfId="32351" xr:uid="{F82454FB-4403-4B05-8F0C-F21CE59AB012}"/>
    <cellStyle name="Normal 3 2 2 2 2 2 29 13" xfId="32352" xr:uid="{5696745E-373A-44DA-9A8F-21635D8A67BA}"/>
    <cellStyle name="Normal 3 2 2 2 2 2 29 14" xfId="32353" xr:uid="{4BBF8174-9EE2-4A3A-8B71-2046BD4FF1F9}"/>
    <cellStyle name="Normal 3 2 2 2 2 2 29 2" xfId="32354" xr:uid="{7CC87F74-15B5-4DEC-90EE-7E978327BAD3}"/>
    <cellStyle name="Normal 3 2 2 2 2 2 29 2 10" xfId="32355" xr:uid="{BE73A0A1-17B3-403F-AC1F-556F382865EA}"/>
    <cellStyle name="Normal 3 2 2 2 2 2 29 2 11" xfId="32356" xr:uid="{E78E9646-53A7-406B-A326-F33BAD981802}"/>
    <cellStyle name="Normal 3 2 2 2 2 2 29 2 2" xfId="32357" xr:uid="{FBC82D17-488A-493F-A43C-D92736BA146C}"/>
    <cellStyle name="Normal 3 2 2 2 2 2 29 2 2 10" xfId="32358" xr:uid="{0EF8D169-372A-4A64-AB04-CF6F6ECF02B0}"/>
    <cellStyle name="Normal 3 2 2 2 2 2 29 2 2 11" xfId="32359" xr:uid="{1212BF4B-9F33-4818-9B90-A474136D1F8B}"/>
    <cellStyle name="Normal 3 2 2 2 2 2 29 2 2 2" xfId="32360" xr:uid="{88824C53-7147-49D9-A3C8-A13F6E6D0771}"/>
    <cellStyle name="Normal 3 2 2 2 2 2 29 2 2 2 2" xfId="32361" xr:uid="{C9858068-D6BB-4C69-8EAF-62389A016723}"/>
    <cellStyle name="Normal 3 2 2 2 2 2 29 2 2 2 2 2" xfId="32362" xr:uid="{4DF05006-DCA8-449A-9DB4-2F414BD3D0A3}"/>
    <cellStyle name="Normal 3 2 2 2 2 2 29 2 2 2 2 3" xfId="32363" xr:uid="{68497931-34F4-4ED9-9E19-5BE0565049C7}"/>
    <cellStyle name="Normal 3 2 2 2 2 2 29 2 2 2 2 4" xfId="32364" xr:uid="{9D4BE630-B5AC-49E2-A77C-10C47C3DDF76}"/>
    <cellStyle name="Normal 3 2 2 2 2 2 29 2 2 2 3" xfId="32365" xr:uid="{AD94ABCF-C7C4-4F89-9708-D8923BA48DF9}"/>
    <cellStyle name="Normal 3 2 2 2 2 2 29 2 2 2 4" xfId="32366" xr:uid="{6A24231F-0042-40AF-B00D-F2D709838042}"/>
    <cellStyle name="Normal 3 2 2 2 2 2 29 2 2 2 5" xfId="32367" xr:uid="{E1CCF906-47ED-4AAC-BE38-82186FD44632}"/>
    <cellStyle name="Normal 3 2 2 2 2 2 29 2 2 2 6" xfId="32368" xr:uid="{CEE4FC63-6E3A-4960-B56C-4BDDFFAE1CCF}"/>
    <cellStyle name="Normal 3 2 2 2 2 2 29 2 2 3" xfId="32369" xr:uid="{F7ACFCAC-92BA-4E06-8B10-97346F56EA87}"/>
    <cellStyle name="Normal 3 2 2 2 2 2 29 2 2 4" xfId="32370" xr:uid="{3B93C285-C01E-41AF-8943-151AF2D9B0EA}"/>
    <cellStyle name="Normal 3 2 2 2 2 2 29 2 2 5" xfId="32371" xr:uid="{0D872950-3D6E-44C3-A104-1983687C4C2A}"/>
    <cellStyle name="Normal 3 2 2 2 2 2 29 2 2 6" xfId="32372" xr:uid="{9E6AE630-4884-4C40-8D39-01DEC6B046CB}"/>
    <cellStyle name="Normal 3 2 2 2 2 2 29 2 2 7" xfId="32373" xr:uid="{9CAD0C1E-A958-422D-A32D-16918EC89C05}"/>
    <cellStyle name="Normal 3 2 2 2 2 2 29 2 2 8" xfId="32374" xr:uid="{81E21B41-5A31-4AE1-BF0D-0AA0627842A1}"/>
    <cellStyle name="Normal 3 2 2 2 2 2 29 2 2 8 2" xfId="32375" xr:uid="{5B274B59-3D2B-4292-B329-686C29133A43}"/>
    <cellStyle name="Normal 3 2 2 2 2 2 29 2 2 8 3" xfId="32376" xr:uid="{A6FC1803-839E-4CE2-ABAA-808D6027C508}"/>
    <cellStyle name="Normal 3 2 2 2 2 2 29 2 2 8 4" xfId="32377" xr:uid="{73929C63-E95B-4A02-8CE5-2D60EF5C5B30}"/>
    <cellStyle name="Normal 3 2 2 2 2 2 29 2 2 9" xfId="32378" xr:uid="{938D88A2-145D-43DF-8E4B-3A41E0483AC2}"/>
    <cellStyle name="Normal 3 2 2 2 2 2 29 2 3" xfId="32379" xr:uid="{EC1AE5E5-8AA0-4067-B7D9-2505FF02B4AE}"/>
    <cellStyle name="Normal 3 2 2 2 2 2 29 2 3 2" xfId="32380" xr:uid="{69A5D5E8-EB62-4A04-8DD6-13FBF712B2E7}"/>
    <cellStyle name="Normal 3 2 2 2 2 2 29 2 3 2 2" xfId="32381" xr:uid="{9E8B018F-9E73-4613-A350-C2301BE1A2B1}"/>
    <cellStyle name="Normal 3 2 2 2 2 2 29 2 3 2 3" xfId="32382" xr:uid="{E9B77940-E077-46D0-95D6-CBC3983CB3B2}"/>
    <cellStyle name="Normal 3 2 2 2 2 2 29 2 3 2 4" xfId="32383" xr:uid="{6C5B8D92-BC21-4FBE-95BC-EBDFBDD394C7}"/>
    <cellStyle name="Normal 3 2 2 2 2 2 29 2 3 3" xfId="32384" xr:uid="{6C24AD5F-8643-431C-B26A-F30F5E0E326F}"/>
    <cellStyle name="Normal 3 2 2 2 2 2 29 2 3 4" xfId="32385" xr:uid="{9FF33AE2-9094-4C10-82D5-54CE303DD59F}"/>
    <cellStyle name="Normal 3 2 2 2 2 2 29 2 3 5" xfId="32386" xr:uid="{C63285C1-95CD-4620-9C3B-CF4A2AFA10B5}"/>
    <cellStyle name="Normal 3 2 2 2 2 2 29 2 3 6" xfId="32387" xr:uid="{9E6B9034-228A-4A3E-9182-2FDF01C00405}"/>
    <cellStyle name="Normal 3 2 2 2 2 2 29 2 4" xfId="32388" xr:uid="{1C62F0D8-B7FE-4A48-B794-C6C253E3C46D}"/>
    <cellStyle name="Normal 3 2 2 2 2 2 29 2 5" xfId="32389" xr:uid="{6C259848-7A10-4447-AE49-72858075FED0}"/>
    <cellStyle name="Normal 3 2 2 2 2 2 29 2 6" xfId="32390" xr:uid="{0BDC49F3-2F09-471D-A4BC-0E7F69924DA0}"/>
    <cellStyle name="Normal 3 2 2 2 2 2 29 2 7" xfId="32391" xr:uid="{587F383D-D136-452E-9B3D-9BF798BF1E8F}"/>
    <cellStyle name="Normal 3 2 2 2 2 2 29 2 8" xfId="32392" xr:uid="{F2450466-CFD7-4921-A93E-0765FBE0B8DD}"/>
    <cellStyle name="Normal 3 2 2 2 2 2 29 2 8 2" xfId="32393" xr:uid="{49CE1202-1480-43FD-A663-9A4DA458E5F9}"/>
    <cellStyle name="Normal 3 2 2 2 2 2 29 2 8 3" xfId="32394" xr:uid="{DB6EC1BF-46C8-4F79-8961-48C5CBE530D4}"/>
    <cellStyle name="Normal 3 2 2 2 2 2 29 2 8 4" xfId="32395" xr:uid="{0D5A4E62-5C14-4B11-BBCD-09D39E7878E3}"/>
    <cellStyle name="Normal 3 2 2 2 2 2 29 2 9" xfId="32396" xr:uid="{B8D2E118-53A4-4C41-9240-1279EE508329}"/>
    <cellStyle name="Normal 3 2 2 2 2 2 29 3" xfId="32397" xr:uid="{F7CB9A68-4C65-4FF8-A168-EF2F88BC72EE}"/>
    <cellStyle name="Normal 3 2 2 2 2 2 29 4" xfId="32398" xr:uid="{35781A42-7A2A-4B3A-B475-8E2E7BBCADB6}"/>
    <cellStyle name="Normal 3 2 2 2 2 2 29 5" xfId="32399" xr:uid="{E9ECB387-8401-494E-8642-CF47072EEC74}"/>
    <cellStyle name="Normal 3 2 2 2 2 2 29 5 2" xfId="32400" xr:uid="{3F08B123-647D-4B71-BE21-A456C79F0995}"/>
    <cellStyle name="Normal 3 2 2 2 2 2 29 5 2 2" xfId="32401" xr:uid="{C85267DA-75C8-48CC-B3DB-4E124940373A}"/>
    <cellStyle name="Normal 3 2 2 2 2 2 29 5 2 3" xfId="32402" xr:uid="{E0C8A49F-7AA2-4728-B3A8-2F978C8CE9BC}"/>
    <cellStyle name="Normal 3 2 2 2 2 2 29 5 2 4" xfId="32403" xr:uid="{B3970BEE-1BB8-49BB-B1F4-FE5581BCDB26}"/>
    <cellStyle name="Normal 3 2 2 2 2 2 29 5 3" xfId="32404" xr:uid="{57114291-C298-42B0-A8D0-D497F9013B2E}"/>
    <cellStyle name="Normal 3 2 2 2 2 2 29 5 4" xfId="32405" xr:uid="{20AC7902-2011-4008-8769-350A837784DC}"/>
    <cellStyle name="Normal 3 2 2 2 2 2 29 5 5" xfId="32406" xr:uid="{ED5C30E3-6B2C-4D9C-BD67-4CFED2E628E6}"/>
    <cellStyle name="Normal 3 2 2 2 2 2 29 5 6" xfId="32407" xr:uid="{E27481BD-C9BA-46A7-9EB6-97B82EF0797B}"/>
    <cellStyle name="Normal 3 2 2 2 2 2 29 6" xfId="32408" xr:uid="{7796CF38-8636-4FA5-B4B1-00D2A17AD686}"/>
    <cellStyle name="Normal 3 2 2 2 2 2 29 7" xfId="32409" xr:uid="{13A90616-9225-40A1-8CEA-7B331E12405F}"/>
    <cellStyle name="Normal 3 2 2 2 2 2 29 8" xfId="32410" xr:uid="{F8BF7240-0462-4327-ABF3-4F77F939324F}"/>
    <cellStyle name="Normal 3 2 2 2 2 2 29 9" xfId="32411" xr:uid="{5B67E536-FEA8-4406-B39B-1E0F3530B76F}"/>
    <cellStyle name="Normal 3 2 2 2 2 2 3" xfId="32412" xr:uid="{DDF36F28-AFAF-48BB-B5A7-6E46B07E35BC}"/>
    <cellStyle name="Normal 3 2 2 2 2 2 3 10" xfId="32413" xr:uid="{6A406BDF-F763-4AB9-AE2B-9D5791924E86}"/>
    <cellStyle name="Normal 3 2 2 2 2 2 3 11" xfId="32414" xr:uid="{EDF2FA3E-01F9-4142-90B6-622CB86AE52A}"/>
    <cellStyle name="Normal 3 2 2 2 2 2 3 2" xfId="32415" xr:uid="{B13CE526-8B25-4973-8782-B15370A5D52A}"/>
    <cellStyle name="Normal 3 2 2 2 2 2 3 2 2" xfId="32416" xr:uid="{40F7A2C0-E259-4A34-BB0E-095A4D6EC6A8}"/>
    <cellStyle name="Normal 3 2 2 2 2 2 3 2 3" xfId="32417" xr:uid="{39356DBA-AB04-44A7-B02A-6BD2850A7ADD}"/>
    <cellStyle name="Normal 3 2 2 2 2 2 3 2 4" xfId="32418" xr:uid="{3488C422-31AA-4588-9633-850606C35609}"/>
    <cellStyle name="Normal 3 2 2 2 2 2 3 2 5" xfId="32419" xr:uid="{53322CE1-E9A6-465E-976F-086FBAB9E17B}"/>
    <cellStyle name="Normal 3 2 2 2 2 2 3 2 6" xfId="32420" xr:uid="{9296EC05-D187-48C0-A9D7-562522D6BF7A}"/>
    <cellStyle name="Normal 3 2 2 2 2 2 3 3" xfId="32421" xr:uid="{91624178-6D7A-4D68-8BE6-46947FAB6EED}"/>
    <cellStyle name="Normal 3 2 2 2 2 2 3 3 2" xfId="32422" xr:uid="{74343DB7-BA9E-4735-B7D2-E4E8299673CA}"/>
    <cellStyle name="Normal 3 2 2 2 2 2 3 3 3" xfId="32423" xr:uid="{102C661F-693F-464E-9526-6BD2D7F888EC}"/>
    <cellStyle name="Normal 3 2 2 2 2 2 3 3 4" xfId="32424" xr:uid="{02C0C0A3-8CDF-4045-BB93-C18209310485}"/>
    <cellStyle name="Normal 3 2 2 2 2 2 3 3 5" xfId="32425" xr:uid="{61B13425-2F31-44B9-8179-A9BCE89A8574}"/>
    <cellStyle name="Normal 3 2 2 2 2 2 3 3 6" xfId="32426" xr:uid="{8762C0EA-3C7F-4704-A13A-9E5DEB9E508E}"/>
    <cellStyle name="Normal 3 2 2 2 2 2 3 4" xfId="32427" xr:uid="{EBC20A17-1911-475F-82A9-9DFDD989B608}"/>
    <cellStyle name="Normal 3 2 2 2 2 2 3 4 2" xfId="32428" xr:uid="{7875340F-8C02-49BA-A75E-28D84E9F2C10}"/>
    <cellStyle name="Normal 3 2 2 2 2 2 3 4 3" xfId="32429" xr:uid="{FAA544D3-4289-40DE-94D4-1D481C592CCF}"/>
    <cellStyle name="Normal 3 2 2 2 2 2 3 4 4" xfId="32430" xr:uid="{443D6B68-90D2-44F7-8185-A7F542A90C88}"/>
    <cellStyle name="Normal 3 2 2 2 2 2 3 4 5" xfId="32431" xr:uid="{AD487EE2-EAE5-45E0-A58D-66BAF41C3815}"/>
    <cellStyle name="Normal 3 2 2 2 2 2 3 4 6" xfId="32432" xr:uid="{84EC7430-3AFC-4138-9E15-89EE9F2532CB}"/>
    <cellStyle name="Normal 3 2 2 2 2 2 3 5" xfId="32433" xr:uid="{85F72967-66AA-4132-B6D0-AA948BC58060}"/>
    <cellStyle name="Normal 3 2 2 2 2 2 3 5 2" xfId="32434" xr:uid="{A016172B-FA6A-4086-A619-E779DAB1BA5E}"/>
    <cellStyle name="Normal 3 2 2 2 2 2 3 5 3" xfId="32435" xr:uid="{DF5F8BA8-20E8-41C1-BB94-7F0AB1E93A7C}"/>
    <cellStyle name="Normal 3 2 2 2 2 2 3 5 4" xfId="32436" xr:uid="{322F14A5-6AD6-4E03-AEAE-3A474CBE8C55}"/>
    <cellStyle name="Normal 3 2 2 2 2 2 3 5 5" xfId="32437" xr:uid="{3A6E93BE-04F1-4A11-B669-CF83F13E66FB}"/>
    <cellStyle name="Normal 3 2 2 2 2 2 3 5 6" xfId="32438" xr:uid="{B1FEDBE7-3715-4670-9439-40B4363E01F1}"/>
    <cellStyle name="Normal 3 2 2 2 2 2 3 6" xfId="32439" xr:uid="{760923F9-6C8C-472A-9451-316742ABFA56}"/>
    <cellStyle name="Normal 3 2 2 2 2 2 3 6 2" xfId="32440" xr:uid="{701FF002-CB62-4203-BE27-8BE2D3F8883B}"/>
    <cellStyle name="Normal 3 2 2 2 2 2 3 6 3" xfId="32441" xr:uid="{631DE3F6-7F6C-46B7-AD24-7689A5913F5B}"/>
    <cellStyle name="Normal 3 2 2 2 2 2 3 6 4" xfId="32442" xr:uid="{02AAD3EB-896D-49C7-9F75-19718B297304}"/>
    <cellStyle name="Normal 3 2 2 2 2 2 3 6 5" xfId="32443" xr:uid="{BB99F9B0-D7AE-4674-8866-5E5D37A1AB71}"/>
    <cellStyle name="Normal 3 2 2 2 2 2 3 6 6" xfId="32444" xr:uid="{8DD7F198-AB23-4BE8-9DE0-38DEDC5F32FE}"/>
    <cellStyle name="Normal 3 2 2 2 2 2 3 7" xfId="32445" xr:uid="{F8EF1E39-B049-4D97-993B-A7BBE1B92FA4}"/>
    <cellStyle name="Normal 3 2 2 2 2 2 3 8" xfId="32446" xr:uid="{7B58B1EE-E85E-4E7E-8D7C-68ADC6A345C9}"/>
    <cellStyle name="Normal 3 2 2 2 2 2 3 9" xfId="32447" xr:uid="{1DFDAF09-4D6F-4DB9-A775-48EF26970331}"/>
    <cellStyle name="Normal 3 2 2 2 2 2 30" xfId="32448" xr:uid="{2AADEFA6-2A1C-4168-A18A-2314E1CF8CCE}"/>
    <cellStyle name="Normal 3 2 2 2 2 2 31" xfId="32449" xr:uid="{2167C04E-09D5-4123-B24A-6C7B216EB2B5}"/>
    <cellStyle name="Normal 3 2 2 2 2 2 31 10" xfId="32450" xr:uid="{7DD6ED46-DB02-461B-8EF8-0FD785B1400D}"/>
    <cellStyle name="Normal 3 2 2 2 2 2 31 11" xfId="32451" xr:uid="{B8F754FE-7B45-4153-BDE1-4F2E0D42AE6B}"/>
    <cellStyle name="Normal 3 2 2 2 2 2 31 2" xfId="32452" xr:uid="{44777D8F-4C24-492D-BE18-BC8C56C84D33}"/>
    <cellStyle name="Normal 3 2 2 2 2 2 31 2 10" xfId="32453" xr:uid="{DAD515E3-2AB7-4309-A68A-36B96CF507A5}"/>
    <cellStyle name="Normal 3 2 2 2 2 2 31 2 11" xfId="32454" xr:uid="{89076BA0-944B-454F-A61D-CCD117937179}"/>
    <cellStyle name="Normal 3 2 2 2 2 2 31 2 2" xfId="32455" xr:uid="{1340FAF2-891A-407D-AF1B-93B335CD5D7C}"/>
    <cellStyle name="Normal 3 2 2 2 2 2 31 2 2 2" xfId="32456" xr:uid="{A309C9DD-6298-4A26-A6F5-889671110AEE}"/>
    <cellStyle name="Normal 3 2 2 2 2 2 31 2 2 2 2" xfId="32457" xr:uid="{1143E199-5FCA-47C1-A427-D4A52D97E403}"/>
    <cellStyle name="Normal 3 2 2 2 2 2 31 2 2 2 3" xfId="32458" xr:uid="{24B09883-4F0B-456F-8E6C-A2E1D347126B}"/>
    <cellStyle name="Normal 3 2 2 2 2 2 31 2 2 2 4" xfId="32459" xr:uid="{1FEBAE9D-B537-4948-AFDD-0D1519E030A4}"/>
    <cellStyle name="Normal 3 2 2 2 2 2 31 2 2 3" xfId="32460" xr:uid="{D6385556-109B-4947-87EE-D055A290BDCC}"/>
    <cellStyle name="Normal 3 2 2 2 2 2 31 2 2 4" xfId="32461" xr:uid="{4E82DB13-18EA-4824-ADA6-CB864FF2C302}"/>
    <cellStyle name="Normal 3 2 2 2 2 2 31 2 2 5" xfId="32462" xr:uid="{C0384657-3BFF-46A8-A8F7-35561D6322FC}"/>
    <cellStyle name="Normal 3 2 2 2 2 2 31 2 2 6" xfId="32463" xr:uid="{41A581CE-2431-4E82-A3F4-9F9C4E1DCDAA}"/>
    <cellStyle name="Normal 3 2 2 2 2 2 31 2 3" xfId="32464" xr:uid="{BB0D6BDF-25DF-4B31-8F95-47E8D592D21F}"/>
    <cellStyle name="Normal 3 2 2 2 2 2 31 2 4" xfId="32465" xr:uid="{41454DE0-E0A5-498B-9963-761C97CC7C29}"/>
    <cellStyle name="Normal 3 2 2 2 2 2 31 2 5" xfId="32466" xr:uid="{54889D9C-AB29-4132-9F3A-C05853665C03}"/>
    <cellStyle name="Normal 3 2 2 2 2 2 31 2 6" xfId="32467" xr:uid="{2DBA0561-2926-4370-BCFF-B73645A85A4B}"/>
    <cellStyle name="Normal 3 2 2 2 2 2 31 2 7" xfId="32468" xr:uid="{666776C5-F715-4401-900E-844E62F62AA2}"/>
    <cellStyle name="Normal 3 2 2 2 2 2 31 2 8" xfId="32469" xr:uid="{72267975-15CA-42F7-92EC-438C52758B87}"/>
    <cellStyle name="Normal 3 2 2 2 2 2 31 2 8 2" xfId="32470" xr:uid="{B809C89F-62CE-4FFA-9DE7-B27867F4A45C}"/>
    <cellStyle name="Normal 3 2 2 2 2 2 31 2 8 3" xfId="32471" xr:uid="{DC257C71-AA37-4583-9A5C-EAEAA1DD9DF1}"/>
    <cellStyle name="Normal 3 2 2 2 2 2 31 2 8 4" xfId="32472" xr:uid="{944423B3-B991-4169-A56C-B87F4675BE57}"/>
    <cellStyle name="Normal 3 2 2 2 2 2 31 2 9" xfId="32473" xr:uid="{FF90A4C9-8276-42FB-AC08-8AC05F1DFA46}"/>
    <cellStyle name="Normal 3 2 2 2 2 2 31 3" xfId="32474" xr:uid="{E30E1E4C-FF07-43FF-9462-F4240EFCB288}"/>
    <cellStyle name="Normal 3 2 2 2 2 2 31 3 2" xfId="32475" xr:uid="{50CFB32E-90B9-43B8-B136-497672B9C0B1}"/>
    <cellStyle name="Normal 3 2 2 2 2 2 31 3 2 2" xfId="32476" xr:uid="{60DC2156-799A-490C-AAE8-6CC6A8B7B21E}"/>
    <cellStyle name="Normal 3 2 2 2 2 2 31 3 2 3" xfId="32477" xr:uid="{BB872AFC-BCA6-4E59-A196-2C00705C6410}"/>
    <cellStyle name="Normal 3 2 2 2 2 2 31 3 2 4" xfId="32478" xr:uid="{CF979CC0-AA89-4A72-9610-C240DD4A38F1}"/>
    <cellStyle name="Normal 3 2 2 2 2 2 31 3 3" xfId="32479" xr:uid="{8D3694BD-0955-4956-B33D-B28FA20AC643}"/>
    <cellStyle name="Normal 3 2 2 2 2 2 31 3 4" xfId="32480" xr:uid="{895E8E68-7148-443A-BE5B-B440F7B87BBE}"/>
    <cellStyle name="Normal 3 2 2 2 2 2 31 3 5" xfId="32481" xr:uid="{8381B137-E675-4B30-BCB2-4D1275E4BA0D}"/>
    <cellStyle name="Normal 3 2 2 2 2 2 31 3 6" xfId="32482" xr:uid="{56055497-2A45-47D1-A948-860BEC05FE8A}"/>
    <cellStyle name="Normal 3 2 2 2 2 2 31 4" xfId="32483" xr:uid="{32ADFEE7-F74A-45F4-96FC-81DF2DEB75C8}"/>
    <cellStyle name="Normal 3 2 2 2 2 2 31 5" xfId="32484" xr:uid="{3C1D7090-A0C0-404F-95BC-CC82F5E4EF0E}"/>
    <cellStyle name="Normal 3 2 2 2 2 2 31 6" xfId="32485" xr:uid="{0B8811DC-95FC-4BCF-9E26-A6DAEA4ABD17}"/>
    <cellStyle name="Normal 3 2 2 2 2 2 31 7" xfId="32486" xr:uid="{AFC52FEB-58C7-40DD-9752-4591262C40BB}"/>
    <cellStyle name="Normal 3 2 2 2 2 2 31 8" xfId="32487" xr:uid="{4B7A0AC1-42FC-4231-B2D8-384C694CE064}"/>
    <cellStyle name="Normal 3 2 2 2 2 2 31 8 2" xfId="32488" xr:uid="{9D0D68BB-122A-4D99-888C-A5F07C4982D3}"/>
    <cellStyle name="Normal 3 2 2 2 2 2 31 8 3" xfId="32489" xr:uid="{33CB50E0-CAFF-4958-92A8-8C48A7A574B7}"/>
    <cellStyle name="Normal 3 2 2 2 2 2 31 8 4" xfId="32490" xr:uid="{7F7D7A65-900C-457E-B5C2-133E817A5B42}"/>
    <cellStyle name="Normal 3 2 2 2 2 2 31 9" xfId="32491" xr:uid="{9A484A38-0C19-431A-8D9A-DC25EC881B24}"/>
    <cellStyle name="Normal 3 2 2 2 2 2 32" xfId="32492" xr:uid="{468540E4-35D9-466C-8305-24103A1BD132}"/>
    <cellStyle name="Normal 3 2 2 2 2 2 33" xfId="32493" xr:uid="{97CD07B8-118E-4ADF-B6BE-4B0AE0B2089A}"/>
    <cellStyle name="Normal 3 2 2 2 2 2 33 2" xfId="32494" xr:uid="{844F57F0-70A0-4196-B884-D18E251EEAB9}"/>
    <cellStyle name="Normal 3 2 2 2 2 2 33 2 2" xfId="32495" xr:uid="{3569B362-175E-44BB-B26D-6A40D6132B96}"/>
    <cellStyle name="Normal 3 2 2 2 2 2 33 2 3" xfId="32496" xr:uid="{E2C520E5-9C10-408A-9BC0-935B85B70278}"/>
    <cellStyle name="Normal 3 2 2 2 2 2 33 2 4" xfId="32497" xr:uid="{FCDE1BFC-BACC-44E2-8391-41EEB57F2895}"/>
    <cellStyle name="Normal 3 2 2 2 2 2 33 3" xfId="32498" xr:uid="{1F394024-C904-4291-A733-AAF7A559706F}"/>
    <cellStyle name="Normal 3 2 2 2 2 2 33 4" xfId="32499" xr:uid="{9089A859-1290-4BF3-A38B-B74F35A39296}"/>
    <cellStyle name="Normal 3 2 2 2 2 2 33 5" xfId="32500" xr:uid="{77CA3DD6-93AC-4A65-BB38-6FFFB141593B}"/>
    <cellStyle name="Normal 3 2 2 2 2 2 33 6" xfId="32501" xr:uid="{2BAEB0F3-9577-4815-8479-B080CA8DACE3}"/>
    <cellStyle name="Normal 3 2 2 2 2 2 34" xfId="32502" xr:uid="{36AF00E6-EC52-4FFA-A33F-72BDDAB941D4}"/>
    <cellStyle name="Normal 3 2 2 2 2 2 35" xfId="32503" xr:uid="{3EA12725-1B58-4D26-979D-FA29DDA3EC0F}"/>
    <cellStyle name="Normal 3 2 2 2 2 2 36" xfId="32504" xr:uid="{79AAEC04-4BD4-4A84-9D3E-0F308CAD0454}"/>
    <cellStyle name="Normal 3 2 2 2 2 2 37" xfId="32505" xr:uid="{A5870CAE-3204-4CB3-BCD9-E1C722A28EDC}"/>
    <cellStyle name="Normal 3 2 2 2 2 2 38" xfId="32506" xr:uid="{BA895B7E-8422-4DFC-AF2A-5B215934C672}"/>
    <cellStyle name="Normal 3 2 2 2 2 2 39" xfId="32507" xr:uid="{D55FCA6A-F6C3-472A-88ED-02D067E73DE6}"/>
    <cellStyle name="Normal 3 2 2 2 2 2 39 2" xfId="32508" xr:uid="{A498B850-10B1-49A8-95FD-08FF25916A28}"/>
    <cellStyle name="Normal 3 2 2 2 2 2 39 3" xfId="32509" xr:uid="{57840923-24B8-495D-8AE4-80D776B2C06C}"/>
    <cellStyle name="Normal 3 2 2 2 2 2 39 4" xfId="32510" xr:uid="{07A74EE2-7960-4243-B108-6A5C79753CE9}"/>
    <cellStyle name="Normal 3 2 2 2 2 2 4" xfId="32511" xr:uid="{2B46F9A8-08F6-473F-988A-DFBCCBF77506}"/>
    <cellStyle name="Normal 3 2 2 2 2 2 4 10" xfId="32512" xr:uid="{8E86DE22-F1C3-4A4B-A60E-3B52A2DE1028}"/>
    <cellStyle name="Normal 3 2 2 2 2 2 4 11" xfId="32513" xr:uid="{26AE602D-FCBF-4762-915C-28D86D3D5A3C}"/>
    <cellStyle name="Normal 3 2 2 2 2 2 4 2" xfId="32514" xr:uid="{24F46E0D-23C0-40FD-98DD-26302C6D42F1}"/>
    <cellStyle name="Normal 3 2 2 2 2 2 4 2 2" xfId="32515" xr:uid="{FD2814CA-8A26-4BD5-8FE8-F0CE2DBDAAF2}"/>
    <cellStyle name="Normal 3 2 2 2 2 2 4 2 3" xfId="32516" xr:uid="{795500CA-B836-4EF1-B470-35D1C3494690}"/>
    <cellStyle name="Normal 3 2 2 2 2 2 4 2 4" xfId="32517" xr:uid="{0626B714-DE40-4E7D-91BA-B43FF39E774A}"/>
    <cellStyle name="Normal 3 2 2 2 2 2 4 2 5" xfId="32518" xr:uid="{A2C0FE6F-9FF5-4D7F-A0E0-1F9B70201985}"/>
    <cellStyle name="Normal 3 2 2 2 2 2 4 2 6" xfId="32519" xr:uid="{AF60027A-EE7D-4CE6-B894-1CEAF43A044E}"/>
    <cellStyle name="Normal 3 2 2 2 2 2 4 3" xfId="32520" xr:uid="{62E1B461-1C12-45D1-8435-41B5AE5DC4A1}"/>
    <cellStyle name="Normal 3 2 2 2 2 2 4 3 2" xfId="32521" xr:uid="{5ADF4841-1872-4538-B14D-22D678BAE7AC}"/>
    <cellStyle name="Normal 3 2 2 2 2 2 4 3 3" xfId="32522" xr:uid="{568B5ACF-7C33-47C7-8143-555BFBC4B000}"/>
    <cellStyle name="Normal 3 2 2 2 2 2 4 3 4" xfId="32523" xr:uid="{A83ABB4D-161D-4DA6-A3A8-0F432F8BA0C9}"/>
    <cellStyle name="Normal 3 2 2 2 2 2 4 3 5" xfId="32524" xr:uid="{1BC68EDA-7C1C-41B1-BB35-E425F749B08F}"/>
    <cellStyle name="Normal 3 2 2 2 2 2 4 3 6" xfId="32525" xr:uid="{264A0520-0920-4EB8-B529-35DB57E164C3}"/>
    <cellStyle name="Normal 3 2 2 2 2 2 4 4" xfId="32526" xr:uid="{6C7683C1-3995-4F4F-B032-7537AFF64D14}"/>
    <cellStyle name="Normal 3 2 2 2 2 2 4 4 2" xfId="32527" xr:uid="{1A298AB1-F52D-4ED4-A010-299DCD6ADDDB}"/>
    <cellStyle name="Normal 3 2 2 2 2 2 4 4 3" xfId="32528" xr:uid="{E7247256-BB10-40F9-879B-D74AB4C87C66}"/>
    <cellStyle name="Normal 3 2 2 2 2 2 4 4 4" xfId="32529" xr:uid="{5A0E89EA-1B0F-4506-898C-471B3C25288D}"/>
    <cellStyle name="Normal 3 2 2 2 2 2 4 4 5" xfId="32530" xr:uid="{21E42D30-7802-41B2-8AE2-0417E37D6C09}"/>
    <cellStyle name="Normal 3 2 2 2 2 2 4 4 6" xfId="32531" xr:uid="{78CE95CA-4150-4AF0-9227-DDD99A68AEC3}"/>
    <cellStyle name="Normal 3 2 2 2 2 2 4 5" xfId="32532" xr:uid="{D75EDC0B-05C6-4F0C-A0C0-85463564235A}"/>
    <cellStyle name="Normal 3 2 2 2 2 2 4 5 2" xfId="32533" xr:uid="{442253E7-693C-4D03-89AD-0C821B73161C}"/>
    <cellStyle name="Normal 3 2 2 2 2 2 4 5 3" xfId="32534" xr:uid="{F9BAD0FC-E399-4609-BB5A-01B512D086C3}"/>
    <cellStyle name="Normal 3 2 2 2 2 2 4 5 4" xfId="32535" xr:uid="{FD73219D-D18B-440B-B250-1A722109D6B1}"/>
    <cellStyle name="Normal 3 2 2 2 2 2 4 5 5" xfId="32536" xr:uid="{ED2383C3-A9B8-48AA-96C7-3972E7E409C1}"/>
    <cellStyle name="Normal 3 2 2 2 2 2 4 5 6" xfId="32537" xr:uid="{78A9677A-63D9-43D5-B298-821BC3503509}"/>
    <cellStyle name="Normal 3 2 2 2 2 2 4 6" xfId="32538" xr:uid="{65697E6A-B43F-4D27-9AF0-BD5E602ABB47}"/>
    <cellStyle name="Normal 3 2 2 2 2 2 4 6 2" xfId="32539" xr:uid="{66EB310C-CD23-44B9-A7D8-8F67C3B195C1}"/>
    <cellStyle name="Normal 3 2 2 2 2 2 4 6 3" xfId="32540" xr:uid="{FE989773-3048-4C42-B0B4-9D11078B889A}"/>
    <cellStyle name="Normal 3 2 2 2 2 2 4 6 4" xfId="32541" xr:uid="{029A87B6-C070-4BC5-9A07-0C74A4256F20}"/>
    <cellStyle name="Normal 3 2 2 2 2 2 4 6 5" xfId="32542" xr:uid="{6AD009A4-C076-451A-A78F-0D4379ACB412}"/>
    <cellStyle name="Normal 3 2 2 2 2 2 4 6 6" xfId="32543" xr:uid="{4A555C4A-F0BC-4261-AE8A-627566D25D4A}"/>
    <cellStyle name="Normal 3 2 2 2 2 2 4 7" xfId="32544" xr:uid="{D557DEAE-0A14-4CB3-8621-815A1C4276BE}"/>
    <cellStyle name="Normal 3 2 2 2 2 2 4 8" xfId="32545" xr:uid="{4F815AA6-1158-4800-8A7D-E65E70F28424}"/>
    <cellStyle name="Normal 3 2 2 2 2 2 4 9" xfId="32546" xr:uid="{8DBF7242-9347-4EEF-B301-DD9D3DB1638F}"/>
    <cellStyle name="Normal 3 2 2 2 2 2 40" xfId="32547" xr:uid="{A5500F40-90DE-4EB9-B70A-BC0739044137}"/>
    <cellStyle name="Normal 3 2 2 2 2 2 41" xfId="32548" xr:uid="{C9D28A71-1D71-4B2B-BF5F-C1E9B224F590}"/>
    <cellStyle name="Normal 3 2 2 2 2 2 42" xfId="32549" xr:uid="{0995CCC1-4655-4E42-AF09-D184B6F9140A}"/>
    <cellStyle name="Normal 3 2 2 2 2 2 43" xfId="32550" xr:uid="{0FAA5787-0514-4DA4-98CF-0294085AEB2E}"/>
    <cellStyle name="Normal 3 2 2 2 2 2 44" xfId="32551" xr:uid="{8AE6B830-91D6-43A5-81EC-8FD7318FF1C0}"/>
    <cellStyle name="Normal 3 2 2 2 2 2 45" xfId="32552" xr:uid="{1E350896-CD83-4799-939C-13BB603BFF6D}"/>
    <cellStyle name="Normal 3 2 2 2 2 2 46" xfId="32553" xr:uid="{26D78CC2-323B-45BB-88AF-3D7B87C3E21C}"/>
    <cellStyle name="Normal 3 2 2 2 2 2 47" xfId="32554" xr:uid="{A0A7834B-BFB4-412C-AE00-EBB7715D209E}"/>
    <cellStyle name="Normal 3 2 2 2 2 2 48" xfId="32555" xr:uid="{DD3CCE27-BF6B-4029-B7C1-60CB79904A5F}"/>
    <cellStyle name="Normal 3 2 2 2 2 2 49" xfId="32556" xr:uid="{6ED41714-41C1-45BD-951F-13FCCDB0D605}"/>
    <cellStyle name="Normal 3 2 2 2 2 2 5" xfId="32557" xr:uid="{6E1B2254-B635-4401-A8F2-2A16BBF829EA}"/>
    <cellStyle name="Normal 3 2 2 2 2 2 5 10" xfId="32558" xr:uid="{3F0CEADF-50A3-438B-B8F6-D4E5D758D51C}"/>
    <cellStyle name="Normal 3 2 2 2 2 2 5 11" xfId="32559" xr:uid="{7C4649DA-C4AC-4459-938A-23CA937F91B0}"/>
    <cellStyle name="Normal 3 2 2 2 2 2 5 2" xfId="32560" xr:uid="{01C8CAF1-3B13-4E65-BB02-3ADD6EBA8E2F}"/>
    <cellStyle name="Normal 3 2 2 2 2 2 5 2 2" xfId="32561" xr:uid="{3F27105F-7B31-44A1-BA9A-25D951A54ABC}"/>
    <cellStyle name="Normal 3 2 2 2 2 2 5 2 3" xfId="32562" xr:uid="{EE766699-9A64-44FE-A27A-6F47D1F61DF2}"/>
    <cellStyle name="Normal 3 2 2 2 2 2 5 2 4" xfId="32563" xr:uid="{F39D779B-6747-457D-9A76-7748329C448B}"/>
    <cellStyle name="Normal 3 2 2 2 2 2 5 2 5" xfId="32564" xr:uid="{B7A48DAB-BB69-4EFB-AD99-30BB4EC59119}"/>
    <cellStyle name="Normal 3 2 2 2 2 2 5 2 6" xfId="32565" xr:uid="{17D9CD78-B476-42D8-98E2-FE8D49C22FC5}"/>
    <cellStyle name="Normal 3 2 2 2 2 2 5 3" xfId="32566" xr:uid="{947A2A14-9DD9-4448-87F0-E9EC3E7D6A53}"/>
    <cellStyle name="Normal 3 2 2 2 2 2 5 3 2" xfId="32567" xr:uid="{58E5218E-CD14-4EB9-B13A-A8C746AFB0F7}"/>
    <cellStyle name="Normal 3 2 2 2 2 2 5 3 3" xfId="32568" xr:uid="{1A650A2C-454D-4541-8705-95BD8DD4F54B}"/>
    <cellStyle name="Normal 3 2 2 2 2 2 5 3 4" xfId="32569" xr:uid="{BF6E68D3-412D-4FCC-8BAA-A059D9BF325F}"/>
    <cellStyle name="Normal 3 2 2 2 2 2 5 3 5" xfId="32570" xr:uid="{39FBD6CC-3548-46E5-B88A-2852352E1681}"/>
    <cellStyle name="Normal 3 2 2 2 2 2 5 3 6" xfId="32571" xr:uid="{7BD3D737-3817-46DF-8D51-EC55489BAA8E}"/>
    <cellStyle name="Normal 3 2 2 2 2 2 5 4" xfId="32572" xr:uid="{3C915779-3422-4B59-B3BF-25642EABA11F}"/>
    <cellStyle name="Normal 3 2 2 2 2 2 5 4 2" xfId="32573" xr:uid="{1F64E3DE-2814-4995-908A-2D9DB8D60BD9}"/>
    <cellStyle name="Normal 3 2 2 2 2 2 5 4 3" xfId="32574" xr:uid="{D18840EB-F11D-4982-B622-1EFF115BBDDC}"/>
    <cellStyle name="Normal 3 2 2 2 2 2 5 4 4" xfId="32575" xr:uid="{1CE85968-3055-4F3F-8048-599C62AC22E3}"/>
    <cellStyle name="Normal 3 2 2 2 2 2 5 4 5" xfId="32576" xr:uid="{FA8F7018-B12E-4F53-91BF-5E3D7B7511F8}"/>
    <cellStyle name="Normal 3 2 2 2 2 2 5 4 6" xfId="32577" xr:uid="{5F907D8E-61F3-4F6F-952D-FDB7CF41416B}"/>
    <cellStyle name="Normal 3 2 2 2 2 2 5 5" xfId="32578" xr:uid="{EC453D7C-BF42-4CE6-9CAA-5B8AA388BD01}"/>
    <cellStyle name="Normal 3 2 2 2 2 2 5 5 2" xfId="32579" xr:uid="{FFF43D4B-1F6B-4CBF-A7ED-21F2F0030C9A}"/>
    <cellStyle name="Normal 3 2 2 2 2 2 5 5 3" xfId="32580" xr:uid="{33141C63-F5AE-4598-BF1A-BBDC3A70D5E7}"/>
    <cellStyle name="Normal 3 2 2 2 2 2 5 5 4" xfId="32581" xr:uid="{73F630C9-2021-4984-BCC3-2B6F6188AD9F}"/>
    <cellStyle name="Normal 3 2 2 2 2 2 5 5 5" xfId="32582" xr:uid="{609E7118-0577-415B-A98E-C5BE26D5F80A}"/>
    <cellStyle name="Normal 3 2 2 2 2 2 5 5 6" xfId="32583" xr:uid="{1E596065-E65E-4388-BA62-1D4C2DAE1E78}"/>
    <cellStyle name="Normal 3 2 2 2 2 2 5 6" xfId="32584" xr:uid="{7C0F18AE-31A6-4E54-A9AC-D40D78BCD848}"/>
    <cellStyle name="Normal 3 2 2 2 2 2 5 6 2" xfId="32585" xr:uid="{FDD7E7AE-2C1F-400C-A7FD-7EF951B3D3AB}"/>
    <cellStyle name="Normal 3 2 2 2 2 2 5 6 3" xfId="32586" xr:uid="{0FD1C591-0940-4AB8-B3E8-53377F8F471A}"/>
    <cellStyle name="Normal 3 2 2 2 2 2 5 6 4" xfId="32587" xr:uid="{7A930547-4BA2-410C-AD3A-37A3BF3F546B}"/>
    <cellStyle name="Normal 3 2 2 2 2 2 5 6 5" xfId="32588" xr:uid="{148A4DAC-7E6E-4E1B-8346-A5C802B4A5A6}"/>
    <cellStyle name="Normal 3 2 2 2 2 2 5 6 6" xfId="32589" xr:uid="{25A9E62E-AF6E-4FC2-8243-0B4FB1C58ABF}"/>
    <cellStyle name="Normal 3 2 2 2 2 2 5 7" xfId="32590" xr:uid="{224AD7F5-4DBB-4E7C-8D2B-50389F89AA4F}"/>
    <cellStyle name="Normal 3 2 2 2 2 2 5 8" xfId="32591" xr:uid="{0CC609FC-B640-41A5-9143-C454ACD42A95}"/>
    <cellStyle name="Normal 3 2 2 2 2 2 5 9" xfId="32592" xr:uid="{38178944-6547-4531-9116-0324B3CC7788}"/>
    <cellStyle name="Normal 3 2 2 2 2 2 50" xfId="32593" xr:uid="{819ACB88-878A-4553-84D9-487734B64372}"/>
    <cellStyle name="Normal 3 2 2 2 2 2 51" xfId="32594" xr:uid="{0F6496B2-A50C-42B0-B069-8558F5CBFC88}"/>
    <cellStyle name="Normal 3 2 2 2 2 2 52" xfId="32595" xr:uid="{852670BF-C0B9-4780-B672-A36C8FC02CFC}"/>
    <cellStyle name="Normal 3 2 2 2 2 2 53" xfId="32596" xr:uid="{2A68A134-D11F-40BA-B46C-8F67C2E75891}"/>
    <cellStyle name="Normal 3 2 2 2 2 2 54" xfId="32597" xr:uid="{C6A5EC99-0BA9-4A75-9554-B8826BEAC264}"/>
    <cellStyle name="Normal 3 2 2 2 2 2 54 2" xfId="32598" xr:uid="{6F0328C2-CE72-4156-AB7F-8E4FAB9C87A4}"/>
    <cellStyle name="Normal 3 2 2 2 2 2 54 3" xfId="32599" xr:uid="{94326411-23CB-48CD-B218-2122D9D1266C}"/>
    <cellStyle name="Normal 3 2 2 2 2 2 54 4" xfId="32600" xr:uid="{968371C1-EF2C-40E1-95E9-491CD47F69AC}"/>
    <cellStyle name="Normal 3 2 2 2 2 2 54 5" xfId="32601" xr:uid="{CE929F60-752E-41A0-9C4D-36C1E62F3B06}"/>
    <cellStyle name="Normal 3 2 2 2 2 2 54 6" xfId="32602" xr:uid="{A58B5A1C-7B7B-4BE0-83EA-F05FA6019876}"/>
    <cellStyle name="Normal 3 2 2 2 2 2 54 7" xfId="32603" xr:uid="{E5C48C72-DA66-4EA8-8F9C-05C056407DE0}"/>
    <cellStyle name="Normal 3 2 2 2 2 2 55" xfId="32604" xr:uid="{9D90D981-6B9A-4CED-A66E-02A751C7157B}"/>
    <cellStyle name="Normal 3 2 2 2 2 2 56" xfId="32605" xr:uid="{4889FCF1-3839-4C82-A19C-17E0BE2D38EA}"/>
    <cellStyle name="Normal 3 2 2 2 2 2 57" xfId="32606" xr:uid="{0CFB9478-3A09-4C54-B00C-6FE0C98C63E3}"/>
    <cellStyle name="Normal 3 2 2 2 2 2 58" xfId="32607" xr:uid="{3A94B3BE-2B03-4731-90D0-2D0FAE1CD6A0}"/>
    <cellStyle name="Normal 3 2 2 2 2 2 59" xfId="32608" xr:uid="{149695FA-3A25-4639-8F8E-C2F5C42A5CF9}"/>
    <cellStyle name="Normal 3 2 2 2 2 2 6" xfId="32609" xr:uid="{61495CD1-7824-4304-9BB4-28C431C2CDDB}"/>
    <cellStyle name="Normal 3 2 2 2 2 2 6 10" xfId="32610" xr:uid="{BB4E9C26-9187-47E5-AC6B-96663275C719}"/>
    <cellStyle name="Normal 3 2 2 2 2 2 6 11" xfId="32611" xr:uid="{535B6DF2-7133-429E-9308-DAF10CDABE97}"/>
    <cellStyle name="Normal 3 2 2 2 2 2 6 2" xfId="32612" xr:uid="{EDC298B0-AECF-4EAA-BE66-D7465309D2E8}"/>
    <cellStyle name="Normal 3 2 2 2 2 2 6 2 2" xfId="32613" xr:uid="{C1E485FA-E84E-48BD-AAF9-FDED3885FDD0}"/>
    <cellStyle name="Normal 3 2 2 2 2 2 6 2 3" xfId="32614" xr:uid="{89ED02B2-7E85-4BEB-82D8-35F13BCE96D9}"/>
    <cellStyle name="Normal 3 2 2 2 2 2 6 2 4" xfId="32615" xr:uid="{3E9EC469-7B84-4AB7-830D-1766EE45DD8E}"/>
    <cellStyle name="Normal 3 2 2 2 2 2 6 2 5" xfId="32616" xr:uid="{CAF23D3B-4EFC-4354-A671-6978F4A33658}"/>
    <cellStyle name="Normal 3 2 2 2 2 2 6 2 6" xfId="32617" xr:uid="{EA9655FC-BB76-410B-97E3-68DF87A3C8B1}"/>
    <cellStyle name="Normal 3 2 2 2 2 2 6 3" xfId="32618" xr:uid="{F7ED9B65-5800-4B15-8A87-5BB13AD1FEC1}"/>
    <cellStyle name="Normal 3 2 2 2 2 2 6 3 2" xfId="32619" xr:uid="{FD6DE722-A0D3-4AC6-B947-F31BD5526F67}"/>
    <cellStyle name="Normal 3 2 2 2 2 2 6 3 3" xfId="32620" xr:uid="{A78EE6CE-01D3-4BE9-961D-87F7BD3183E2}"/>
    <cellStyle name="Normal 3 2 2 2 2 2 6 3 4" xfId="32621" xr:uid="{D068A85A-A4FE-4707-850E-64E0A7357243}"/>
    <cellStyle name="Normal 3 2 2 2 2 2 6 3 5" xfId="32622" xr:uid="{3ADCC60D-514C-454E-928B-D29CCF59CA03}"/>
    <cellStyle name="Normal 3 2 2 2 2 2 6 3 6" xfId="32623" xr:uid="{4D7DBEC2-611D-47C8-8726-2F9BE08394A1}"/>
    <cellStyle name="Normal 3 2 2 2 2 2 6 4" xfId="32624" xr:uid="{1E10F95F-FFEF-4C25-B652-F3C64858CEB0}"/>
    <cellStyle name="Normal 3 2 2 2 2 2 6 4 2" xfId="32625" xr:uid="{368416C3-8C52-434B-91D8-804F3036D337}"/>
    <cellStyle name="Normal 3 2 2 2 2 2 6 4 3" xfId="32626" xr:uid="{CBA62699-3806-46AC-BE20-762CFF9E6FFC}"/>
    <cellStyle name="Normal 3 2 2 2 2 2 6 4 4" xfId="32627" xr:uid="{655372B2-3EC2-4856-BFEE-B4C484E3A24E}"/>
    <cellStyle name="Normal 3 2 2 2 2 2 6 4 5" xfId="32628" xr:uid="{F16954AA-0DD2-475E-AC88-4FDF75B358F6}"/>
    <cellStyle name="Normal 3 2 2 2 2 2 6 4 6" xfId="32629" xr:uid="{E5AEFBCC-A219-4CB5-9190-C1C34EEDE71A}"/>
    <cellStyle name="Normal 3 2 2 2 2 2 6 5" xfId="32630" xr:uid="{28D9B0DA-FACD-46C9-B148-9526249F75DB}"/>
    <cellStyle name="Normal 3 2 2 2 2 2 6 5 2" xfId="32631" xr:uid="{64FC4318-5AFE-4080-9F20-69C2077F3293}"/>
    <cellStyle name="Normal 3 2 2 2 2 2 6 5 3" xfId="32632" xr:uid="{5B89612A-AE89-4F73-AFE7-1F177BA9A9C1}"/>
    <cellStyle name="Normal 3 2 2 2 2 2 6 5 4" xfId="32633" xr:uid="{52A4505B-D1CA-4FF3-9A6A-A8B52F90D8DD}"/>
    <cellStyle name="Normal 3 2 2 2 2 2 6 5 5" xfId="32634" xr:uid="{1FBCA8B4-C21D-475E-B2BD-3B5DDAA5730A}"/>
    <cellStyle name="Normal 3 2 2 2 2 2 6 5 6" xfId="32635" xr:uid="{D1987581-7EE2-4240-84ED-8F15F9187619}"/>
    <cellStyle name="Normal 3 2 2 2 2 2 6 6" xfId="32636" xr:uid="{367F8BE9-8C7E-419F-9375-59A149A82249}"/>
    <cellStyle name="Normal 3 2 2 2 2 2 6 6 2" xfId="32637" xr:uid="{19340D7E-625E-4996-8F54-C86240A0A62F}"/>
    <cellStyle name="Normal 3 2 2 2 2 2 6 6 3" xfId="32638" xr:uid="{13BADCA5-868B-4113-AD5B-C7F714D6B63C}"/>
    <cellStyle name="Normal 3 2 2 2 2 2 6 6 4" xfId="32639" xr:uid="{BD0249BD-58B6-4905-B0B8-F45C76182A60}"/>
    <cellStyle name="Normal 3 2 2 2 2 2 6 6 5" xfId="32640" xr:uid="{F1CEF6B8-008C-43F0-BD0A-4B85538FB555}"/>
    <cellStyle name="Normal 3 2 2 2 2 2 6 6 6" xfId="32641" xr:uid="{4CCF560E-C000-49CE-97D8-7DC888AE49A3}"/>
    <cellStyle name="Normal 3 2 2 2 2 2 6 7" xfId="32642" xr:uid="{E071CC56-2A49-42DD-9C8C-2B929C34A375}"/>
    <cellStyle name="Normal 3 2 2 2 2 2 6 8" xfId="32643" xr:uid="{A8A2F975-3F29-488C-A611-0ECED22148C1}"/>
    <cellStyle name="Normal 3 2 2 2 2 2 6 9" xfId="32644" xr:uid="{7F85E618-96B8-4ECD-84EF-B3BFEEB000CC}"/>
    <cellStyle name="Normal 3 2 2 2 2 2 60" xfId="32645" xr:uid="{6102E640-06C1-465E-939C-ADC8C91E0358}"/>
    <cellStyle name="Normal 3 2 2 2 2 2 61" xfId="32646" xr:uid="{8B429C1B-357B-4188-A76A-25AF089F6CB5}"/>
    <cellStyle name="Normal 3 2 2 2 2 2 62" xfId="32647" xr:uid="{451C2C1C-FF14-4A4E-8E0F-3F7648BA761A}"/>
    <cellStyle name="Normal 3 2 2 2 2 2 63" xfId="32648" xr:uid="{4586CF85-75A2-4D43-95ED-A6DF0321D625}"/>
    <cellStyle name="Normal 3 2 2 2 2 2 64" xfId="32649" xr:uid="{6A153F0C-108D-4311-A04C-CB15329BAF73}"/>
    <cellStyle name="Normal 3 2 2 2 2 2 65" xfId="32650" xr:uid="{25CC9F39-6C36-458C-8511-4CD4CE8CE638}"/>
    <cellStyle name="Normal 3 2 2 2 2 2 66" xfId="32651" xr:uid="{35DB5A15-BD53-434F-B2FF-3419E4343072}"/>
    <cellStyle name="Normal 3 2 2 2 2 2 67" xfId="32652" xr:uid="{23FFC1D0-CD4F-4D29-89B0-A1BF02ABC083}"/>
    <cellStyle name="Normal 3 2 2 2 2 2 68" xfId="32653" xr:uid="{79096DB1-6452-4226-879F-2979DA670EC3}"/>
    <cellStyle name="Normal 3 2 2 2 2 2 69" xfId="32654" xr:uid="{1FA13120-E4B7-4845-83B4-F3C640C08881}"/>
    <cellStyle name="Normal 3 2 2 2 2 2 7" xfId="32655" xr:uid="{D47DD1CE-C156-4190-BB87-88F3180FBFE3}"/>
    <cellStyle name="Normal 3 2 2 2 2 2 7 10" xfId="32656" xr:uid="{C82AA001-F2D8-44F6-80A1-DF2AB78D57A9}"/>
    <cellStyle name="Normal 3 2 2 2 2 2 7 11" xfId="32657" xr:uid="{6FA62981-11B7-45D9-98AC-614CDD0CA594}"/>
    <cellStyle name="Normal 3 2 2 2 2 2 7 2" xfId="32658" xr:uid="{B85301B7-B32C-4ACB-8208-C1106B2412D5}"/>
    <cellStyle name="Normal 3 2 2 2 2 2 7 2 2" xfId="32659" xr:uid="{99ADC3F9-45BA-480C-A6BD-12A521C58D5A}"/>
    <cellStyle name="Normal 3 2 2 2 2 2 7 2 3" xfId="32660" xr:uid="{DB87685F-3791-4831-9411-7DEEA8B81775}"/>
    <cellStyle name="Normal 3 2 2 2 2 2 7 2 4" xfId="32661" xr:uid="{9826F11C-DA0B-4ABD-BA66-AE1951E2157B}"/>
    <cellStyle name="Normal 3 2 2 2 2 2 7 2 5" xfId="32662" xr:uid="{BB4A9EA5-D0B0-4D0E-B815-65574C2D7BE0}"/>
    <cellStyle name="Normal 3 2 2 2 2 2 7 2 6" xfId="32663" xr:uid="{69FB99EB-D010-4C28-BC68-439A99FA3757}"/>
    <cellStyle name="Normal 3 2 2 2 2 2 7 3" xfId="32664" xr:uid="{AD39D7A7-3606-477D-AB20-FB45D85FDEC9}"/>
    <cellStyle name="Normal 3 2 2 2 2 2 7 3 2" xfId="32665" xr:uid="{D2C05601-B84D-4097-A248-CDA7FAD2D370}"/>
    <cellStyle name="Normal 3 2 2 2 2 2 7 3 3" xfId="32666" xr:uid="{6DA0310C-6047-4741-AC3F-8D425047E527}"/>
    <cellStyle name="Normal 3 2 2 2 2 2 7 3 4" xfId="32667" xr:uid="{B10BE355-F21E-4E3C-9FC0-3FBE2143850D}"/>
    <cellStyle name="Normal 3 2 2 2 2 2 7 3 5" xfId="32668" xr:uid="{41DFD153-192C-41C5-AB4E-704CC3FF706C}"/>
    <cellStyle name="Normal 3 2 2 2 2 2 7 3 6" xfId="32669" xr:uid="{EDC32AC9-1685-436C-9543-8F6981B37E2A}"/>
    <cellStyle name="Normal 3 2 2 2 2 2 7 4" xfId="32670" xr:uid="{FEF542C3-5D35-4F58-93A6-DE12E1419EFD}"/>
    <cellStyle name="Normal 3 2 2 2 2 2 7 4 2" xfId="32671" xr:uid="{7601EE38-D3C5-4208-A340-C739E9BD3DE9}"/>
    <cellStyle name="Normal 3 2 2 2 2 2 7 4 3" xfId="32672" xr:uid="{EE06D67E-8891-44BD-888C-70A41C36A427}"/>
    <cellStyle name="Normal 3 2 2 2 2 2 7 4 4" xfId="32673" xr:uid="{B392CA42-12EC-43D0-ADA2-722DA6C4FAA1}"/>
    <cellStyle name="Normal 3 2 2 2 2 2 7 4 5" xfId="32674" xr:uid="{0D15E1FE-8325-460C-B087-6CB0E7BD1D90}"/>
    <cellStyle name="Normal 3 2 2 2 2 2 7 4 6" xfId="32675" xr:uid="{91F0085A-8870-4574-8A2A-331F72E9D0D3}"/>
    <cellStyle name="Normal 3 2 2 2 2 2 7 5" xfId="32676" xr:uid="{EC7A09E2-3026-488D-B710-C9E6046B4701}"/>
    <cellStyle name="Normal 3 2 2 2 2 2 7 5 2" xfId="32677" xr:uid="{303642F0-48DF-435B-AE82-83EE104401BD}"/>
    <cellStyle name="Normal 3 2 2 2 2 2 7 5 3" xfId="32678" xr:uid="{4865108B-DCD7-4668-95BA-762F385E8CB5}"/>
    <cellStyle name="Normal 3 2 2 2 2 2 7 5 4" xfId="32679" xr:uid="{C3DE176A-33DE-483A-9AE5-ABF06DC51E8B}"/>
    <cellStyle name="Normal 3 2 2 2 2 2 7 5 5" xfId="32680" xr:uid="{2A94AE58-F06E-474B-AF47-84CAC1F7650E}"/>
    <cellStyle name="Normal 3 2 2 2 2 2 7 5 6" xfId="32681" xr:uid="{DF9DED58-6EE0-49A5-BDA0-3E6BFB4598C9}"/>
    <cellStyle name="Normal 3 2 2 2 2 2 7 6" xfId="32682" xr:uid="{CCABA469-8E90-4CDC-ABC7-2485B5DD92A1}"/>
    <cellStyle name="Normal 3 2 2 2 2 2 7 6 2" xfId="32683" xr:uid="{F56C1CDA-7A31-449A-BC65-2A3D0099ABFF}"/>
    <cellStyle name="Normal 3 2 2 2 2 2 7 6 3" xfId="32684" xr:uid="{FE8E4117-177E-4E97-B9CF-6D12BEA2F454}"/>
    <cellStyle name="Normal 3 2 2 2 2 2 7 6 4" xfId="32685" xr:uid="{21295A77-A3C2-41DF-BBA4-CA7560566111}"/>
    <cellStyle name="Normal 3 2 2 2 2 2 7 6 5" xfId="32686" xr:uid="{92A3900E-B1AB-407D-B613-90E77AD2C17F}"/>
    <cellStyle name="Normal 3 2 2 2 2 2 7 6 6" xfId="32687" xr:uid="{5EB0660F-C27F-4054-8C37-DEB48D4D36CC}"/>
    <cellStyle name="Normal 3 2 2 2 2 2 7 7" xfId="32688" xr:uid="{70843123-2ACD-4937-B117-BF23D96763B4}"/>
    <cellStyle name="Normal 3 2 2 2 2 2 7 8" xfId="32689" xr:uid="{56DF0746-7C7F-48C3-AB04-1AC767887607}"/>
    <cellStyle name="Normal 3 2 2 2 2 2 7 9" xfId="32690" xr:uid="{01C4F989-9777-46FD-AAFB-936A9EB37CA0}"/>
    <cellStyle name="Normal 3 2 2 2 2 2 70" xfId="32691" xr:uid="{44C72665-A2E2-43E1-B5FF-22A3394A2305}"/>
    <cellStyle name="Normal 3 2 2 2 2 2 71" xfId="32692" xr:uid="{21C9F41F-D894-41D0-B15B-7B9F78858935}"/>
    <cellStyle name="Normal 3 2 2 2 2 2 72" xfId="32693" xr:uid="{78A4737C-ABA0-43E2-B67E-42B9A2705920}"/>
    <cellStyle name="Normal 3 2 2 2 2 2 73" xfId="32694" xr:uid="{F84276BD-1A81-4F69-BE93-D48F473BCF82}"/>
    <cellStyle name="Normal 3 2 2 2 2 2 74" xfId="32695" xr:uid="{E26A7E90-D26A-40B1-9A59-57417EC219D7}"/>
    <cellStyle name="Normal 3 2 2 2 2 2 75" xfId="32696" xr:uid="{8CD29117-6A2A-4B76-846C-3450A9426EC2}"/>
    <cellStyle name="Normal 3 2 2 2 2 2 76" xfId="32697" xr:uid="{2F4156D6-F9C0-47ED-82F5-A5810B86F99B}"/>
    <cellStyle name="Normal 3 2 2 2 2 2 77" xfId="32698" xr:uid="{28F232F7-5090-47C1-B63C-59328B186B5D}"/>
    <cellStyle name="Normal 3 2 2 2 2 2 78" xfId="32699" xr:uid="{CCAE1E84-34A2-45C1-BABC-47103C84866E}"/>
    <cellStyle name="Normal 3 2 2 2 2 2 79" xfId="32700" xr:uid="{1063CE76-8AF1-4078-8571-DBCB58E4D47C}"/>
    <cellStyle name="Normal 3 2 2 2 2 2 8" xfId="32701" xr:uid="{6AFD9183-E57C-4256-A671-C24098E9D857}"/>
    <cellStyle name="Normal 3 2 2 2 2 2 8 10" xfId="32702" xr:uid="{18F8378F-57AE-485F-BA9C-EEB3B397CC06}"/>
    <cellStyle name="Normal 3 2 2 2 2 2 8 11" xfId="32703" xr:uid="{B101648C-C0DF-4BAB-8EAF-C547A81BD40F}"/>
    <cellStyle name="Normal 3 2 2 2 2 2 8 2" xfId="32704" xr:uid="{D9238159-EB88-4604-ACE0-6FFED98FDABB}"/>
    <cellStyle name="Normal 3 2 2 2 2 2 8 2 2" xfId="32705" xr:uid="{3C4BB908-56A4-4272-9F22-B2567E9C6822}"/>
    <cellStyle name="Normal 3 2 2 2 2 2 8 2 3" xfId="32706" xr:uid="{0A56A2D4-1640-4D6D-9708-1F384465D866}"/>
    <cellStyle name="Normal 3 2 2 2 2 2 8 2 4" xfId="32707" xr:uid="{7ED73B54-234C-4120-9835-603E86972E3F}"/>
    <cellStyle name="Normal 3 2 2 2 2 2 8 2 5" xfId="32708" xr:uid="{EA147445-0070-4E82-AB0A-E3D2318A711F}"/>
    <cellStyle name="Normal 3 2 2 2 2 2 8 2 6" xfId="32709" xr:uid="{F136B8AB-74B8-4BA2-ACD8-42A0305B9BF5}"/>
    <cellStyle name="Normal 3 2 2 2 2 2 8 3" xfId="32710" xr:uid="{746E1934-6A69-40DE-B743-CD0C33866695}"/>
    <cellStyle name="Normal 3 2 2 2 2 2 8 3 2" xfId="32711" xr:uid="{8CF8E21A-7910-43C5-8D8A-BB7429591929}"/>
    <cellStyle name="Normal 3 2 2 2 2 2 8 3 3" xfId="32712" xr:uid="{59D739CF-2715-4494-B856-2F4F55DB439D}"/>
    <cellStyle name="Normal 3 2 2 2 2 2 8 3 4" xfId="32713" xr:uid="{D75F56B8-DD99-4034-83A3-68A8EF37D023}"/>
    <cellStyle name="Normal 3 2 2 2 2 2 8 3 5" xfId="32714" xr:uid="{E65DC724-FB2E-4BDC-ABE5-0AB64D581334}"/>
    <cellStyle name="Normal 3 2 2 2 2 2 8 3 6" xfId="32715" xr:uid="{BB44FFAB-7F5A-456F-8505-E558FBA8BB75}"/>
    <cellStyle name="Normal 3 2 2 2 2 2 8 4" xfId="32716" xr:uid="{06211A9A-1CD9-405D-B93F-D329545D36FC}"/>
    <cellStyle name="Normal 3 2 2 2 2 2 8 4 2" xfId="32717" xr:uid="{B017FEA8-8212-47B1-88F6-4DFAE5F188F2}"/>
    <cellStyle name="Normal 3 2 2 2 2 2 8 4 3" xfId="32718" xr:uid="{3DFC7FC5-2938-43BA-8676-D34094D98FEE}"/>
    <cellStyle name="Normal 3 2 2 2 2 2 8 4 4" xfId="32719" xr:uid="{67601521-BD8B-4857-B3DB-132561012F65}"/>
    <cellStyle name="Normal 3 2 2 2 2 2 8 4 5" xfId="32720" xr:uid="{F27D6938-BE76-415B-ACAA-A5466F5FA86E}"/>
    <cellStyle name="Normal 3 2 2 2 2 2 8 4 6" xfId="32721" xr:uid="{47CA10E3-3926-44F2-B549-A7F26D2F1E58}"/>
    <cellStyle name="Normal 3 2 2 2 2 2 8 5" xfId="32722" xr:uid="{04DFAE19-7A8F-42DD-B3E5-DF8C4455350D}"/>
    <cellStyle name="Normal 3 2 2 2 2 2 8 5 2" xfId="32723" xr:uid="{E10B4360-C89D-486A-88F4-0242D9F9EB15}"/>
    <cellStyle name="Normal 3 2 2 2 2 2 8 5 3" xfId="32724" xr:uid="{0CD98C2F-BD7E-47BA-8448-4D0F9A4C4A3D}"/>
    <cellStyle name="Normal 3 2 2 2 2 2 8 5 4" xfId="32725" xr:uid="{267EC74A-0CE3-4D17-88C1-BD7E42EF064B}"/>
    <cellStyle name="Normal 3 2 2 2 2 2 8 5 5" xfId="32726" xr:uid="{4E605129-915C-4CB6-B5F8-0A31DCADFD5B}"/>
    <cellStyle name="Normal 3 2 2 2 2 2 8 5 6" xfId="32727" xr:uid="{B9C29172-726F-4AB7-851F-AF1AE80DA05D}"/>
    <cellStyle name="Normal 3 2 2 2 2 2 8 6" xfId="32728" xr:uid="{9B1D8845-6C29-4283-9197-AE92ED208EAC}"/>
    <cellStyle name="Normal 3 2 2 2 2 2 8 6 2" xfId="32729" xr:uid="{6A94CB0F-A1DD-479F-A443-99BDFDF27407}"/>
    <cellStyle name="Normal 3 2 2 2 2 2 8 6 3" xfId="32730" xr:uid="{54B59298-B635-4358-B545-7FB4EBA5A9EF}"/>
    <cellStyle name="Normal 3 2 2 2 2 2 8 6 4" xfId="32731" xr:uid="{B8A1DFED-D0AB-4264-8303-4CE84551C65B}"/>
    <cellStyle name="Normal 3 2 2 2 2 2 8 6 5" xfId="32732" xr:uid="{3DA36FD4-97CE-4A62-B2A8-B8A32CAA0AD7}"/>
    <cellStyle name="Normal 3 2 2 2 2 2 8 6 6" xfId="32733" xr:uid="{BD252AD7-7E51-4E9E-9864-C80BD448AF5C}"/>
    <cellStyle name="Normal 3 2 2 2 2 2 8 7" xfId="32734" xr:uid="{1C99C7B4-2EE4-43F9-BF41-75689C1C82B4}"/>
    <cellStyle name="Normal 3 2 2 2 2 2 8 8" xfId="32735" xr:uid="{C623DC3C-1EAB-40DD-B128-0BB1E74D725C}"/>
    <cellStyle name="Normal 3 2 2 2 2 2 8 9" xfId="32736" xr:uid="{6A2B8466-7066-46CF-81C0-CC8AAD53FA34}"/>
    <cellStyle name="Normal 3 2 2 2 2 2 80" xfId="32737" xr:uid="{30193265-A7AB-49D9-ACA4-DB2DF490967D}"/>
    <cellStyle name="Normal 3 2 2 2 2 2 81" xfId="32738" xr:uid="{24A2C975-5105-4D47-8119-41555696BB1A}"/>
    <cellStyle name="Normal 3 2 2 2 2 2 82" xfId="32739" xr:uid="{081F72CA-D82D-4425-AF5C-168E6F1F2F4E}"/>
    <cellStyle name="Normal 3 2 2 2 2 2 83" xfId="32740" xr:uid="{3B2EC52C-B870-4BB9-80BC-13CE5EE994ED}"/>
    <cellStyle name="Normal 3 2 2 2 2 2 84" xfId="32741" xr:uid="{2DCAC573-C721-4CD6-AC74-EF765D8C8028}"/>
    <cellStyle name="Normal 3 2 2 2 2 2 85" xfId="32742" xr:uid="{4F82CB7E-C204-4939-B9EA-D66021F33BE0}"/>
    <cellStyle name="Normal 3 2 2 2 2 2 86" xfId="32743" xr:uid="{375AAA78-700E-4B51-9996-BFA1261A49DC}"/>
    <cellStyle name="Normal 3 2 2 2 2 2 86 2" xfId="32744" xr:uid="{39A7F72C-CB56-480A-A4A7-5856B6F6D986}"/>
    <cellStyle name="Normal 3 2 2 2 2 2 86 3" xfId="32745" xr:uid="{112E3E9D-3D56-4EF7-B5DD-F82E1D30EE92}"/>
    <cellStyle name="Normal 3 2 2 2 2 2 86 4" xfId="32746" xr:uid="{53324D7B-7ED3-4366-9204-62EB6A01DD4D}"/>
    <cellStyle name="Normal 3 2 2 2 2 2 87" xfId="32747" xr:uid="{6E44C951-6925-4554-9143-81388CB2A516}"/>
    <cellStyle name="Normal 3 2 2 2 2 2 88" xfId="32748" xr:uid="{90B25B87-12BD-4BD9-A1A4-7C43CBD3EC42}"/>
    <cellStyle name="Normal 3 2 2 2 2 2 9" xfId="32749" xr:uid="{8C51E213-CD8B-443F-A6ED-71C6CAE88EDD}"/>
    <cellStyle name="Normal 3 2 2 2 2 2 9 10" xfId="32750" xr:uid="{C5A9E7D8-DCE9-42BB-8FAB-529BDA2B65F3}"/>
    <cellStyle name="Normal 3 2 2 2 2 2 9 11" xfId="32751" xr:uid="{720F0FE4-B9FB-4BE2-BB16-F51CC55A62CB}"/>
    <cellStyle name="Normal 3 2 2 2 2 2 9 2" xfId="32752" xr:uid="{98E729E5-0B72-45A8-A61E-6969475A446A}"/>
    <cellStyle name="Normal 3 2 2 2 2 2 9 2 2" xfId="32753" xr:uid="{93ADF2C4-6850-4311-A4C8-126B73591EA8}"/>
    <cellStyle name="Normal 3 2 2 2 2 2 9 2 3" xfId="32754" xr:uid="{5747271F-8C78-4778-8085-615EA2D96044}"/>
    <cellStyle name="Normal 3 2 2 2 2 2 9 2 4" xfId="32755" xr:uid="{A938FC2A-6E61-48BD-8D21-2FEADC680475}"/>
    <cellStyle name="Normal 3 2 2 2 2 2 9 2 5" xfId="32756" xr:uid="{1310F551-34D4-4481-9B47-4ABDD71E4CD0}"/>
    <cellStyle name="Normal 3 2 2 2 2 2 9 2 6" xfId="32757" xr:uid="{F862826F-6644-4E0A-B5C8-B3CC2817A21D}"/>
    <cellStyle name="Normal 3 2 2 2 2 2 9 3" xfId="32758" xr:uid="{00B3BC18-AC73-42EC-8633-0331A4EC489D}"/>
    <cellStyle name="Normal 3 2 2 2 2 2 9 3 2" xfId="32759" xr:uid="{01FE5093-3C03-4D09-A968-E8F2EB59FCE0}"/>
    <cellStyle name="Normal 3 2 2 2 2 2 9 3 3" xfId="32760" xr:uid="{82D139F8-2321-427B-B658-860FE288E26D}"/>
    <cellStyle name="Normal 3 2 2 2 2 2 9 3 4" xfId="32761" xr:uid="{552EBACC-C7CE-4B97-A18F-CB3EFCEEBC0F}"/>
    <cellStyle name="Normal 3 2 2 2 2 2 9 3 5" xfId="32762" xr:uid="{3DFC1A1D-269E-498E-BE55-A74A9AA7DE79}"/>
    <cellStyle name="Normal 3 2 2 2 2 2 9 3 6" xfId="32763" xr:uid="{7A5C9A1D-08C5-405A-BC1A-265CDBE6F326}"/>
    <cellStyle name="Normal 3 2 2 2 2 2 9 4" xfId="32764" xr:uid="{D5987C4A-1786-4A6B-BA4A-812E5A0F77CC}"/>
    <cellStyle name="Normal 3 2 2 2 2 2 9 4 2" xfId="32765" xr:uid="{C6662556-A4C8-4245-8AE6-8A28E5E60494}"/>
    <cellStyle name="Normal 3 2 2 2 2 2 9 4 3" xfId="32766" xr:uid="{361123A5-ED44-4037-85A3-56C5C09BB57B}"/>
    <cellStyle name="Normal 3 2 2 2 2 2 9 4 4" xfId="32767" xr:uid="{68F13158-939A-47C3-BF20-5D24229B3C49}"/>
    <cellStyle name="Normal 3 2 2 2 2 2 9 4 5" xfId="32768" xr:uid="{ACB022DE-F313-41F7-8E94-0F8F6E4121FF}"/>
    <cellStyle name="Normal 3 2 2 2 2 2 9 4 6" xfId="32769" xr:uid="{46856635-B323-4221-9954-335F7C6B35F5}"/>
    <cellStyle name="Normal 3 2 2 2 2 2 9 5" xfId="32770" xr:uid="{FB1F07CB-F426-43ED-B49D-380F7351D199}"/>
    <cellStyle name="Normal 3 2 2 2 2 2 9 5 2" xfId="32771" xr:uid="{2474074A-952C-43A8-9CC6-68501144DE09}"/>
    <cellStyle name="Normal 3 2 2 2 2 2 9 5 3" xfId="32772" xr:uid="{9FFD0ADE-5768-4CB2-90B6-42E555881200}"/>
    <cellStyle name="Normal 3 2 2 2 2 2 9 5 4" xfId="32773" xr:uid="{543BB43B-13FA-4A8A-B946-B6A044719F1D}"/>
    <cellStyle name="Normal 3 2 2 2 2 2 9 5 5" xfId="32774" xr:uid="{F3F02EF2-34F5-4E6A-B9A1-5F38D1855AD7}"/>
    <cellStyle name="Normal 3 2 2 2 2 2 9 5 6" xfId="32775" xr:uid="{A3838BB8-4F37-42DF-BF1E-49A18350D399}"/>
    <cellStyle name="Normal 3 2 2 2 2 2 9 6" xfId="32776" xr:uid="{FAE248CD-AD63-4EDB-8DDA-909C3BCDC962}"/>
    <cellStyle name="Normal 3 2 2 2 2 2 9 6 2" xfId="32777" xr:uid="{605EC435-3A4C-4A9D-B181-F77E44053AF2}"/>
    <cellStyle name="Normal 3 2 2 2 2 2 9 6 3" xfId="32778" xr:uid="{4EE3A1AE-6CEF-4607-88E6-436CD05EA1DA}"/>
    <cellStyle name="Normal 3 2 2 2 2 2 9 6 4" xfId="32779" xr:uid="{0E05A867-74F4-4465-A744-9DD60BE0A092}"/>
    <cellStyle name="Normal 3 2 2 2 2 2 9 6 5" xfId="32780" xr:uid="{520B1A42-868E-4794-B609-991A3411C29E}"/>
    <cellStyle name="Normal 3 2 2 2 2 2 9 6 6" xfId="32781" xr:uid="{3D8D06A3-55DE-460C-8D6D-1E8E01791C91}"/>
    <cellStyle name="Normal 3 2 2 2 2 2 9 7" xfId="32782" xr:uid="{41B58134-8D3E-45F5-A33D-091CDE0922DA}"/>
    <cellStyle name="Normal 3 2 2 2 2 2 9 8" xfId="32783" xr:uid="{E5398449-A34D-4FA9-82D6-70DDA2DAD304}"/>
    <cellStyle name="Normal 3 2 2 2 2 2 9 9" xfId="32784" xr:uid="{44427269-37AB-46C5-939C-4D879A71EC39}"/>
    <cellStyle name="Normal 3 2 2 2 2 20" xfId="32785" xr:uid="{D212FDDA-8F6F-4EB5-8199-AFA0E42CB8AA}"/>
    <cellStyle name="Normal 3 2 2 2 2 20 10" xfId="32786" xr:uid="{AC091735-47F4-477B-8397-D610DB80DA36}"/>
    <cellStyle name="Normal 3 2 2 2 2 20 11" xfId="32787" xr:uid="{D4FF4801-9920-4F1F-AFC6-7D9C0588C81E}"/>
    <cellStyle name="Normal 3 2 2 2 2 20 11 10" xfId="32788" xr:uid="{9E4B10CE-3D6C-44E9-9CE2-2339C28917A2}"/>
    <cellStyle name="Normal 3 2 2 2 2 20 11 11" xfId="32789" xr:uid="{76E942EB-6470-43AB-B100-4861AA819DDC}"/>
    <cellStyle name="Normal 3 2 2 2 2 20 11 11 2" xfId="32790" xr:uid="{7F528392-9D08-426F-B941-FA97D055FD33}"/>
    <cellStyle name="Normal 3 2 2 2 2 20 11 11 3" xfId="32791" xr:uid="{02042650-B43F-459B-9B2C-6852403B962D}"/>
    <cellStyle name="Normal 3 2 2 2 2 20 11 11 4" xfId="32792" xr:uid="{8D6B6650-6E69-41C5-B93C-2426A1B90060}"/>
    <cellStyle name="Normal 3 2 2 2 2 20 11 12" xfId="32793" xr:uid="{C62B103C-DADC-41B8-B8AD-4ED3C69FF4ED}"/>
    <cellStyle name="Normal 3 2 2 2 2 20 11 13" xfId="32794" xr:uid="{0A25D8FE-D169-4BA0-9CA9-ABD7F0FB4F14}"/>
    <cellStyle name="Normal 3 2 2 2 2 20 11 14" xfId="32795" xr:uid="{CC67C52A-6715-4568-9F01-B0A7869CE1A1}"/>
    <cellStyle name="Normal 3 2 2 2 2 20 11 2" xfId="32796" xr:uid="{26F96E5A-FC3B-469C-AAC0-EB1E33F71928}"/>
    <cellStyle name="Normal 3 2 2 2 2 20 11 2 10" xfId="32797" xr:uid="{10E95E0B-CE01-4834-A3AE-DEFB8818B33C}"/>
    <cellStyle name="Normal 3 2 2 2 2 20 11 2 11" xfId="32798" xr:uid="{59304BBC-A1EE-46B7-9B89-D5E8671DB0FC}"/>
    <cellStyle name="Normal 3 2 2 2 2 20 11 2 2" xfId="32799" xr:uid="{BFA73307-ACC7-48E3-95CE-91D4EDC2AE71}"/>
    <cellStyle name="Normal 3 2 2 2 2 20 11 2 2 10" xfId="32800" xr:uid="{7F6DEDD9-4138-4AF2-940A-2F0F8A81F170}"/>
    <cellStyle name="Normal 3 2 2 2 2 20 11 2 2 11" xfId="32801" xr:uid="{31588ADB-D85D-43AC-83A8-14B61AFD21CE}"/>
    <cellStyle name="Normal 3 2 2 2 2 20 11 2 2 2" xfId="32802" xr:uid="{9A9E8970-08D7-4903-82F4-7AB22C04BD28}"/>
    <cellStyle name="Normal 3 2 2 2 2 20 11 2 2 2 2" xfId="32803" xr:uid="{D395B62B-2D55-4F7D-92D1-EB763C4766F0}"/>
    <cellStyle name="Normal 3 2 2 2 2 20 11 2 2 2 2 2" xfId="32804" xr:uid="{06AA9457-B7C2-4CF6-99B5-9F221C83E852}"/>
    <cellStyle name="Normal 3 2 2 2 2 20 11 2 2 2 2 3" xfId="32805" xr:uid="{A43584EA-006D-4A8F-9A58-9F66FA045CE0}"/>
    <cellStyle name="Normal 3 2 2 2 2 20 11 2 2 2 2 4" xfId="32806" xr:uid="{28684D5D-A43B-4AE4-81BE-5D2BE5DAC8AF}"/>
    <cellStyle name="Normal 3 2 2 2 2 20 11 2 2 2 3" xfId="32807" xr:uid="{CC94328A-3EF3-41FB-BC64-1DDB18480198}"/>
    <cellStyle name="Normal 3 2 2 2 2 20 11 2 2 2 4" xfId="32808" xr:uid="{232C44E1-6486-453D-B2BC-DC47DBF6858E}"/>
    <cellStyle name="Normal 3 2 2 2 2 20 11 2 2 2 5" xfId="32809" xr:uid="{A0FAA877-30F2-4B13-92BA-FBA054CD4C16}"/>
    <cellStyle name="Normal 3 2 2 2 2 20 11 2 2 2 6" xfId="32810" xr:uid="{0223A501-D2EB-4E95-8305-74C05425A3AC}"/>
    <cellStyle name="Normal 3 2 2 2 2 20 11 2 2 3" xfId="32811" xr:uid="{7A777E0D-5FC5-4B18-BF21-9EF789ADCFFF}"/>
    <cellStyle name="Normal 3 2 2 2 2 20 11 2 2 4" xfId="32812" xr:uid="{748CA83B-DD97-4F6D-B226-A8D3C51AD148}"/>
    <cellStyle name="Normal 3 2 2 2 2 20 11 2 2 5" xfId="32813" xr:uid="{D5CB79F6-4CC6-4D52-91D2-DC428E891F0F}"/>
    <cellStyle name="Normal 3 2 2 2 2 20 11 2 2 6" xfId="32814" xr:uid="{F46EA3A0-49BA-4993-A9F4-B30C915FE7F4}"/>
    <cellStyle name="Normal 3 2 2 2 2 20 11 2 2 7" xfId="32815" xr:uid="{F48DC78F-0FA6-41F2-82DD-83146CDA45F9}"/>
    <cellStyle name="Normal 3 2 2 2 2 20 11 2 2 8" xfId="32816" xr:uid="{D1C21DD8-CA0F-4CA5-BBBE-1746A2A989D5}"/>
    <cellStyle name="Normal 3 2 2 2 2 20 11 2 2 8 2" xfId="32817" xr:uid="{A0DD08C1-6899-49D1-AD50-0990088ECC78}"/>
    <cellStyle name="Normal 3 2 2 2 2 20 11 2 2 8 3" xfId="32818" xr:uid="{F34F9496-FD5C-481C-BA94-B6E7FB80B92C}"/>
    <cellStyle name="Normal 3 2 2 2 2 20 11 2 2 8 4" xfId="32819" xr:uid="{E8B7072A-1675-4326-8427-9B11BEB8B027}"/>
    <cellStyle name="Normal 3 2 2 2 2 20 11 2 2 9" xfId="32820" xr:uid="{A1FD8A08-47CE-4402-99F1-C40F77C34BCD}"/>
    <cellStyle name="Normal 3 2 2 2 2 20 11 2 3" xfId="32821" xr:uid="{24AFA085-5B94-431C-B56B-23B92BC7BEF2}"/>
    <cellStyle name="Normal 3 2 2 2 2 20 11 2 3 2" xfId="32822" xr:uid="{6041A0A0-99D3-4B46-8AAA-3A5AFBEA4CCF}"/>
    <cellStyle name="Normal 3 2 2 2 2 20 11 2 3 2 2" xfId="32823" xr:uid="{6AF85A82-D151-4792-B9F9-B726C2151537}"/>
    <cellStyle name="Normal 3 2 2 2 2 20 11 2 3 2 3" xfId="32824" xr:uid="{3985B8A2-08A2-446D-BC34-45D93AA5EC6B}"/>
    <cellStyle name="Normal 3 2 2 2 2 20 11 2 3 2 4" xfId="32825" xr:uid="{5F7B9773-541E-47EF-8BED-A16FEE4A3563}"/>
    <cellStyle name="Normal 3 2 2 2 2 20 11 2 3 3" xfId="32826" xr:uid="{45542DA1-FBC3-440B-B51B-E95A6714F5CC}"/>
    <cellStyle name="Normal 3 2 2 2 2 20 11 2 3 4" xfId="32827" xr:uid="{EDA7078A-3FA2-44AF-A0F7-6CDFC6E50B4D}"/>
    <cellStyle name="Normal 3 2 2 2 2 20 11 2 3 5" xfId="32828" xr:uid="{1490E09A-521D-470C-9C80-3DB27FDA83C6}"/>
    <cellStyle name="Normal 3 2 2 2 2 20 11 2 3 6" xfId="32829" xr:uid="{D6C4F935-394A-44DD-8B54-736FECC6041E}"/>
    <cellStyle name="Normal 3 2 2 2 2 20 11 2 4" xfId="32830" xr:uid="{11AAA1FA-E9D9-49B0-89C1-AA6C38389E96}"/>
    <cellStyle name="Normal 3 2 2 2 2 20 11 2 5" xfId="32831" xr:uid="{716F61B6-33ED-4987-8FD5-C1558C914462}"/>
    <cellStyle name="Normal 3 2 2 2 2 20 11 2 6" xfId="32832" xr:uid="{C6C1BA03-E9C6-4774-B757-AAB7FD5B131B}"/>
    <cellStyle name="Normal 3 2 2 2 2 20 11 2 7" xfId="32833" xr:uid="{4AD54414-8989-4150-A2CF-1F293F5D2DF3}"/>
    <cellStyle name="Normal 3 2 2 2 2 20 11 2 8" xfId="32834" xr:uid="{EE5DF5C4-BECF-46CF-A2F9-8A3173A62236}"/>
    <cellStyle name="Normal 3 2 2 2 2 20 11 2 8 2" xfId="32835" xr:uid="{E6D483C1-0200-4A8F-BD8C-81CB7C3247B5}"/>
    <cellStyle name="Normal 3 2 2 2 2 20 11 2 8 3" xfId="32836" xr:uid="{EAE1DC1B-CC75-4DDE-8244-8C46C30A503D}"/>
    <cellStyle name="Normal 3 2 2 2 2 20 11 2 8 4" xfId="32837" xr:uid="{8B9E1B4D-5DF1-408B-8F50-EAC2548AAEA4}"/>
    <cellStyle name="Normal 3 2 2 2 2 20 11 2 9" xfId="32838" xr:uid="{9E5D149C-C1F8-4A14-A2FD-D55EAB890B4F}"/>
    <cellStyle name="Normal 3 2 2 2 2 20 11 3" xfId="32839" xr:uid="{78DF5AFA-2B7F-433B-ACF6-4A72EA6DF2BD}"/>
    <cellStyle name="Normal 3 2 2 2 2 20 11 4" xfId="32840" xr:uid="{71899DD5-7785-4DF9-BB07-D29F41AAF52D}"/>
    <cellStyle name="Normal 3 2 2 2 2 20 11 5" xfId="32841" xr:uid="{AAC02E46-CB64-41FC-9EC9-89DD6D80BC9A}"/>
    <cellStyle name="Normal 3 2 2 2 2 20 11 5 2" xfId="32842" xr:uid="{8127A7E9-E684-469A-AAFF-53F1CDD41F68}"/>
    <cellStyle name="Normal 3 2 2 2 2 20 11 5 2 2" xfId="32843" xr:uid="{1B24AA3C-F90B-4B50-BCE0-C78AD4136CB9}"/>
    <cellStyle name="Normal 3 2 2 2 2 20 11 5 2 3" xfId="32844" xr:uid="{E2ADD634-DD99-43D5-B1D8-7B94767EBDE5}"/>
    <cellStyle name="Normal 3 2 2 2 2 20 11 5 2 4" xfId="32845" xr:uid="{6928892B-275D-4247-99DE-173C3FD0947C}"/>
    <cellStyle name="Normal 3 2 2 2 2 20 11 5 3" xfId="32846" xr:uid="{6A9566AF-870A-42A5-9D4C-9F258DDA721C}"/>
    <cellStyle name="Normal 3 2 2 2 2 20 11 5 4" xfId="32847" xr:uid="{098EC978-B82B-46B8-B784-7AF4ED1CAF45}"/>
    <cellStyle name="Normal 3 2 2 2 2 20 11 5 5" xfId="32848" xr:uid="{86EB79EB-08BF-4AE5-873B-61EEBB81E97A}"/>
    <cellStyle name="Normal 3 2 2 2 2 20 11 5 6" xfId="32849" xr:uid="{34D00F78-F51B-4D01-A9C2-ED94583746A3}"/>
    <cellStyle name="Normal 3 2 2 2 2 20 11 6" xfId="32850" xr:uid="{CED3E1AF-50AB-47AC-9222-A75980DD964D}"/>
    <cellStyle name="Normal 3 2 2 2 2 20 11 7" xfId="32851" xr:uid="{FA389B94-0BEE-4DC4-8D9B-F58727B25B1E}"/>
    <cellStyle name="Normal 3 2 2 2 2 20 11 8" xfId="32852" xr:uid="{3A50C49C-52B5-4187-BBB4-004CA1A521D2}"/>
    <cellStyle name="Normal 3 2 2 2 2 20 11 9" xfId="32853" xr:uid="{19326F4A-60E0-4423-90E3-47425CEB5D79}"/>
    <cellStyle name="Normal 3 2 2 2 2 20 12" xfId="32854" xr:uid="{50D8E270-ED57-4E3F-9F85-BCE904A75A5F}"/>
    <cellStyle name="Normal 3 2 2 2 2 20 13" xfId="32855" xr:uid="{3BAC8442-215E-437E-AB18-F50E9AF8F72D}"/>
    <cellStyle name="Normal 3 2 2 2 2 20 13 10" xfId="32856" xr:uid="{90AD5778-87CF-4577-9E00-39F6E4337876}"/>
    <cellStyle name="Normal 3 2 2 2 2 20 13 11" xfId="32857" xr:uid="{3654FE94-7ECE-4409-9462-532F76B92E1E}"/>
    <cellStyle name="Normal 3 2 2 2 2 20 13 2" xfId="32858" xr:uid="{A5487FA7-21BA-4DB8-8BB7-D96B8AECF836}"/>
    <cellStyle name="Normal 3 2 2 2 2 20 13 2 10" xfId="32859" xr:uid="{885E533F-37CA-4C59-9292-CDE2EC36FADA}"/>
    <cellStyle name="Normal 3 2 2 2 2 20 13 2 11" xfId="32860" xr:uid="{16E2ED93-208D-4992-A6D1-F962AA22D491}"/>
    <cellStyle name="Normal 3 2 2 2 2 20 13 2 2" xfId="32861" xr:uid="{D1F3B0D3-8DB6-42B8-95AC-EF9F0B0F1244}"/>
    <cellStyle name="Normal 3 2 2 2 2 20 13 2 2 2" xfId="32862" xr:uid="{FA5CFBB3-8ED9-440E-B973-CC6724D437F7}"/>
    <cellStyle name="Normal 3 2 2 2 2 20 13 2 2 2 2" xfId="32863" xr:uid="{3E72DCDE-9691-47FA-B0E2-FAA1C62C4CFC}"/>
    <cellStyle name="Normal 3 2 2 2 2 20 13 2 2 2 3" xfId="32864" xr:uid="{01E7C1C8-C282-4DB1-BD45-B0CE1F527A31}"/>
    <cellStyle name="Normal 3 2 2 2 2 20 13 2 2 2 4" xfId="32865" xr:uid="{82A01473-BE38-459F-BDB3-CF3398A66539}"/>
    <cellStyle name="Normal 3 2 2 2 2 20 13 2 2 3" xfId="32866" xr:uid="{34E48895-7C07-4C03-B1C8-B9380A11B47D}"/>
    <cellStyle name="Normal 3 2 2 2 2 20 13 2 2 4" xfId="32867" xr:uid="{DB3C5F7B-4552-4BF6-8C59-C7B575B1C69A}"/>
    <cellStyle name="Normal 3 2 2 2 2 20 13 2 2 5" xfId="32868" xr:uid="{ADDA38C7-B848-4AEC-8E5C-9AEFAC29BE92}"/>
    <cellStyle name="Normal 3 2 2 2 2 20 13 2 2 6" xfId="32869" xr:uid="{D24B7948-6FDC-458B-9690-9838AF71DBA8}"/>
    <cellStyle name="Normal 3 2 2 2 2 20 13 2 3" xfId="32870" xr:uid="{FC5A9359-9274-4119-95B1-1FB69F0BA22B}"/>
    <cellStyle name="Normal 3 2 2 2 2 20 13 2 4" xfId="32871" xr:uid="{70FA0CC7-B659-4CD1-B094-AD21A6EFD90D}"/>
    <cellStyle name="Normal 3 2 2 2 2 20 13 2 5" xfId="32872" xr:uid="{D4405782-3412-4FD9-A49E-58788AD8C222}"/>
    <cellStyle name="Normal 3 2 2 2 2 20 13 2 6" xfId="32873" xr:uid="{337DA078-9519-4834-9192-C84310CBB8C5}"/>
    <cellStyle name="Normal 3 2 2 2 2 20 13 2 7" xfId="32874" xr:uid="{73BDDF23-88DD-4EAD-8531-871D544BFF9F}"/>
    <cellStyle name="Normal 3 2 2 2 2 20 13 2 8" xfId="32875" xr:uid="{5A1FD768-DE06-4FC8-9817-20F9EA241536}"/>
    <cellStyle name="Normal 3 2 2 2 2 20 13 2 8 2" xfId="32876" xr:uid="{DCA4A5F4-2891-481C-921E-EC362CB37E5D}"/>
    <cellStyle name="Normal 3 2 2 2 2 20 13 2 8 3" xfId="32877" xr:uid="{CE0AE275-B54F-4C82-8147-EA37EFA8AC13}"/>
    <cellStyle name="Normal 3 2 2 2 2 20 13 2 8 4" xfId="32878" xr:uid="{58652C49-68E7-49A5-8F26-DE83D3AA596A}"/>
    <cellStyle name="Normal 3 2 2 2 2 20 13 2 9" xfId="32879" xr:uid="{FEB4CBED-8B48-475B-A474-00D6FEC15855}"/>
    <cellStyle name="Normal 3 2 2 2 2 20 13 3" xfId="32880" xr:uid="{7EAED96B-1BF3-43AA-9EFD-5A3BC582024B}"/>
    <cellStyle name="Normal 3 2 2 2 2 20 13 3 2" xfId="32881" xr:uid="{7B5A6F4B-52AE-4A71-9D16-2B55C18BD99F}"/>
    <cellStyle name="Normal 3 2 2 2 2 20 13 3 2 2" xfId="32882" xr:uid="{A2AF1795-1CE8-46F8-93D9-1790C2D79E5C}"/>
    <cellStyle name="Normal 3 2 2 2 2 20 13 3 2 3" xfId="32883" xr:uid="{29FED2C7-03DB-4907-8EEA-8A9774A1AB58}"/>
    <cellStyle name="Normal 3 2 2 2 2 20 13 3 2 4" xfId="32884" xr:uid="{B2421F98-124E-4F4A-8B42-A637F9554F78}"/>
    <cellStyle name="Normal 3 2 2 2 2 20 13 3 3" xfId="32885" xr:uid="{A4665720-3FAA-4464-989A-3C013A8FF254}"/>
    <cellStyle name="Normal 3 2 2 2 2 20 13 3 4" xfId="32886" xr:uid="{B1BD8A69-7E99-4C4E-AA24-86639C0E5168}"/>
    <cellStyle name="Normal 3 2 2 2 2 20 13 3 5" xfId="32887" xr:uid="{33586372-45EE-4CA9-BBE6-E60874D6E7BE}"/>
    <cellStyle name="Normal 3 2 2 2 2 20 13 3 6" xfId="32888" xr:uid="{BC578278-9B9A-4E84-A14D-CF5E5F1CF331}"/>
    <cellStyle name="Normal 3 2 2 2 2 20 13 4" xfId="32889" xr:uid="{5ABE3DE6-94AA-48F3-A39F-C098FB5D8361}"/>
    <cellStyle name="Normal 3 2 2 2 2 20 13 5" xfId="32890" xr:uid="{67595CA6-44F8-4EA2-9259-AE35EC2E1FAA}"/>
    <cellStyle name="Normal 3 2 2 2 2 20 13 6" xfId="32891" xr:uid="{0C845FE8-24CF-4B24-9FDC-EB18AE333327}"/>
    <cellStyle name="Normal 3 2 2 2 2 20 13 7" xfId="32892" xr:uid="{8B151096-56E0-4817-A3B3-9DF86D8753C7}"/>
    <cellStyle name="Normal 3 2 2 2 2 20 13 8" xfId="32893" xr:uid="{8C85F4C9-369B-4BF1-9FAB-4605E208A57A}"/>
    <cellStyle name="Normal 3 2 2 2 2 20 13 8 2" xfId="32894" xr:uid="{8840D060-9B25-49E7-89FC-B8543AE276B3}"/>
    <cellStyle name="Normal 3 2 2 2 2 20 13 8 3" xfId="32895" xr:uid="{9C61F560-D13E-44A8-BEB5-C063A8ADA37A}"/>
    <cellStyle name="Normal 3 2 2 2 2 20 13 8 4" xfId="32896" xr:uid="{440F1073-CB73-4BAF-895F-F5D8E4E72BC5}"/>
    <cellStyle name="Normal 3 2 2 2 2 20 13 9" xfId="32897" xr:uid="{E0FD8ADA-F594-4CF5-8CAA-50F5325D133E}"/>
    <cellStyle name="Normal 3 2 2 2 2 20 14" xfId="32898" xr:uid="{12D2C36E-994C-47C4-8CCD-FBF40D31171E}"/>
    <cellStyle name="Normal 3 2 2 2 2 20 15" xfId="32899" xr:uid="{2949D418-E6E5-44C2-9046-F43E12F81321}"/>
    <cellStyle name="Normal 3 2 2 2 2 20 15 2" xfId="32900" xr:uid="{998774BD-66E6-471A-B641-3B7335B6E309}"/>
    <cellStyle name="Normal 3 2 2 2 2 20 15 2 2" xfId="32901" xr:uid="{F003CC41-20DC-44B1-92D6-DCE08B25369C}"/>
    <cellStyle name="Normal 3 2 2 2 2 20 15 2 3" xfId="32902" xr:uid="{FB5EB802-E6BA-470F-93FC-2176959C70F1}"/>
    <cellStyle name="Normal 3 2 2 2 2 20 15 2 4" xfId="32903" xr:uid="{F5A5C5BD-B9CB-4F62-BFA6-3D4DEB50E471}"/>
    <cellStyle name="Normal 3 2 2 2 2 20 15 3" xfId="32904" xr:uid="{CED4FB88-8448-4CD2-9E9C-6339589DEB8F}"/>
    <cellStyle name="Normal 3 2 2 2 2 20 15 4" xfId="32905" xr:uid="{8EBC2D28-A3C2-41DF-B655-B981C7D260E0}"/>
    <cellStyle name="Normal 3 2 2 2 2 20 15 5" xfId="32906" xr:uid="{0C429DFB-21AA-4684-B3E8-89FD8C7352C9}"/>
    <cellStyle name="Normal 3 2 2 2 2 20 15 6" xfId="32907" xr:uid="{B71FCA3F-2D26-407B-AF78-B82BEB5CB251}"/>
    <cellStyle name="Normal 3 2 2 2 2 20 16" xfId="32908" xr:uid="{67DDE657-C4E8-4C23-9247-C86252D1BB30}"/>
    <cellStyle name="Normal 3 2 2 2 2 20 17" xfId="32909" xr:uid="{F1692C93-C36D-47A9-9071-8DCCC04928B6}"/>
    <cellStyle name="Normal 3 2 2 2 2 20 18" xfId="32910" xr:uid="{74E90CC4-DDD0-450E-9301-B09965EBD373}"/>
    <cellStyle name="Normal 3 2 2 2 2 20 19" xfId="32911" xr:uid="{7D38C7E4-F3E2-48D0-8F5F-2C86AEFDFB8F}"/>
    <cellStyle name="Normal 3 2 2 2 2 20 2" xfId="32912" xr:uid="{7976CA36-DDDD-4AAD-A337-11B8D57BD3F5}"/>
    <cellStyle name="Normal 3 2 2 2 2 20 2 10" xfId="32913" xr:uid="{91BC3A2B-4896-464C-856F-25EC6AA373B3}"/>
    <cellStyle name="Normal 3 2 2 2 2 20 2 11" xfId="32914" xr:uid="{170EC472-5709-4A8F-8C22-53A89C94F606}"/>
    <cellStyle name="Normal 3 2 2 2 2 20 2 12" xfId="32915" xr:uid="{5CB538C8-6103-429B-96D3-5CD47AD99671}"/>
    <cellStyle name="Normal 3 2 2 2 2 20 2 13" xfId="32916" xr:uid="{B9D8D541-6601-4930-A408-716C2D41084D}"/>
    <cellStyle name="Normal 3 2 2 2 2 20 2 13 2" xfId="32917" xr:uid="{81DF2627-1517-4CB3-A883-C40EFF036B65}"/>
    <cellStyle name="Normal 3 2 2 2 2 20 2 13 3" xfId="32918" xr:uid="{8074AC1C-8B67-4452-AD38-499F20C9669C}"/>
    <cellStyle name="Normal 3 2 2 2 2 20 2 13 4" xfId="32919" xr:uid="{559062E0-FA1D-4D8A-94C0-BB584F2F931D}"/>
    <cellStyle name="Normal 3 2 2 2 2 20 2 14" xfId="32920" xr:uid="{E5C468B8-D9BD-4745-9A19-7759FF4F06DF}"/>
    <cellStyle name="Normal 3 2 2 2 2 20 2 15" xfId="32921" xr:uid="{F17FDAEC-F303-4E00-96F1-F9C6FDA40912}"/>
    <cellStyle name="Normal 3 2 2 2 2 20 2 16" xfId="32922" xr:uid="{DC48E627-9DD7-4F78-B8EA-FB896E5E4FCA}"/>
    <cellStyle name="Normal 3 2 2 2 2 20 2 2" xfId="32923" xr:uid="{C771B4DD-CE7F-472A-95FC-9823A82FB09B}"/>
    <cellStyle name="Normal 3 2 2 2 2 20 2 2 10" xfId="32924" xr:uid="{1F8D64B7-ADAA-4933-9A02-5F3134098359}"/>
    <cellStyle name="Normal 3 2 2 2 2 20 2 2 11" xfId="32925" xr:uid="{5FAFB4B3-C525-4675-9A17-3B5644FBA339}"/>
    <cellStyle name="Normal 3 2 2 2 2 20 2 2 11 2" xfId="32926" xr:uid="{C301356C-D40D-457D-83E4-32E845DA739C}"/>
    <cellStyle name="Normal 3 2 2 2 2 20 2 2 11 3" xfId="32927" xr:uid="{76E2C37B-B901-46B9-BE9D-F34FA2C2B688}"/>
    <cellStyle name="Normal 3 2 2 2 2 20 2 2 11 4" xfId="32928" xr:uid="{F547BD85-C033-4AFA-BA6F-829356B68B7E}"/>
    <cellStyle name="Normal 3 2 2 2 2 20 2 2 12" xfId="32929" xr:uid="{6714E571-5206-4C3D-AFE6-2ECB085DD2D4}"/>
    <cellStyle name="Normal 3 2 2 2 2 20 2 2 13" xfId="32930" xr:uid="{D8961A1A-9C44-41F4-80DA-584959389DA4}"/>
    <cellStyle name="Normal 3 2 2 2 2 20 2 2 14" xfId="32931" xr:uid="{374F22B8-76B5-4DAC-AF8E-42028F60DE5A}"/>
    <cellStyle name="Normal 3 2 2 2 2 20 2 2 2" xfId="32932" xr:uid="{ADA5E8A2-FEDA-4A77-B054-1BE828FA879C}"/>
    <cellStyle name="Normal 3 2 2 2 2 20 2 2 2 10" xfId="32933" xr:uid="{1B8B4E98-7A9C-4C15-90F7-AF6CDF7E7A8B}"/>
    <cellStyle name="Normal 3 2 2 2 2 20 2 2 2 11" xfId="32934" xr:uid="{49849EEE-696F-4DEF-8F56-BCDF8CB43FA1}"/>
    <cellStyle name="Normal 3 2 2 2 2 20 2 2 2 2" xfId="32935" xr:uid="{83F520B5-9354-426E-98C7-E794B7D80A00}"/>
    <cellStyle name="Normal 3 2 2 2 2 20 2 2 2 2 10" xfId="32936" xr:uid="{A8FF09B8-09DA-42E4-AF94-364A9295DEBE}"/>
    <cellStyle name="Normal 3 2 2 2 2 20 2 2 2 2 11" xfId="32937" xr:uid="{A8A32D29-90BC-4A85-8BE7-D7475745FF77}"/>
    <cellStyle name="Normal 3 2 2 2 2 20 2 2 2 2 2" xfId="32938" xr:uid="{A582EFFB-6BFF-4B49-B3E6-4D893A0504D9}"/>
    <cellStyle name="Normal 3 2 2 2 2 20 2 2 2 2 2 2" xfId="32939" xr:uid="{A6421FB5-96EA-4030-9166-4C2F09CD8F24}"/>
    <cellStyle name="Normal 3 2 2 2 2 20 2 2 2 2 2 2 2" xfId="32940" xr:uid="{A414F1D2-0726-42FC-B0BF-9493229B6639}"/>
    <cellStyle name="Normal 3 2 2 2 2 20 2 2 2 2 2 2 3" xfId="32941" xr:uid="{CBEE9917-E19F-4A92-BDEA-567B19882E90}"/>
    <cellStyle name="Normal 3 2 2 2 2 20 2 2 2 2 2 2 4" xfId="32942" xr:uid="{8799B4E2-B442-45B8-816E-858A6C64B96B}"/>
    <cellStyle name="Normal 3 2 2 2 2 20 2 2 2 2 2 3" xfId="32943" xr:uid="{E677411B-7084-4B74-9292-4534B2002400}"/>
    <cellStyle name="Normal 3 2 2 2 2 20 2 2 2 2 2 4" xfId="32944" xr:uid="{1F3EB498-4D99-4175-88C9-85DD504CA418}"/>
    <cellStyle name="Normal 3 2 2 2 2 20 2 2 2 2 2 5" xfId="32945" xr:uid="{593AA430-A3D8-4565-8161-FF75B70466BF}"/>
    <cellStyle name="Normal 3 2 2 2 2 20 2 2 2 2 2 6" xfId="32946" xr:uid="{D3570C0D-22AC-4E7B-804E-FF81E748EFAB}"/>
    <cellStyle name="Normal 3 2 2 2 2 20 2 2 2 2 3" xfId="32947" xr:uid="{BEF70705-FC93-4A13-9292-8C1C03C19149}"/>
    <cellStyle name="Normal 3 2 2 2 2 20 2 2 2 2 4" xfId="32948" xr:uid="{7AC05AC5-12C5-4107-B659-6112D1A92213}"/>
    <cellStyle name="Normal 3 2 2 2 2 20 2 2 2 2 5" xfId="32949" xr:uid="{176054CD-3330-49BB-AB98-88718040AAE1}"/>
    <cellStyle name="Normal 3 2 2 2 2 20 2 2 2 2 6" xfId="32950" xr:uid="{E405692A-4165-48F3-833C-1622B657BC3A}"/>
    <cellStyle name="Normal 3 2 2 2 2 20 2 2 2 2 7" xfId="32951" xr:uid="{4B15BAD4-DB56-4EDE-A3D5-EAF782B0D70C}"/>
    <cellStyle name="Normal 3 2 2 2 2 20 2 2 2 2 8" xfId="32952" xr:uid="{9B351F58-5BF4-4B8B-AC94-28488EB0E528}"/>
    <cellStyle name="Normal 3 2 2 2 2 20 2 2 2 2 8 2" xfId="32953" xr:uid="{46F14AC4-A1C9-4E3C-B301-FE300164F28A}"/>
    <cellStyle name="Normal 3 2 2 2 2 20 2 2 2 2 8 3" xfId="32954" xr:uid="{30D7D0BE-A4CA-4359-9AD3-A03D35515915}"/>
    <cellStyle name="Normal 3 2 2 2 2 20 2 2 2 2 8 4" xfId="32955" xr:uid="{E8B0A3B2-7123-4E66-9155-AF4553B9BEC0}"/>
    <cellStyle name="Normal 3 2 2 2 2 20 2 2 2 2 9" xfId="32956" xr:uid="{422B1877-B7F3-470D-8C57-C73DA33E46EA}"/>
    <cellStyle name="Normal 3 2 2 2 2 20 2 2 2 3" xfId="32957" xr:uid="{F6513029-9A14-41C4-8B42-BB3F6AFA6739}"/>
    <cellStyle name="Normal 3 2 2 2 2 20 2 2 2 3 2" xfId="32958" xr:uid="{DF01B2FB-42BB-47AC-87F8-9FD7D5026CBB}"/>
    <cellStyle name="Normal 3 2 2 2 2 20 2 2 2 3 2 2" xfId="32959" xr:uid="{9259B462-0654-41E7-A2C8-4CADCAE4EAB2}"/>
    <cellStyle name="Normal 3 2 2 2 2 20 2 2 2 3 2 3" xfId="32960" xr:uid="{9BBD70B8-17EF-4C72-98F4-D8B8F30B29B5}"/>
    <cellStyle name="Normal 3 2 2 2 2 20 2 2 2 3 2 4" xfId="32961" xr:uid="{95A61970-16CB-4679-BA1C-60814A231A1F}"/>
    <cellStyle name="Normal 3 2 2 2 2 20 2 2 2 3 3" xfId="32962" xr:uid="{2C379C38-2EE1-4A83-BDF3-22A889A76DA6}"/>
    <cellStyle name="Normal 3 2 2 2 2 20 2 2 2 3 4" xfId="32963" xr:uid="{2372507C-8E0D-4CB0-BBDD-E0EA8CD0F42E}"/>
    <cellStyle name="Normal 3 2 2 2 2 20 2 2 2 3 5" xfId="32964" xr:uid="{E8EE6AC9-0323-4354-A65F-6C7DD1FD4AD9}"/>
    <cellStyle name="Normal 3 2 2 2 2 20 2 2 2 3 6" xfId="32965" xr:uid="{1E365519-FC49-42E2-8404-488159385DBA}"/>
    <cellStyle name="Normal 3 2 2 2 2 20 2 2 2 4" xfId="32966" xr:uid="{B9FC1087-7223-44DD-B137-FCE4879E987E}"/>
    <cellStyle name="Normal 3 2 2 2 2 20 2 2 2 5" xfId="32967" xr:uid="{4B983233-4A2F-4876-BF25-2F21A10192D3}"/>
    <cellStyle name="Normal 3 2 2 2 2 20 2 2 2 6" xfId="32968" xr:uid="{A1307D1A-1B19-4C7D-A207-F82EADC52235}"/>
    <cellStyle name="Normal 3 2 2 2 2 20 2 2 2 7" xfId="32969" xr:uid="{C0476875-2095-461C-B747-02A0C6B5BABB}"/>
    <cellStyle name="Normal 3 2 2 2 2 20 2 2 2 8" xfId="32970" xr:uid="{A84155C6-FE55-4B1F-8A9F-69B4BEBEF1F4}"/>
    <cellStyle name="Normal 3 2 2 2 2 20 2 2 2 8 2" xfId="32971" xr:uid="{44BB6C34-137D-461A-B899-DD7CBB8A93A4}"/>
    <cellStyle name="Normal 3 2 2 2 2 20 2 2 2 8 3" xfId="32972" xr:uid="{29CA68D2-42F0-460F-A072-BDFCAE5999F6}"/>
    <cellStyle name="Normal 3 2 2 2 2 20 2 2 2 8 4" xfId="32973" xr:uid="{7C98BB43-9BDF-4D17-842F-D1C3D972DC90}"/>
    <cellStyle name="Normal 3 2 2 2 2 20 2 2 2 9" xfId="32974" xr:uid="{3831EFEB-5599-471D-B3CC-F778719866E5}"/>
    <cellStyle name="Normal 3 2 2 2 2 20 2 2 3" xfId="32975" xr:uid="{7DE4CAA5-AD8D-4781-8960-E3F147A86B24}"/>
    <cellStyle name="Normal 3 2 2 2 2 20 2 2 4" xfId="32976" xr:uid="{2D61B95B-0AD0-4AA6-9487-A8B0D5D23B09}"/>
    <cellStyle name="Normal 3 2 2 2 2 20 2 2 5" xfId="32977" xr:uid="{7F065897-E949-4DDE-95BF-911280969095}"/>
    <cellStyle name="Normal 3 2 2 2 2 20 2 2 5 2" xfId="32978" xr:uid="{C51E9182-B0CF-4978-84BA-5EC5B205EA8A}"/>
    <cellStyle name="Normal 3 2 2 2 2 20 2 2 5 2 2" xfId="32979" xr:uid="{D77EADBB-D63D-4BF0-9396-90042F7161E2}"/>
    <cellStyle name="Normal 3 2 2 2 2 20 2 2 5 2 3" xfId="32980" xr:uid="{71B1D079-19F5-49FE-84EB-82CF06325B5A}"/>
    <cellStyle name="Normal 3 2 2 2 2 20 2 2 5 2 4" xfId="32981" xr:uid="{EED2EC19-B725-49E4-9818-CD61548B7E2C}"/>
    <cellStyle name="Normal 3 2 2 2 2 20 2 2 5 3" xfId="32982" xr:uid="{646EB76B-F067-4283-8498-8F920982A1BE}"/>
    <cellStyle name="Normal 3 2 2 2 2 20 2 2 5 4" xfId="32983" xr:uid="{D24CD4D3-7B9D-4A95-BAEC-AB422C331A3D}"/>
    <cellStyle name="Normal 3 2 2 2 2 20 2 2 5 5" xfId="32984" xr:uid="{D7963E5B-42BF-479A-A5EF-5AC1A0BDF844}"/>
    <cellStyle name="Normal 3 2 2 2 2 20 2 2 5 6" xfId="32985" xr:uid="{717B96FF-E136-494B-99C9-AC9D99E191D2}"/>
    <cellStyle name="Normal 3 2 2 2 2 20 2 2 6" xfId="32986" xr:uid="{98432818-64BE-4A90-8FDF-0CB7BD5772D7}"/>
    <cellStyle name="Normal 3 2 2 2 2 20 2 2 7" xfId="32987" xr:uid="{D61BE7E3-3115-4BEB-BFE2-243FDD8AECA3}"/>
    <cellStyle name="Normal 3 2 2 2 2 20 2 2 8" xfId="32988" xr:uid="{387EEE13-F2A1-45EC-8302-DF944D330C6F}"/>
    <cellStyle name="Normal 3 2 2 2 2 20 2 2 9" xfId="32989" xr:uid="{D58A1148-6C61-4AE3-9465-13CCA70D0BC6}"/>
    <cellStyle name="Normal 3 2 2 2 2 20 2 3" xfId="32990" xr:uid="{1143CAF3-002C-40AF-B5EB-8A2A88EC0EA2}"/>
    <cellStyle name="Normal 3 2 2 2 2 20 2 4" xfId="32991" xr:uid="{4E4349B4-50FD-4759-BFD9-B998852F5671}"/>
    <cellStyle name="Normal 3 2 2 2 2 20 2 5" xfId="32992" xr:uid="{31C26CBD-1585-4082-8BB4-E9DF0E384EC8}"/>
    <cellStyle name="Normal 3 2 2 2 2 20 2 5 10" xfId="32993" xr:uid="{A73199FE-69C8-487D-8415-121F0C663CF4}"/>
    <cellStyle name="Normal 3 2 2 2 2 20 2 5 11" xfId="32994" xr:uid="{746A07C2-D8E9-4E9E-9024-54DECF046186}"/>
    <cellStyle name="Normal 3 2 2 2 2 20 2 5 2" xfId="32995" xr:uid="{BE1C65B7-DC45-47D2-9EE8-5634914A02A4}"/>
    <cellStyle name="Normal 3 2 2 2 2 20 2 5 2 10" xfId="32996" xr:uid="{1D4A7DA9-F301-468F-805B-342456691A2A}"/>
    <cellStyle name="Normal 3 2 2 2 2 20 2 5 2 11" xfId="32997" xr:uid="{6896143A-D6B9-4A33-B27B-CA11CDF1218D}"/>
    <cellStyle name="Normal 3 2 2 2 2 20 2 5 2 2" xfId="32998" xr:uid="{EF9845B9-E1B8-4723-A26E-B2F6D8AE767B}"/>
    <cellStyle name="Normal 3 2 2 2 2 20 2 5 2 2 2" xfId="32999" xr:uid="{8AC298E0-D434-4BB0-8AEB-8AD5393B10EE}"/>
    <cellStyle name="Normal 3 2 2 2 2 20 2 5 2 2 2 2" xfId="33000" xr:uid="{671570B4-B359-4337-ADBF-148BEAB06937}"/>
    <cellStyle name="Normal 3 2 2 2 2 20 2 5 2 2 2 3" xfId="33001" xr:uid="{1443ACB2-E46C-44D7-B00F-0533A9BBC912}"/>
    <cellStyle name="Normal 3 2 2 2 2 20 2 5 2 2 2 4" xfId="33002" xr:uid="{E2C142E0-D9FF-42BE-8DD4-3862837F4DB4}"/>
    <cellStyle name="Normal 3 2 2 2 2 20 2 5 2 2 3" xfId="33003" xr:uid="{F7983A10-8D6C-4A84-ABFC-0CC0624244B4}"/>
    <cellStyle name="Normal 3 2 2 2 2 20 2 5 2 2 4" xfId="33004" xr:uid="{F41CC997-995B-4EA4-A7B4-0BD35BE9047B}"/>
    <cellStyle name="Normal 3 2 2 2 2 20 2 5 2 2 5" xfId="33005" xr:uid="{27CEBE11-E163-4C41-96D2-84F95C484D84}"/>
    <cellStyle name="Normal 3 2 2 2 2 20 2 5 2 2 6" xfId="33006" xr:uid="{F0E587A8-A01C-4114-BC2C-5E73091E5EF1}"/>
    <cellStyle name="Normal 3 2 2 2 2 20 2 5 2 3" xfId="33007" xr:uid="{25D99B62-4088-4666-B2BC-19F68B282E35}"/>
    <cellStyle name="Normal 3 2 2 2 2 20 2 5 2 4" xfId="33008" xr:uid="{E0DE49A2-BCCF-4A70-A0A3-F5F0A2D3AC48}"/>
    <cellStyle name="Normal 3 2 2 2 2 20 2 5 2 5" xfId="33009" xr:uid="{92C8BCC3-1BD8-4E17-A6D4-B33934E4ED82}"/>
    <cellStyle name="Normal 3 2 2 2 2 20 2 5 2 6" xfId="33010" xr:uid="{B43DF6C9-5ABC-498F-B5F7-CE873B7CD6BA}"/>
    <cellStyle name="Normal 3 2 2 2 2 20 2 5 2 7" xfId="33011" xr:uid="{5A97377E-D742-457C-AAB2-2F7188012092}"/>
    <cellStyle name="Normal 3 2 2 2 2 20 2 5 2 8" xfId="33012" xr:uid="{282027C1-A7BC-4B16-BBB0-32B91025D2C5}"/>
    <cellStyle name="Normal 3 2 2 2 2 20 2 5 2 8 2" xfId="33013" xr:uid="{8C964544-0103-4293-A7BA-30B10C56E48A}"/>
    <cellStyle name="Normal 3 2 2 2 2 20 2 5 2 8 3" xfId="33014" xr:uid="{A4B722B3-1286-46E9-B4D0-0E9EED352EE3}"/>
    <cellStyle name="Normal 3 2 2 2 2 20 2 5 2 8 4" xfId="33015" xr:uid="{8C98E0E9-D83F-4815-8FEE-00A29FD7D034}"/>
    <cellStyle name="Normal 3 2 2 2 2 20 2 5 2 9" xfId="33016" xr:uid="{6DD658D5-D47D-421A-A416-0B5903D693B9}"/>
    <cellStyle name="Normal 3 2 2 2 2 20 2 5 3" xfId="33017" xr:uid="{D8170B6E-029B-4C31-8E42-788E40D85C75}"/>
    <cellStyle name="Normal 3 2 2 2 2 20 2 5 3 2" xfId="33018" xr:uid="{A0EEC0D5-7B35-4291-9656-DB5C9A5760DC}"/>
    <cellStyle name="Normal 3 2 2 2 2 20 2 5 3 2 2" xfId="33019" xr:uid="{8BA3C8A1-C18C-4C24-AEBC-210861EB43A3}"/>
    <cellStyle name="Normal 3 2 2 2 2 20 2 5 3 2 3" xfId="33020" xr:uid="{4CF85E3C-019A-4327-AF12-F11F529FA16C}"/>
    <cellStyle name="Normal 3 2 2 2 2 20 2 5 3 2 4" xfId="33021" xr:uid="{9D95EE18-052F-4271-83D8-D2084D48CFDD}"/>
    <cellStyle name="Normal 3 2 2 2 2 20 2 5 3 3" xfId="33022" xr:uid="{859B9146-E71F-4B4D-B734-27B52032DA60}"/>
    <cellStyle name="Normal 3 2 2 2 2 20 2 5 3 4" xfId="33023" xr:uid="{CA486306-A569-4E6D-9263-EEB59186BC08}"/>
    <cellStyle name="Normal 3 2 2 2 2 20 2 5 3 5" xfId="33024" xr:uid="{EFFE0737-6DEC-46D5-BC74-0AE67D00534B}"/>
    <cellStyle name="Normal 3 2 2 2 2 20 2 5 3 6" xfId="33025" xr:uid="{8D76CE13-F816-4A41-A5DC-6A9CFD960AA7}"/>
    <cellStyle name="Normal 3 2 2 2 2 20 2 5 4" xfId="33026" xr:uid="{CFAD7948-A666-4848-A8CE-900C4A8DFF8F}"/>
    <cellStyle name="Normal 3 2 2 2 2 20 2 5 5" xfId="33027" xr:uid="{9515B952-A362-482C-93C0-68ECAC69AC6C}"/>
    <cellStyle name="Normal 3 2 2 2 2 20 2 5 6" xfId="33028" xr:uid="{AA170E78-B3DC-4629-8126-3B9667AA97C3}"/>
    <cellStyle name="Normal 3 2 2 2 2 20 2 5 7" xfId="33029" xr:uid="{AF351702-E194-4821-BE67-76C21F0C1310}"/>
    <cellStyle name="Normal 3 2 2 2 2 20 2 5 8" xfId="33030" xr:uid="{31C30149-A06B-422A-B54D-3F4D6E1DD9FE}"/>
    <cellStyle name="Normal 3 2 2 2 2 20 2 5 8 2" xfId="33031" xr:uid="{FAF6DD91-306E-4B11-AE46-ECF1CA527DDD}"/>
    <cellStyle name="Normal 3 2 2 2 2 20 2 5 8 3" xfId="33032" xr:uid="{64849640-C4C1-419C-BF3D-40EA51D5C9A6}"/>
    <cellStyle name="Normal 3 2 2 2 2 20 2 5 8 4" xfId="33033" xr:uid="{5A7F9180-3EF3-4A8A-A246-F27856B01DD6}"/>
    <cellStyle name="Normal 3 2 2 2 2 20 2 5 9" xfId="33034" xr:uid="{70750B63-205E-4AF5-A764-56F431EB7AAA}"/>
    <cellStyle name="Normal 3 2 2 2 2 20 2 6" xfId="33035" xr:uid="{1D65A690-9C2F-4AC1-8E85-A7E63556F3A6}"/>
    <cellStyle name="Normal 3 2 2 2 2 20 2 7" xfId="33036" xr:uid="{9AB89333-614E-4928-959B-30DABA87CCB6}"/>
    <cellStyle name="Normal 3 2 2 2 2 20 2 7 2" xfId="33037" xr:uid="{8C15C9F7-A109-4A7D-987F-E4EC373CDCC2}"/>
    <cellStyle name="Normal 3 2 2 2 2 20 2 7 2 2" xfId="33038" xr:uid="{F4E22F62-2437-40A7-99B6-A645B13CF2BD}"/>
    <cellStyle name="Normal 3 2 2 2 2 20 2 7 2 3" xfId="33039" xr:uid="{F1240EB8-E9EA-44D0-B8CA-0BA0E5310C11}"/>
    <cellStyle name="Normal 3 2 2 2 2 20 2 7 2 4" xfId="33040" xr:uid="{6CA7C4A4-FDA0-44AD-B6B2-CBE75436B6B5}"/>
    <cellStyle name="Normal 3 2 2 2 2 20 2 7 3" xfId="33041" xr:uid="{A4B206DA-A5D8-40F1-8483-D27F2265A72E}"/>
    <cellStyle name="Normal 3 2 2 2 2 20 2 7 4" xfId="33042" xr:uid="{5E1FE931-3AD8-47EF-BA38-F71B29B4D49D}"/>
    <cellStyle name="Normal 3 2 2 2 2 20 2 7 5" xfId="33043" xr:uid="{D1D2B870-8FD1-4A50-95C0-23C9860B995F}"/>
    <cellStyle name="Normal 3 2 2 2 2 20 2 7 6" xfId="33044" xr:uid="{CC25C6CE-9DAD-4E87-ADD7-AFB2EB018303}"/>
    <cellStyle name="Normal 3 2 2 2 2 20 2 8" xfId="33045" xr:uid="{BC006355-B181-4700-9261-297C12AC7B2C}"/>
    <cellStyle name="Normal 3 2 2 2 2 20 2 9" xfId="33046" xr:uid="{F9D05F30-8042-4F2F-BE38-34ED9990FB32}"/>
    <cellStyle name="Normal 3 2 2 2 2 20 20" xfId="33047" xr:uid="{E7A5D957-2AE4-4B3A-B45F-B598BF7EB080}"/>
    <cellStyle name="Normal 3 2 2 2 2 20 21" xfId="33048" xr:uid="{C5E234DE-3B08-4194-8CF9-CBB2733A162F}"/>
    <cellStyle name="Normal 3 2 2 2 2 20 21 2" xfId="33049" xr:uid="{2482BF02-BDED-4A45-861D-D27DEA84241D}"/>
    <cellStyle name="Normal 3 2 2 2 2 20 21 3" xfId="33050" xr:uid="{B20316DB-DF13-4FDD-A785-6715B02AD0BA}"/>
    <cellStyle name="Normal 3 2 2 2 2 20 21 4" xfId="33051" xr:uid="{2A422494-3473-4F2D-B436-CCE5AD34D318}"/>
    <cellStyle name="Normal 3 2 2 2 2 20 22" xfId="33052" xr:uid="{6CCA5D3F-93B1-4196-A2C3-9708AF22DB90}"/>
    <cellStyle name="Normal 3 2 2 2 2 20 23" xfId="33053" xr:uid="{CF0E6EC1-B071-401F-991D-816EB574AFCC}"/>
    <cellStyle name="Normal 3 2 2 2 2 20 24" xfId="33054" xr:uid="{F6864422-5E93-4BDB-A766-0C556A9D9F8E}"/>
    <cellStyle name="Normal 3 2 2 2 2 20 3" xfId="33055" xr:uid="{EA1ED576-DFA0-4531-AFDF-5ECFAF80F1A1}"/>
    <cellStyle name="Normal 3 2 2 2 2 20 4" xfId="33056" xr:uid="{AACB0471-B744-4A13-B241-27BC96CEADE2}"/>
    <cellStyle name="Normal 3 2 2 2 2 20 5" xfId="33057" xr:uid="{32921B60-76F3-40B6-8EEA-3F0B0877E437}"/>
    <cellStyle name="Normal 3 2 2 2 2 20 6" xfId="33058" xr:uid="{A06498DC-9948-4217-B80D-E32D5C25467D}"/>
    <cellStyle name="Normal 3 2 2 2 2 20 7" xfId="33059" xr:uid="{46CA49B5-F9C0-4CFD-99B9-532E90B621D7}"/>
    <cellStyle name="Normal 3 2 2 2 2 20 8" xfId="33060" xr:uid="{59AA17CE-B51C-4F0A-A799-92BFCB872CF9}"/>
    <cellStyle name="Normal 3 2 2 2 2 20 9" xfId="33061" xr:uid="{0E3C8557-5F39-46B8-B5CF-C83E8ACE829A}"/>
    <cellStyle name="Normal 3 2 2 2 2 21" xfId="33062" xr:uid="{285B1CB3-8E31-4EAC-AFBA-6E18722ABD4F}"/>
    <cellStyle name="Normal 3 2 2 2 2 21 10" xfId="33063" xr:uid="{44DAA121-4B1C-4177-A78A-510D4F0A010E}"/>
    <cellStyle name="Normal 3 2 2 2 2 21 11" xfId="33064" xr:uid="{84B634FA-D2C6-4D39-85C3-5C3454189545}"/>
    <cellStyle name="Normal 3 2 2 2 2 21 12" xfId="33065" xr:uid="{67A97945-CFCF-43A6-8A15-0AEBCDC5AA9B}"/>
    <cellStyle name="Normal 3 2 2 2 2 21 13" xfId="33066" xr:uid="{76AE72AA-5FD6-43D3-BF45-F62DAD76D4C1}"/>
    <cellStyle name="Normal 3 2 2 2 2 21 13 2" xfId="33067" xr:uid="{0FA23077-EB34-41A2-BC4E-D2520F5138FB}"/>
    <cellStyle name="Normal 3 2 2 2 2 21 13 3" xfId="33068" xr:uid="{4D02C620-7F84-42B7-AB32-DA1FF235D8C4}"/>
    <cellStyle name="Normal 3 2 2 2 2 21 13 4" xfId="33069" xr:uid="{DF0DCFDF-7EE2-472B-82BA-BF2AC270B679}"/>
    <cellStyle name="Normal 3 2 2 2 2 21 14" xfId="33070" xr:uid="{F1EED907-9A70-4742-9A44-BEEB494CC60B}"/>
    <cellStyle name="Normal 3 2 2 2 2 21 15" xfId="33071" xr:uid="{523574B4-7749-4B38-84F8-C0E8A94EB6D1}"/>
    <cellStyle name="Normal 3 2 2 2 2 21 16" xfId="33072" xr:uid="{2037AE22-7B3F-4AE1-9BDE-F46D952614CD}"/>
    <cellStyle name="Normal 3 2 2 2 2 21 2" xfId="33073" xr:uid="{DD1193A0-41A6-42A9-AD16-FB9D672E4166}"/>
    <cellStyle name="Normal 3 2 2 2 2 21 2 10" xfId="33074" xr:uid="{C8507444-8A15-47C5-B0A4-330EEFA095E7}"/>
    <cellStyle name="Normal 3 2 2 2 2 21 2 11" xfId="33075" xr:uid="{34508914-24A3-46CF-BCDB-AF5032B631DA}"/>
    <cellStyle name="Normal 3 2 2 2 2 21 2 11 2" xfId="33076" xr:uid="{66AD7FD1-E3D6-45F1-A687-83D35F1A8078}"/>
    <cellStyle name="Normal 3 2 2 2 2 21 2 11 3" xfId="33077" xr:uid="{B5BB185D-AAE3-4236-AAA1-4A8FF03A7593}"/>
    <cellStyle name="Normal 3 2 2 2 2 21 2 11 4" xfId="33078" xr:uid="{7A7B23A1-7A99-4DF9-9922-942976CCBD68}"/>
    <cellStyle name="Normal 3 2 2 2 2 21 2 12" xfId="33079" xr:uid="{BBE78359-5E7A-43AB-AD79-2180358BBA75}"/>
    <cellStyle name="Normal 3 2 2 2 2 21 2 13" xfId="33080" xr:uid="{AA247319-7930-4CF6-8967-D068E0C163CC}"/>
    <cellStyle name="Normal 3 2 2 2 2 21 2 14" xfId="33081" xr:uid="{27A199C6-1D75-4775-BA9D-3A6A63454B2A}"/>
    <cellStyle name="Normal 3 2 2 2 2 21 2 2" xfId="33082" xr:uid="{A8A56E03-1649-4376-B1B8-A80CCBAC257C}"/>
    <cellStyle name="Normal 3 2 2 2 2 21 2 2 10" xfId="33083" xr:uid="{17D4BCA4-E95E-4F31-BBF1-E76BFAD0A53F}"/>
    <cellStyle name="Normal 3 2 2 2 2 21 2 2 11" xfId="33084" xr:uid="{44F1D963-C61C-493E-814D-3ED820B3A599}"/>
    <cellStyle name="Normal 3 2 2 2 2 21 2 2 2" xfId="33085" xr:uid="{5DF8C67D-4678-40B9-8DFB-50B38F2E9EA1}"/>
    <cellStyle name="Normal 3 2 2 2 2 21 2 2 2 10" xfId="33086" xr:uid="{423CEB01-0C03-4DBC-B0E7-C1F7E0D6D295}"/>
    <cellStyle name="Normal 3 2 2 2 2 21 2 2 2 11" xfId="33087" xr:uid="{9D2D0F40-0E4B-4753-81DE-6E9687ABA8ED}"/>
    <cellStyle name="Normal 3 2 2 2 2 21 2 2 2 2" xfId="33088" xr:uid="{4CAFB0D5-51FE-44D0-88B4-DDF1F846F28D}"/>
    <cellStyle name="Normal 3 2 2 2 2 21 2 2 2 2 2" xfId="33089" xr:uid="{E8081081-44AA-48E3-BDEF-05D34E6470A8}"/>
    <cellStyle name="Normal 3 2 2 2 2 21 2 2 2 2 2 2" xfId="33090" xr:uid="{AC6E6F6E-2935-47A2-9875-6EB20675BA67}"/>
    <cellStyle name="Normal 3 2 2 2 2 21 2 2 2 2 2 3" xfId="33091" xr:uid="{6BF7F3FE-16CD-4BAD-A2AD-9F63843A0579}"/>
    <cellStyle name="Normal 3 2 2 2 2 21 2 2 2 2 2 4" xfId="33092" xr:uid="{803CBFE0-4379-42EC-91D4-11EEAF02D201}"/>
    <cellStyle name="Normal 3 2 2 2 2 21 2 2 2 2 3" xfId="33093" xr:uid="{8992F904-74E2-438A-8FB9-1DD2F90C89B7}"/>
    <cellStyle name="Normal 3 2 2 2 2 21 2 2 2 2 4" xfId="33094" xr:uid="{F20AA231-56A5-4583-B467-4F44347F38A5}"/>
    <cellStyle name="Normal 3 2 2 2 2 21 2 2 2 2 5" xfId="33095" xr:uid="{8EF9EA28-5A93-4A76-A0FE-079C473A61C5}"/>
    <cellStyle name="Normal 3 2 2 2 2 21 2 2 2 2 6" xfId="33096" xr:uid="{CD7CC5E9-0DCB-426E-A558-0B199926F9E2}"/>
    <cellStyle name="Normal 3 2 2 2 2 21 2 2 2 3" xfId="33097" xr:uid="{5952254B-8047-4D6B-8C10-C43565D2DAE0}"/>
    <cellStyle name="Normal 3 2 2 2 2 21 2 2 2 4" xfId="33098" xr:uid="{F3D65E6D-5744-4932-B07F-8B5DFF30C54E}"/>
    <cellStyle name="Normal 3 2 2 2 2 21 2 2 2 5" xfId="33099" xr:uid="{569B3E2B-5526-49DE-A853-4ACF0CB2DEF2}"/>
    <cellStyle name="Normal 3 2 2 2 2 21 2 2 2 6" xfId="33100" xr:uid="{227953CE-F61D-4D42-ABAD-6477FCDA9B2B}"/>
    <cellStyle name="Normal 3 2 2 2 2 21 2 2 2 7" xfId="33101" xr:uid="{33EEA2F7-90EB-4EA5-9F2C-342D055573EA}"/>
    <cellStyle name="Normal 3 2 2 2 2 21 2 2 2 8" xfId="33102" xr:uid="{CE09B1DE-3763-4AA9-9016-6EF52DE5D1D2}"/>
    <cellStyle name="Normal 3 2 2 2 2 21 2 2 2 8 2" xfId="33103" xr:uid="{E3DB866B-EC0C-4C68-AFEF-4513FFD26094}"/>
    <cellStyle name="Normal 3 2 2 2 2 21 2 2 2 8 3" xfId="33104" xr:uid="{AB65924C-C01D-401F-953B-8C4DC981F50B}"/>
    <cellStyle name="Normal 3 2 2 2 2 21 2 2 2 8 4" xfId="33105" xr:uid="{018CFB4B-E9BC-4C84-A469-3D25FDA7442C}"/>
    <cellStyle name="Normal 3 2 2 2 2 21 2 2 2 9" xfId="33106" xr:uid="{AEE6F05C-C09A-4478-A992-493BF4CFE40D}"/>
    <cellStyle name="Normal 3 2 2 2 2 21 2 2 3" xfId="33107" xr:uid="{11385AE6-4A2F-41F2-876D-8D3585C3B290}"/>
    <cellStyle name="Normal 3 2 2 2 2 21 2 2 3 2" xfId="33108" xr:uid="{55721740-0281-457B-9FF6-A8E566A3CA49}"/>
    <cellStyle name="Normal 3 2 2 2 2 21 2 2 3 2 2" xfId="33109" xr:uid="{A7C8A761-3E95-4D41-A040-8F1B2526CB4F}"/>
    <cellStyle name="Normal 3 2 2 2 2 21 2 2 3 2 3" xfId="33110" xr:uid="{5BBA12F2-BE84-4980-AC86-35CC1B5EE7E0}"/>
    <cellStyle name="Normal 3 2 2 2 2 21 2 2 3 2 4" xfId="33111" xr:uid="{44E397A8-B498-482E-AF02-3AE65057D14A}"/>
    <cellStyle name="Normal 3 2 2 2 2 21 2 2 3 3" xfId="33112" xr:uid="{B7D189E8-1FFA-4388-81F6-3E9F88550DCA}"/>
    <cellStyle name="Normal 3 2 2 2 2 21 2 2 3 4" xfId="33113" xr:uid="{3A753B97-906B-45A8-BD80-39D46D4A6D74}"/>
    <cellStyle name="Normal 3 2 2 2 2 21 2 2 3 5" xfId="33114" xr:uid="{53308B28-0E2D-47D2-87DC-1EE8201A489C}"/>
    <cellStyle name="Normal 3 2 2 2 2 21 2 2 3 6" xfId="33115" xr:uid="{EAD8384E-C27C-405B-B4A8-3414F6547521}"/>
    <cellStyle name="Normal 3 2 2 2 2 21 2 2 4" xfId="33116" xr:uid="{F93380BC-79FA-4716-8347-AA9F46806E95}"/>
    <cellStyle name="Normal 3 2 2 2 2 21 2 2 5" xfId="33117" xr:uid="{C29994B5-354A-4FAA-AE5D-BB99093AFCFE}"/>
    <cellStyle name="Normal 3 2 2 2 2 21 2 2 6" xfId="33118" xr:uid="{4BD8D7C6-1B3A-4C56-B4C0-9304596A2477}"/>
    <cellStyle name="Normal 3 2 2 2 2 21 2 2 7" xfId="33119" xr:uid="{61C686B5-59DB-4A46-8DCF-51FA36E58AA5}"/>
    <cellStyle name="Normal 3 2 2 2 2 21 2 2 8" xfId="33120" xr:uid="{3B491104-D12F-4AB7-93F2-85A5C840C94E}"/>
    <cellStyle name="Normal 3 2 2 2 2 21 2 2 8 2" xfId="33121" xr:uid="{AB8FC72A-7499-4E60-8B5A-3C6C5483C3F2}"/>
    <cellStyle name="Normal 3 2 2 2 2 21 2 2 8 3" xfId="33122" xr:uid="{0118B555-4C77-439C-BDA5-4182A5DFADBF}"/>
    <cellStyle name="Normal 3 2 2 2 2 21 2 2 8 4" xfId="33123" xr:uid="{FF295590-120E-4F2E-881D-E51CF84D9000}"/>
    <cellStyle name="Normal 3 2 2 2 2 21 2 2 9" xfId="33124" xr:uid="{37622D1D-C28E-4218-A0B3-825C0E5A050A}"/>
    <cellStyle name="Normal 3 2 2 2 2 21 2 3" xfId="33125" xr:uid="{DED4E8DC-D8C8-42CB-86FE-A5A827868789}"/>
    <cellStyle name="Normal 3 2 2 2 2 21 2 4" xfId="33126" xr:uid="{0F6D855C-8A4F-4AE5-AC00-A28B5A7F973B}"/>
    <cellStyle name="Normal 3 2 2 2 2 21 2 5" xfId="33127" xr:uid="{39C7C153-0380-467B-BABE-08F7F21EB19B}"/>
    <cellStyle name="Normal 3 2 2 2 2 21 2 5 2" xfId="33128" xr:uid="{A84A51CA-0832-47AB-A15B-D9AD9D61DF4F}"/>
    <cellStyle name="Normal 3 2 2 2 2 21 2 5 2 2" xfId="33129" xr:uid="{AD3BC54C-490E-4374-9BE5-7E67480BBD68}"/>
    <cellStyle name="Normal 3 2 2 2 2 21 2 5 2 3" xfId="33130" xr:uid="{E50246D3-9814-4D8A-9512-D4B595D66303}"/>
    <cellStyle name="Normal 3 2 2 2 2 21 2 5 2 4" xfId="33131" xr:uid="{428FD718-C141-4056-BFFC-CF3B4D7F3671}"/>
    <cellStyle name="Normal 3 2 2 2 2 21 2 5 3" xfId="33132" xr:uid="{01A9C839-AFFD-4750-AB53-954287EFB1E0}"/>
    <cellStyle name="Normal 3 2 2 2 2 21 2 5 4" xfId="33133" xr:uid="{AC89BEBD-0AFB-4FC8-931D-06C4D47288C2}"/>
    <cellStyle name="Normal 3 2 2 2 2 21 2 5 5" xfId="33134" xr:uid="{C9318C28-E464-4C6A-984B-A9CEBCB03DFA}"/>
    <cellStyle name="Normal 3 2 2 2 2 21 2 5 6" xfId="33135" xr:uid="{C0005014-45C0-473C-B30E-49A18C19AE2B}"/>
    <cellStyle name="Normal 3 2 2 2 2 21 2 6" xfId="33136" xr:uid="{579B1B7F-F273-42B6-9730-9A5B7A9FF1D9}"/>
    <cellStyle name="Normal 3 2 2 2 2 21 2 7" xfId="33137" xr:uid="{39757004-46C0-4E4B-840A-3A139F13BFCB}"/>
    <cellStyle name="Normal 3 2 2 2 2 21 2 8" xfId="33138" xr:uid="{C9BA2665-9205-40F7-9B80-889809923163}"/>
    <cellStyle name="Normal 3 2 2 2 2 21 2 9" xfId="33139" xr:uid="{88A92E9F-C8D3-49EB-B6F7-5917FEC70EB3}"/>
    <cellStyle name="Normal 3 2 2 2 2 21 3" xfId="33140" xr:uid="{22165DAE-CA47-44BB-A105-4F9D20D14B40}"/>
    <cellStyle name="Normal 3 2 2 2 2 21 4" xfId="33141" xr:uid="{EAEA6290-495A-4849-89A9-AAC0C88FB6B8}"/>
    <cellStyle name="Normal 3 2 2 2 2 21 5" xfId="33142" xr:uid="{07BE07BB-1D06-4BD7-BC4D-DD4348C15439}"/>
    <cellStyle name="Normal 3 2 2 2 2 21 5 10" xfId="33143" xr:uid="{83984C05-79A7-45FF-B8FC-5C9F8B337F77}"/>
    <cellStyle name="Normal 3 2 2 2 2 21 5 11" xfId="33144" xr:uid="{51DBD263-E863-4701-9B85-B0C71F721F18}"/>
    <cellStyle name="Normal 3 2 2 2 2 21 5 2" xfId="33145" xr:uid="{1AC147AC-B1EE-4ADB-AAFA-FAE71109B21E}"/>
    <cellStyle name="Normal 3 2 2 2 2 21 5 2 10" xfId="33146" xr:uid="{0E6FA48F-CCE0-4A96-94F4-4E861B1315D7}"/>
    <cellStyle name="Normal 3 2 2 2 2 21 5 2 11" xfId="33147" xr:uid="{D9B5B70B-7F92-48FC-BB64-C3500A5D4B32}"/>
    <cellStyle name="Normal 3 2 2 2 2 21 5 2 2" xfId="33148" xr:uid="{E08ED1AD-A105-4B97-8108-B1EAA808C3DB}"/>
    <cellStyle name="Normal 3 2 2 2 2 21 5 2 2 2" xfId="33149" xr:uid="{5D2F4B2D-1F1C-4C8F-941A-BDA2543AEE87}"/>
    <cellStyle name="Normal 3 2 2 2 2 21 5 2 2 2 2" xfId="33150" xr:uid="{8D21994E-D041-40AB-A2A7-8BCF521B8896}"/>
    <cellStyle name="Normal 3 2 2 2 2 21 5 2 2 2 3" xfId="33151" xr:uid="{B3E95C15-524F-4471-9BF4-CBB7BA177DD6}"/>
    <cellStyle name="Normal 3 2 2 2 2 21 5 2 2 2 4" xfId="33152" xr:uid="{89C93774-6AE2-4E02-BCB5-5CB3B1AFF713}"/>
    <cellStyle name="Normal 3 2 2 2 2 21 5 2 2 3" xfId="33153" xr:uid="{659EED4A-E9FD-4944-9919-1AEEDA5FBE23}"/>
    <cellStyle name="Normal 3 2 2 2 2 21 5 2 2 4" xfId="33154" xr:uid="{07B78D26-4481-42B6-8310-2FB3CA72D75F}"/>
    <cellStyle name="Normal 3 2 2 2 2 21 5 2 2 5" xfId="33155" xr:uid="{B3B2EFFC-7E8C-4581-AFC8-BFC73DB6C0AB}"/>
    <cellStyle name="Normal 3 2 2 2 2 21 5 2 2 6" xfId="33156" xr:uid="{4F86230F-2486-4447-A551-57D6BD7F2572}"/>
    <cellStyle name="Normal 3 2 2 2 2 21 5 2 3" xfId="33157" xr:uid="{6EEEB4E9-715E-4767-A433-A5E275250BD6}"/>
    <cellStyle name="Normal 3 2 2 2 2 21 5 2 4" xfId="33158" xr:uid="{3F209A2C-EE8A-445D-B3BC-0E6B3F5BCFDC}"/>
    <cellStyle name="Normal 3 2 2 2 2 21 5 2 5" xfId="33159" xr:uid="{42B0929A-7809-4460-B038-756DEDCAB7A5}"/>
    <cellStyle name="Normal 3 2 2 2 2 21 5 2 6" xfId="33160" xr:uid="{8C4159C8-7884-4085-8554-BFA65E7BAE26}"/>
    <cellStyle name="Normal 3 2 2 2 2 21 5 2 7" xfId="33161" xr:uid="{ED05FA9E-0FB0-4272-9B74-4850521E1D9B}"/>
    <cellStyle name="Normal 3 2 2 2 2 21 5 2 8" xfId="33162" xr:uid="{49F3D118-983D-46DD-95B0-3C35CFB3CBB6}"/>
    <cellStyle name="Normal 3 2 2 2 2 21 5 2 8 2" xfId="33163" xr:uid="{329EF06B-2443-44F5-B620-235F445DA2A8}"/>
    <cellStyle name="Normal 3 2 2 2 2 21 5 2 8 3" xfId="33164" xr:uid="{AF334B01-D635-422C-BD2E-D585ED79539F}"/>
    <cellStyle name="Normal 3 2 2 2 2 21 5 2 8 4" xfId="33165" xr:uid="{1BA1F7FA-0EBB-48EC-95D9-320F96777EB2}"/>
    <cellStyle name="Normal 3 2 2 2 2 21 5 2 9" xfId="33166" xr:uid="{593F9ACA-83F5-4E4C-9B8D-CF0EE45A9869}"/>
    <cellStyle name="Normal 3 2 2 2 2 21 5 3" xfId="33167" xr:uid="{58BF14B4-9C39-466C-8C16-1A1AC19A71B5}"/>
    <cellStyle name="Normal 3 2 2 2 2 21 5 3 2" xfId="33168" xr:uid="{CB9D3D26-649C-4176-AAAA-DA213750526A}"/>
    <cellStyle name="Normal 3 2 2 2 2 21 5 3 2 2" xfId="33169" xr:uid="{A9E8F408-5294-407A-9617-7F86BAC2BC60}"/>
    <cellStyle name="Normal 3 2 2 2 2 21 5 3 2 3" xfId="33170" xr:uid="{8244110F-C6A4-4B12-A954-1285D529D9C1}"/>
    <cellStyle name="Normal 3 2 2 2 2 21 5 3 2 4" xfId="33171" xr:uid="{076F6670-9B4C-4A64-92BD-BC9C40427AE5}"/>
    <cellStyle name="Normal 3 2 2 2 2 21 5 3 3" xfId="33172" xr:uid="{25D0E382-61C4-4D2F-AC67-FB83AEBC6A7B}"/>
    <cellStyle name="Normal 3 2 2 2 2 21 5 3 4" xfId="33173" xr:uid="{2300416E-6AF0-4A7B-91BD-7E1553F8B291}"/>
    <cellStyle name="Normal 3 2 2 2 2 21 5 3 5" xfId="33174" xr:uid="{181872BC-9F89-4C4E-B9BE-E9B0748F0086}"/>
    <cellStyle name="Normal 3 2 2 2 2 21 5 3 6" xfId="33175" xr:uid="{ED7F1963-D73F-41DD-AA6C-5CEA8497C059}"/>
    <cellStyle name="Normal 3 2 2 2 2 21 5 4" xfId="33176" xr:uid="{E08E5E6D-5CCD-48AC-9801-B19059FAF178}"/>
    <cellStyle name="Normal 3 2 2 2 2 21 5 5" xfId="33177" xr:uid="{65352E8E-DEA4-4F41-92D9-1E6D8DE794C7}"/>
    <cellStyle name="Normal 3 2 2 2 2 21 5 6" xfId="33178" xr:uid="{227BE134-A2C4-4061-BADE-3C123FE125E3}"/>
    <cellStyle name="Normal 3 2 2 2 2 21 5 7" xfId="33179" xr:uid="{72E2D88F-5089-468F-B6F6-73783D7C68E2}"/>
    <cellStyle name="Normal 3 2 2 2 2 21 5 8" xfId="33180" xr:uid="{53A7B764-4E12-4B9F-AE21-FCAB74DABF8A}"/>
    <cellStyle name="Normal 3 2 2 2 2 21 5 8 2" xfId="33181" xr:uid="{8A071B1E-CAE8-4AFC-A52F-1FFA29A2EA2F}"/>
    <cellStyle name="Normal 3 2 2 2 2 21 5 8 3" xfId="33182" xr:uid="{41B676BF-5F71-44EA-9FED-D391E23905C2}"/>
    <cellStyle name="Normal 3 2 2 2 2 21 5 8 4" xfId="33183" xr:uid="{6D154678-F288-47DD-8A07-7A792F4F0CED}"/>
    <cellStyle name="Normal 3 2 2 2 2 21 5 9" xfId="33184" xr:uid="{57061D39-6F3F-4E15-8B3A-306B9CD74B8E}"/>
    <cellStyle name="Normal 3 2 2 2 2 21 6" xfId="33185" xr:uid="{4F66CC7B-1B2A-4D90-8099-3684CB2F3C84}"/>
    <cellStyle name="Normal 3 2 2 2 2 21 7" xfId="33186" xr:uid="{B143173B-2C5A-481A-8F67-339849F50362}"/>
    <cellStyle name="Normal 3 2 2 2 2 21 7 2" xfId="33187" xr:uid="{FFE93B12-07ED-44C9-A14B-60AA8FEEF67C}"/>
    <cellStyle name="Normal 3 2 2 2 2 21 7 2 2" xfId="33188" xr:uid="{1AE3DD4F-9C37-439E-B270-0F91F21054BA}"/>
    <cellStyle name="Normal 3 2 2 2 2 21 7 2 3" xfId="33189" xr:uid="{CF7B45BC-56D0-423D-B417-F74B90EDBD77}"/>
    <cellStyle name="Normal 3 2 2 2 2 21 7 2 4" xfId="33190" xr:uid="{93EA2C0E-0448-4344-8F88-94468F859D14}"/>
    <cellStyle name="Normal 3 2 2 2 2 21 7 3" xfId="33191" xr:uid="{6432EC64-0B86-48E1-9B8D-75C8B4316C69}"/>
    <cellStyle name="Normal 3 2 2 2 2 21 7 4" xfId="33192" xr:uid="{F80A23CC-1AF9-4038-9C35-EC86E38BBE9A}"/>
    <cellStyle name="Normal 3 2 2 2 2 21 7 5" xfId="33193" xr:uid="{08309CC3-B50E-41F5-9387-22395862F2A8}"/>
    <cellStyle name="Normal 3 2 2 2 2 21 7 6" xfId="33194" xr:uid="{844F8BF6-697B-4DEB-80C2-25F2156EA774}"/>
    <cellStyle name="Normal 3 2 2 2 2 21 8" xfId="33195" xr:uid="{100E9B8B-6C8F-4A09-9063-0953F3A11628}"/>
    <cellStyle name="Normal 3 2 2 2 2 21 9" xfId="33196" xr:uid="{63C2A2A5-8952-4B12-8734-386119C4A475}"/>
    <cellStyle name="Normal 3 2 2 2 2 22" xfId="33197" xr:uid="{25861881-567D-4E08-8363-A9BD9BCD1669}"/>
    <cellStyle name="Normal 3 2 2 2 2 23" xfId="33198" xr:uid="{F0DAB878-3C36-41B6-BC1E-ACB153BCB986}"/>
    <cellStyle name="Normal 3 2 2 2 2 24" xfId="33199" xr:uid="{B3231D25-624B-482B-9316-E120DB772952}"/>
    <cellStyle name="Normal 3 2 2 2 2 25" xfId="33200" xr:uid="{41F2FD4A-79B4-40E1-9F7B-BD1E0AC4DA8F}"/>
    <cellStyle name="Normal 3 2 2 2 2 26" xfId="33201" xr:uid="{14E7C121-732C-42DD-B328-E8AB8CC92657}"/>
    <cellStyle name="Normal 3 2 2 2 2 27" xfId="33202" xr:uid="{18DC1FB6-31B1-4B67-B3A9-EC1ED92A45BE}"/>
    <cellStyle name="Normal 3 2 2 2 2 28" xfId="33203" xr:uid="{873D4FE2-354F-4DBB-A964-7556C1F821FF}"/>
    <cellStyle name="Normal 3 2 2 2 2 29" xfId="33204" xr:uid="{23E31D2D-9FC7-4441-92F7-F25B1C08F774}"/>
    <cellStyle name="Normal 3 2 2 2 2 29 10" xfId="33205" xr:uid="{AC3E9FE6-1E17-4D60-BEC7-7D9B610F1EE9}"/>
    <cellStyle name="Normal 3 2 2 2 2 29 11" xfId="33206" xr:uid="{E111DAD0-AEFF-41BE-AA82-E754C702DF81}"/>
    <cellStyle name="Normal 3 2 2 2 2 29 11 2" xfId="33207" xr:uid="{39D246C2-ED03-4DB4-A46D-FDFD11543939}"/>
    <cellStyle name="Normal 3 2 2 2 2 29 11 3" xfId="33208" xr:uid="{46D1D860-6E33-4F3B-AF7C-7B6BBF6533F7}"/>
    <cellStyle name="Normal 3 2 2 2 2 29 11 4" xfId="33209" xr:uid="{85BCDEAF-9672-49FF-A38E-0B509BDF5033}"/>
    <cellStyle name="Normal 3 2 2 2 2 29 12" xfId="33210" xr:uid="{42E4700B-4454-41BD-AD8F-699F4F7C3327}"/>
    <cellStyle name="Normal 3 2 2 2 2 29 13" xfId="33211" xr:uid="{B86678A3-C613-4880-9B1E-D52339B2B5E4}"/>
    <cellStyle name="Normal 3 2 2 2 2 29 14" xfId="33212" xr:uid="{58C65264-B5B9-40FF-8842-B1050ED0255F}"/>
    <cellStyle name="Normal 3 2 2 2 2 29 2" xfId="33213" xr:uid="{A0A70A7E-E80B-4E11-9EAF-4BD87BB85B4A}"/>
    <cellStyle name="Normal 3 2 2 2 2 29 2 10" xfId="33214" xr:uid="{424E68D6-76D4-4E63-A91D-DBE99DAB33FB}"/>
    <cellStyle name="Normal 3 2 2 2 2 29 2 11" xfId="33215" xr:uid="{09BC2EB2-1306-4E72-8F93-F8097A8950B1}"/>
    <cellStyle name="Normal 3 2 2 2 2 29 2 2" xfId="33216" xr:uid="{739AC313-2FC3-460B-9543-680DF6354C73}"/>
    <cellStyle name="Normal 3 2 2 2 2 29 2 2 10" xfId="33217" xr:uid="{E61475B0-1F55-4129-AFA8-CB67D3513207}"/>
    <cellStyle name="Normal 3 2 2 2 2 29 2 2 11" xfId="33218" xr:uid="{BBE0CF03-7805-4F25-8423-4E446A51B298}"/>
    <cellStyle name="Normal 3 2 2 2 2 29 2 2 2" xfId="33219" xr:uid="{CE892ED2-F8BC-43B3-A80B-39E69A618CCF}"/>
    <cellStyle name="Normal 3 2 2 2 2 29 2 2 2 2" xfId="33220" xr:uid="{54A26211-C6AA-489D-93CF-3750CB9DF95F}"/>
    <cellStyle name="Normal 3 2 2 2 2 29 2 2 2 2 2" xfId="33221" xr:uid="{028478D1-BEC9-4983-BEAE-396746A04957}"/>
    <cellStyle name="Normal 3 2 2 2 2 29 2 2 2 2 3" xfId="33222" xr:uid="{5E030BF8-97E8-4F45-A3E7-2C3546EB1A28}"/>
    <cellStyle name="Normal 3 2 2 2 2 29 2 2 2 2 4" xfId="33223" xr:uid="{5BE74C1B-F16E-40EC-BCE6-23D4633CE01C}"/>
    <cellStyle name="Normal 3 2 2 2 2 29 2 2 2 3" xfId="33224" xr:uid="{26177070-9E98-4709-8662-6C385CF89AC3}"/>
    <cellStyle name="Normal 3 2 2 2 2 29 2 2 2 4" xfId="33225" xr:uid="{3930D821-D8EC-44C9-8356-5E66A6CD1819}"/>
    <cellStyle name="Normal 3 2 2 2 2 29 2 2 2 5" xfId="33226" xr:uid="{E9793D76-3BFA-4AE2-B1B3-55F9C8BD626A}"/>
    <cellStyle name="Normal 3 2 2 2 2 29 2 2 2 6" xfId="33227" xr:uid="{13123BBB-70D3-40BC-BEA2-468EB7D9C744}"/>
    <cellStyle name="Normal 3 2 2 2 2 29 2 2 3" xfId="33228" xr:uid="{AB3036A8-50D6-46FD-9607-8DA8BA0BF33B}"/>
    <cellStyle name="Normal 3 2 2 2 2 29 2 2 4" xfId="33229" xr:uid="{4BB53172-D145-499B-B55D-D4CF32EA9238}"/>
    <cellStyle name="Normal 3 2 2 2 2 29 2 2 5" xfId="33230" xr:uid="{69A30932-7A0A-4C48-9557-E01C93FC5FD8}"/>
    <cellStyle name="Normal 3 2 2 2 2 29 2 2 6" xfId="33231" xr:uid="{23F93F25-4A3D-4698-A84E-90048CA55AAA}"/>
    <cellStyle name="Normal 3 2 2 2 2 29 2 2 7" xfId="33232" xr:uid="{41A4852B-3814-4BF3-B69A-1331BD387F5F}"/>
    <cellStyle name="Normal 3 2 2 2 2 29 2 2 8" xfId="33233" xr:uid="{B9A5FA33-926F-4EE1-B882-C5DC468CC769}"/>
    <cellStyle name="Normal 3 2 2 2 2 29 2 2 8 2" xfId="33234" xr:uid="{14540991-5899-480B-BAAE-C8278425702D}"/>
    <cellStyle name="Normal 3 2 2 2 2 29 2 2 8 3" xfId="33235" xr:uid="{4C1DE5B4-4283-4E21-90A6-BED9428E5A08}"/>
    <cellStyle name="Normal 3 2 2 2 2 29 2 2 8 4" xfId="33236" xr:uid="{F6374711-802F-4AE6-881E-297A0498ACED}"/>
    <cellStyle name="Normal 3 2 2 2 2 29 2 2 9" xfId="33237" xr:uid="{5A8E4878-C345-4CEA-ADD6-EB537112CA35}"/>
    <cellStyle name="Normal 3 2 2 2 2 29 2 3" xfId="33238" xr:uid="{D6532F36-E531-4E53-B5DE-C2B76B4A57C6}"/>
    <cellStyle name="Normal 3 2 2 2 2 29 2 3 2" xfId="33239" xr:uid="{EAAA26AB-546D-45A4-9A64-760B7FB6E30A}"/>
    <cellStyle name="Normal 3 2 2 2 2 29 2 3 2 2" xfId="33240" xr:uid="{5531CA8D-36C6-47F8-88C6-4A92B7189653}"/>
    <cellStyle name="Normal 3 2 2 2 2 29 2 3 2 3" xfId="33241" xr:uid="{018AE670-C568-431D-9797-887E29C8282F}"/>
    <cellStyle name="Normal 3 2 2 2 2 29 2 3 2 4" xfId="33242" xr:uid="{D347CB69-C8F5-454E-965D-13F8B94BD889}"/>
    <cellStyle name="Normal 3 2 2 2 2 29 2 3 3" xfId="33243" xr:uid="{4C0DDFCF-F2CB-4B75-80FE-BA24AA4F5D77}"/>
    <cellStyle name="Normal 3 2 2 2 2 29 2 3 4" xfId="33244" xr:uid="{5215C34A-6F42-49D7-B952-427876705DD6}"/>
    <cellStyle name="Normal 3 2 2 2 2 29 2 3 5" xfId="33245" xr:uid="{BC1B3D8F-1459-477D-A419-49AC6D96BC72}"/>
    <cellStyle name="Normal 3 2 2 2 2 29 2 3 6" xfId="33246" xr:uid="{4315417D-6346-428E-A91B-BB426F668279}"/>
    <cellStyle name="Normal 3 2 2 2 2 29 2 4" xfId="33247" xr:uid="{F3E04DB7-D72B-4050-B80B-278B139563BC}"/>
    <cellStyle name="Normal 3 2 2 2 2 29 2 5" xfId="33248" xr:uid="{DAFA3F4F-B62C-442B-9560-59D99E2D1A0B}"/>
    <cellStyle name="Normal 3 2 2 2 2 29 2 6" xfId="33249" xr:uid="{5EB2112E-A191-4BE9-A4E2-4C75D6A9EE81}"/>
    <cellStyle name="Normal 3 2 2 2 2 29 2 7" xfId="33250" xr:uid="{2FBD01D2-035D-4630-A32B-15A8126F9F13}"/>
    <cellStyle name="Normal 3 2 2 2 2 29 2 8" xfId="33251" xr:uid="{E504CF3D-0876-4105-8EEB-3817CB191B79}"/>
    <cellStyle name="Normal 3 2 2 2 2 29 2 8 2" xfId="33252" xr:uid="{C38736B6-25DA-42B5-B0AB-3141E96FA5D5}"/>
    <cellStyle name="Normal 3 2 2 2 2 29 2 8 3" xfId="33253" xr:uid="{AB85FE42-7C2F-471F-8EE6-75170D6F38DB}"/>
    <cellStyle name="Normal 3 2 2 2 2 29 2 8 4" xfId="33254" xr:uid="{BF7928D8-86B4-4416-A5C0-D11CD19A9984}"/>
    <cellStyle name="Normal 3 2 2 2 2 29 2 9" xfId="33255" xr:uid="{29451788-21F8-4409-A9FA-2D5D82C3B9C2}"/>
    <cellStyle name="Normal 3 2 2 2 2 29 3" xfId="33256" xr:uid="{B01EE9D9-BDB8-422A-8316-CF9A515448A6}"/>
    <cellStyle name="Normal 3 2 2 2 2 29 4" xfId="33257" xr:uid="{4A9F56FC-11C7-44C8-9A68-F64ABA81E723}"/>
    <cellStyle name="Normal 3 2 2 2 2 29 5" xfId="33258" xr:uid="{1D62A2D1-B7FA-4777-9935-70D45AF11812}"/>
    <cellStyle name="Normal 3 2 2 2 2 29 5 2" xfId="33259" xr:uid="{3C99D74C-A15C-4C93-896B-2773D8A169FE}"/>
    <cellStyle name="Normal 3 2 2 2 2 29 5 2 2" xfId="33260" xr:uid="{73980D13-734F-42B2-970A-4A01BFB28959}"/>
    <cellStyle name="Normal 3 2 2 2 2 29 5 2 3" xfId="33261" xr:uid="{9E34CEB2-D29E-4549-B150-1D293790E7F4}"/>
    <cellStyle name="Normal 3 2 2 2 2 29 5 2 4" xfId="33262" xr:uid="{97655004-290F-4B51-B9EC-4529BD2D1819}"/>
    <cellStyle name="Normal 3 2 2 2 2 29 5 3" xfId="33263" xr:uid="{D74DC43B-304B-469E-BA1F-9DC4A079FC9F}"/>
    <cellStyle name="Normal 3 2 2 2 2 29 5 4" xfId="33264" xr:uid="{F3AAA089-A8F3-4F0C-AF7E-D5198A1F7610}"/>
    <cellStyle name="Normal 3 2 2 2 2 29 5 5" xfId="33265" xr:uid="{238EE47E-2AB7-4A57-9748-2A8CEBB88740}"/>
    <cellStyle name="Normal 3 2 2 2 2 29 5 6" xfId="33266" xr:uid="{318398C9-49EE-4C86-8A5C-D7D3BF78501B}"/>
    <cellStyle name="Normal 3 2 2 2 2 29 6" xfId="33267" xr:uid="{E4694C28-DD33-4D8F-8006-EF70C2CB27EB}"/>
    <cellStyle name="Normal 3 2 2 2 2 29 7" xfId="33268" xr:uid="{DA3064ED-D4FD-422F-B5D0-C7B50B69B8ED}"/>
    <cellStyle name="Normal 3 2 2 2 2 29 8" xfId="33269" xr:uid="{7E446B59-676A-4E2A-9310-A1F290C62310}"/>
    <cellStyle name="Normal 3 2 2 2 2 29 9" xfId="33270" xr:uid="{44261F8C-B3BE-47F9-8309-2A6011D49977}"/>
    <cellStyle name="Normal 3 2 2 2 2 3" xfId="33271" xr:uid="{792E1948-CAE8-4D76-8189-087304080CF8}"/>
    <cellStyle name="Normal 3 2 2 2 2 30" xfId="33272" xr:uid="{35B2900D-8F0A-4A21-A18C-BA437D1A245F}"/>
    <cellStyle name="Normal 3 2 2 2 2 31" xfId="33273" xr:uid="{88B52412-41AE-4918-B839-A575575FC72F}"/>
    <cellStyle name="Normal 3 2 2 2 2 31 10" xfId="33274" xr:uid="{AAA32D4C-5B13-4AFD-97A1-1666872EB47C}"/>
    <cellStyle name="Normal 3 2 2 2 2 31 11" xfId="33275" xr:uid="{4ECF363C-33CD-47EE-B040-F262B4891716}"/>
    <cellStyle name="Normal 3 2 2 2 2 31 2" xfId="33276" xr:uid="{7D9C1105-5481-40D4-8E4F-FA049EAA5CFE}"/>
    <cellStyle name="Normal 3 2 2 2 2 31 2 10" xfId="33277" xr:uid="{B6A7D680-5A67-41FD-9FB2-DC27ED2D6FC1}"/>
    <cellStyle name="Normal 3 2 2 2 2 31 2 11" xfId="33278" xr:uid="{09B7676D-CCE9-4E68-BF88-B97F161BFE80}"/>
    <cellStyle name="Normal 3 2 2 2 2 31 2 2" xfId="33279" xr:uid="{34FAAC15-FBA4-43EA-BAA9-23CB878F49BE}"/>
    <cellStyle name="Normal 3 2 2 2 2 31 2 2 2" xfId="33280" xr:uid="{1D8BF079-CEFC-4C44-8EBB-C0C72BDC468C}"/>
    <cellStyle name="Normal 3 2 2 2 2 31 2 2 2 2" xfId="33281" xr:uid="{61FEBB62-F8C2-4B5A-93C4-8BBA4C84884E}"/>
    <cellStyle name="Normal 3 2 2 2 2 31 2 2 2 3" xfId="33282" xr:uid="{3C846B1E-ED3C-4274-B1AB-B6702CE6229B}"/>
    <cellStyle name="Normal 3 2 2 2 2 31 2 2 2 4" xfId="33283" xr:uid="{3D1C9E4A-6E96-4FA5-A3C0-C9194848E6B4}"/>
    <cellStyle name="Normal 3 2 2 2 2 31 2 2 3" xfId="33284" xr:uid="{BCDE4D81-AA9E-4C42-8B11-BD9486444229}"/>
    <cellStyle name="Normal 3 2 2 2 2 31 2 2 4" xfId="33285" xr:uid="{A5B329ED-36BA-4A93-B79B-9891BC3D22B7}"/>
    <cellStyle name="Normal 3 2 2 2 2 31 2 2 5" xfId="33286" xr:uid="{9CF1B633-45EF-4783-AA1A-89C102CAE79D}"/>
    <cellStyle name="Normal 3 2 2 2 2 31 2 2 6" xfId="33287" xr:uid="{66520ED1-3458-4243-AB77-20E47DB3AD09}"/>
    <cellStyle name="Normal 3 2 2 2 2 31 2 3" xfId="33288" xr:uid="{64384949-61CC-4DF6-A681-51BCD197EE51}"/>
    <cellStyle name="Normal 3 2 2 2 2 31 2 4" xfId="33289" xr:uid="{84161110-85A8-4EA4-8B18-C30D389AC561}"/>
    <cellStyle name="Normal 3 2 2 2 2 31 2 5" xfId="33290" xr:uid="{2DE095FC-C9BF-48AC-8C2F-7D9B50D1E34E}"/>
    <cellStyle name="Normal 3 2 2 2 2 31 2 6" xfId="33291" xr:uid="{23C7E7CE-7BCD-4EDD-9EF0-0111CD5ADCAB}"/>
    <cellStyle name="Normal 3 2 2 2 2 31 2 7" xfId="33292" xr:uid="{75C53A71-C8CC-4BB0-A4CF-37E2741767C6}"/>
    <cellStyle name="Normal 3 2 2 2 2 31 2 8" xfId="33293" xr:uid="{12F913C0-2BD4-47C8-857A-B55AB040E072}"/>
    <cellStyle name="Normal 3 2 2 2 2 31 2 8 2" xfId="33294" xr:uid="{B4EAF26F-D624-46FF-A9EF-BB87F2D64121}"/>
    <cellStyle name="Normal 3 2 2 2 2 31 2 8 3" xfId="33295" xr:uid="{0470E4DC-0AA3-4396-97F9-5CC607283B39}"/>
    <cellStyle name="Normal 3 2 2 2 2 31 2 8 4" xfId="33296" xr:uid="{F7492FDB-1143-4B1A-BFB6-EF56A196DAD7}"/>
    <cellStyle name="Normal 3 2 2 2 2 31 2 9" xfId="33297" xr:uid="{1042C61C-205C-4A0F-8B52-137C4EC9E0E2}"/>
    <cellStyle name="Normal 3 2 2 2 2 31 3" xfId="33298" xr:uid="{6FB0B443-60DD-4F5F-95B4-57C392E81472}"/>
    <cellStyle name="Normal 3 2 2 2 2 31 3 2" xfId="33299" xr:uid="{235BD2AF-EEF5-44CE-A45F-F3982F43E31C}"/>
    <cellStyle name="Normal 3 2 2 2 2 31 3 2 2" xfId="33300" xr:uid="{66C3094C-6CB1-4F5D-9FBF-58CED85A9319}"/>
    <cellStyle name="Normal 3 2 2 2 2 31 3 2 3" xfId="33301" xr:uid="{B7332334-5517-4652-8412-08CF6E7177AA}"/>
    <cellStyle name="Normal 3 2 2 2 2 31 3 2 4" xfId="33302" xr:uid="{1E350FBF-64C6-4361-A16E-81BC5DF3072C}"/>
    <cellStyle name="Normal 3 2 2 2 2 31 3 3" xfId="33303" xr:uid="{8B3B9A28-3712-439A-9467-6F923B11D48F}"/>
    <cellStyle name="Normal 3 2 2 2 2 31 3 4" xfId="33304" xr:uid="{0172DC36-09A4-4C9D-9A1C-3812279E96B9}"/>
    <cellStyle name="Normal 3 2 2 2 2 31 3 5" xfId="33305" xr:uid="{C5BFC9CC-29C4-44EC-8305-13E365A86B46}"/>
    <cellStyle name="Normal 3 2 2 2 2 31 3 6" xfId="33306" xr:uid="{23ED42D1-D5EF-43FF-9D08-6077F47D93A9}"/>
    <cellStyle name="Normal 3 2 2 2 2 31 4" xfId="33307" xr:uid="{EC97F258-579D-4F64-8E1F-A6914789CFFD}"/>
    <cellStyle name="Normal 3 2 2 2 2 31 5" xfId="33308" xr:uid="{6374A71F-885E-441D-B1CD-58E6E6E9297A}"/>
    <cellStyle name="Normal 3 2 2 2 2 31 6" xfId="33309" xr:uid="{5909D40C-7726-4455-A6E8-51F92CE0ABF1}"/>
    <cellStyle name="Normal 3 2 2 2 2 31 7" xfId="33310" xr:uid="{EF3EB60D-B1D5-4838-835D-8877D2710C4F}"/>
    <cellStyle name="Normal 3 2 2 2 2 31 8" xfId="33311" xr:uid="{45C865AB-C1A4-4DDB-A989-B370A90B84E6}"/>
    <cellStyle name="Normal 3 2 2 2 2 31 8 2" xfId="33312" xr:uid="{B5653044-9152-49AE-AA44-02D44FCDEE33}"/>
    <cellStyle name="Normal 3 2 2 2 2 31 8 3" xfId="33313" xr:uid="{27428204-E5AA-4F79-BC52-7EA6F22F572C}"/>
    <cellStyle name="Normal 3 2 2 2 2 31 8 4" xfId="33314" xr:uid="{781B2AFF-D39D-401F-A015-8D7198BA1B64}"/>
    <cellStyle name="Normal 3 2 2 2 2 31 9" xfId="33315" xr:uid="{4F2578A3-825E-4372-8C0F-0396D4FD9715}"/>
    <cellStyle name="Normal 3 2 2 2 2 32" xfId="33316" xr:uid="{F4DF3D31-16AC-4C6E-8874-17D47B83D03F}"/>
    <cellStyle name="Normal 3 2 2 2 2 33" xfId="33317" xr:uid="{95E4B389-5B63-4413-BC61-21E1AC7815B8}"/>
    <cellStyle name="Normal 3 2 2 2 2 33 2" xfId="33318" xr:uid="{A65AF6D2-7851-4098-9B48-C392AAA8D30D}"/>
    <cellStyle name="Normal 3 2 2 2 2 33 2 2" xfId="33319" xr:uid="{56971A0E-F7DF-4D38-A332-966F0AE7F762}"/>
    <cellStyle name="Normal 3 2 2 2 2 33 2 3" xfId="33320" xr:uid="{968E4F50-6047-491A-82D1-B85EAF7E9FC0}"/>
    <cellStyle name="Normal 3 2 2 2 2 33 2 4" xfId="33321" xr:uid="{BD6FBCCC-538E-40C4-88DA-E29FFE2D6A7F}"/>
    <cellStyle name="Normal 3 2 2 2 2 33 3" xfId="33322" xr:uid="{78B38A0A-1D09-4128-9BFE-C22302D8924A}"/>
    <cellStyle name="Normal 3 2 2 2 2 33 4" xfId="33323" xr:uid="{2528BF0C-A692-45E7-9854-318F718590C3}"/>
    <cellStyle name="Normal 3 2 2 2 2 33 5" xfId="33324" xr:uid="{5F46FD2C-FDD1-42DE-BF23-C197E88F7546}"/>
    <cellStyle name="Normal 3 2 2 2 2 33 6" xfId="33325" xr:uid="{B415BA2E-F229-4FD2-A4A8-1A03DABC7628}"/>
    <cellStyle name="Normal 3 2 2 2 2 34" xfId="33326" xr:uid="{A2F62C06-3A2F-4C18-9DFD-952068EDAA65}"/>
    <cellStyle name="Normal 3 2 2 2 2 35" xfId="33327" xr:uid="{53F84DE7-43C9-4CA2-81F2-8C3C69E3EC69}"/>
    <cellStyle name="Normal 3 2 2 2 2 36" xfId="33328" xr:uid="{B27E8096-4333-4BD4-B6F6-F8DE15073717}"/>
    <cellStyle name="Normal 3 2 2 2 2 37" xfId="33329" xr:uid="{25A6118D-35B8-4402-95E3-E54AF1D3590B}"/>
    <cellStyle name="Normal 3 2 2 2 2 38" xfId="33330" xr:uid="{6B18828B-C9F0-455F-BC29-ADD491B4641A}"/>
    <cellStyle name="Normal 3 2 2 2 2 39" xfId="33331" xr:uid="{11285811-D2AC-40C5-A87B-0EF6CD71B782}"/>
    <cellStyle name="Normal 3 2 2 2 2 39 2" xfId="33332" xr:uid="{A02B94F9-0B8D-40EC-AB57-0AF25898CA5E}"/>
    <cellStyle name="Normal 3 2 2 2 2 39 3" xfId="33333" xr:uid="{BA3C9839-694D-4068-8B86-45451EBC1EB0}"/>
    <cellStyle name="Normal 3 2 2 2 2 39 4" xfId="33334" xr:uid="{427F115E-B11C-470B-B699-998D91A45547}"/>
    <cellStyle name="Normal 3 2 2 2 2 4" xfId="33335" xr:uid="{76B4DE91-9E8D-413A-81DF-A59E6700068F}"/>
    <cellStyle name="Normal 3 2 2 2 2 40" xfId="33336" xr:uid="{604200B3-90CE-447B-9AE7-F721C4ED98E4}"/>
    <cellStyle name="Normal 3 2 2 2 2 41" xfId="33337" xr:uid="{B8FDCB84-BDCA-4153-9FF7-0DE7EF5761B8}"/>
    <cellStyle name="Normal 3 2 2 2 2 42" xfId="33338" xr:uid="{8A8FC691-2A9F-4253-9F5D-A73304A5B8A6}"/>
    <cellStyle name="Normal 3 2 2 2 2 43" xfId="33339" xr:uid="{743D64C2-7753-42CE-8F56-5E1CC5D77652}"/>
    <cellStyle name="Normal 3 2 2 2 2 44" xfId="33340" xr:uid="{DC982609-F065-403F-8B16-79755850EA6E}"/>
    <cellStyle name="Normal 3 2 2 2 2 45" xfId="33341" xr:uid="{A5FEE5E8-4EE1-422A-B392-6E52A5595506}"/>
    <cellStyle name="Normal 3 2 2 2 2 46" xfId="33342" xr:uid="{F4E18205-DD14-4F47-9488-68B11B3A9137}"/>
    <cellStyle name="Normal 3 2 2 2 2 47" xfId="33343" xr:uid="{031A6F6E-1C17-4FAC-921C-C554BCB1DE40}"/>
    <cellStyle name="Normal 3 2 2 2 2 48" xfId="33344" xr:uid="{E4C73576-44F3-4716-851B-C4E7B4C524F3}"/>
    <cellStyle name="Normal 3 2 2 2 2 49" xfId="33345" xr:uid="{BF5A02A2-3A39-4C9C-AF07-CF18BEF79BC0}"/>
    <cellStyle name="Normal 3 2 2 2 2 5" xfId="33346" xr:uid="{2C58AC33-CAA8-4DE4-9362-2F7975F07E9F}"/>
    <cellStyle name="Normal 3 2 2 2 2 50" xfId="33347" xr:uid="{5FEBD459-1B01-4E33-BFB5-E14361DE946A}"/>
    <cellStyle name="Normal 3 2 2 2 2 51" xfId="33348" xr:uid="{054B7F33-CFA4-4657-9C36-4A6CA5BF11A0}"/>
    <cellStyle name="Normal 3 2 2 2 2 52" xfId="33349" xr:uid="{16220B9D-D559-41A3-9018-8E03BE989028}"/>
    <cellStyle name="Normal 3 2 2 2 2 53" xfId="33350" xr:uid="{46CE5CCA-A975-41DD-82B6-24BAD00CD7A9}"/>
    <cellStyle name="Normal 3 2 2 2 2 54" xfId="33351" xr:uid="{922A6B5E-3546-4F2F-BB62-EFA9EF0D320B}"/>
    <cellStyle name="Normal 3 2 2 2 2 54 2" xfId="33352" xr:uid="{41920AAD-5FE0-4B21-AC30-5AF9D6BE9375}"/>
    <cellStyle name="Normal 3 2 2 2 2 54 3" xfId="33353" xr:uid="{E7C53C17-8BA0-4DAE-9181-FEA7823A241C}"/>
    <cellStyle name="Normal 3 2 2 2 2 54 4" xfId="33354" xr:uid="{FCE2695A-FFC7-4950-8CE4-9FA888AD1736}"/>
    <cellStyle name="Normal 3 2 2 2 2 54 5" xfId="33355" xr:uid="{2DD46444-AA1F-4C6E-BAE9-8E2CAECE35B9}"/>
    <cellStyle name="Normal 3 2 2 2 2 54 6" xfId="33356" xr:uid="{93603570-965D-490D-BECE-AF1A018F1661}"/>
    <cellStyle name="Normal 3 2 2 2 2 54 7" xfId="33357" xr:uid="{FC7EAE77-FA4D-4D8A-A16D-1D6687BD748D}"/>
    <cellStyle name="Normal 3 2 2 2 2 55" xfId="33358" xr:uid="{4E981C62-367A-4AE8-8800-CEB0517C6FFD}"/>
    <cellStyle name="Normal 3 2 2 2 2 56" xfId="33359" xr:uid="{1FEA4C18-6A11-4DB2-8E35-DD8A80656BC4}"/>
    <cellStyle name="Normal 3 2 2 2 2 57" xfId="33360" xr:uid="{5DB35C0A-1DD7-41F3-B2BE-72FF7E8D00E8}"/>
    <cellStyle name="Normal 3 2 2 2 2 58" xfId="33361" xr:uid="{B0DB9431-5B66-4BCC-BE7B-BAA2A03449FD}"/>
    <cellStyle name="Normal 3 2 2 2 2 59" xfId="33362" xr:uid="{2DC8C1CA-B86D-4091-AE48-90081A8BD26E}"/>
    <cellStyle name="Normal 3 2 2 2 2 6" xfId="33363" xr:uid="{2922D978-7BC9-4E14-A807-997F10040E08}"/>
    <cellStyle name="Normal 3 2 2 2 2 60" xfId="33364" xr:uid="{DBF95938-2E3F-46A5-9049-39358FDFC65E}"/>
    <cellStyle name="Normal 3 2 2 2 2 61" xfId="33365" xr:uid="{26AE1337-9806-4797-9B10-1DA9C24A6A92}"/>
    <cellStyle name="Normal 3 2 2 2 2 62" xfId="33366" xr:uid="{284624ED-40DB-41C0-B822-C24D7390A355}"/>
    <cellStyle name="Normal 3 2 2 2 2 63" xfId="33367" xr:uid="{82CB97C3-4DCD-4D78-A3E0-8469AE659FE8}"/>
    <cellStyle name="Normal 3 2 2 2 2 64" xfId="33368" xr:uid="{7B7D13F0-938C-4224-98F6-5EB97B84C3DA}"/>
    <cellStyle name="Normal 3 2 2 2 2 65" xfId="33369" xr:uid="{D05914F5-3778-4C9D-B324-57DA610EA0F1}"/>
    <cellStyle name="Normal 3 2 2 2 2 66" xfId="33370" xr:uid="{701E749F-5C89-4203-98C3-642051191B70}"/>
    <cellStyle name="Normal 3 2 2 2 2 67" xfId="33371" xr:uid="{9622162C-D801-42E4-8929-DFDEBC87A12C}"/>
    <cellStyle name="Normal 3 2 2 2 2 68" xfId="33372" xr:uid="{33EADC25-3E16-446C-959C-108F1CEBA8E8}"/>
    <cellStyle name="Normal 3 2 2 2 2 69" xfId="33373" xr:uid="{66C0FC24-89FA-4BB2-A2A3-22B57F0F2AFB}"/>
    <cellStyle name="Normal 3 2 2 2 2 7" xfId="33374" xr:uid="{AA4AE55D-4839-4DCC-8F55-D7C14AFE798B}"/>
    <cellStyle name="Normal 3 2 2 2 2 70" xfId="33375" xr:uid="{F21E25FA-36F2-4D61-9DAC-0CB7EDF77E60}"/>
    <cellStyle name="Normal 3 2 2 2 2 71" xfId="33376" xr:uid="{24A91419-8D1D-4234-8F41-EB5E46A0C55A}"/>
    <cellStyle name="Normal 3 2 2 2 2 72" xfId="33377" xr:uid="{F6652EFF-B797-487E-8CCF-A6395DCA2A43}"/>
    <cellStyle name="Normal 3 2 2 2 2 73" xfId="33378" xr:uid="{AD3E5D2A-6546-4F8A-A4F1-7F8BE9384A00}"/>
    <cellStyle name="Normal 3 2 2 2 2 74" xfId="33379" xr:uid="{5D2E973B-7F66-4BD3-962A-923F8ABB5503}"/>
    <cellStyle name="Normal 3 2 2 2 2 75" xfId="33380" xr:uid="{483435F4-97FB-467C-AEF6-F706B951B7ED}"/>
    <cellStyle name="Normal 3 2 2 2 2 76" xfId="33381" xr:uid="{B3789C95-59B2-4303-BB31-C667BB214585}"/>
    <cellStyle name="Normal 3 2 2 2 2 77" xfId="33382" xr:uid="{D7AD74E1-0542-4410-BA50-6B99CAB1BC8E}"/>
    <cellStyle name="Normal 3 2 2 2 2 78" xfId="33383" xr:uid="{8E8901B6-DFAB-4392-BD98-0C75BBD388BA}"/>
    <cellStyle name="Normal 3 2 2 2 2 79" xfId="33384" xr:uid="{3D74B331-AA43-4318-9045-56309C67A7C5}"/>
    <cellStyle name="Normal 3 2 2 2 2 8" xfId="33385" xr:uid="{0E4F5BF7-B005-4C56-B56A-4F087AB820F7}"/>
    <cellStyle name="Normal 3 2 2 2 2 80" xfId="33386" xr:uid="{0FB98A74-864A-4D88-9A1F-D36CED858886}"/>
    <cellStyle name="Normal 3 2 2 2 2 81" xfId="33387" xr:uid="{D945D233-D621-452B-9E8E-5D7091BBB9C1}"/>
    <cellStyle name="Normal 3 2 2 2 2 82" xfId="33388" xr:uid="{588807D1-5568-45F1-A23E-0AA162CF1D5C}"/>
    <cellStyle name="Normal 3 2 2 2 2 83" xfId="33389" xr:uid="{467592B9-AA5B-4260-8711-FA123A979ABB}"/>
    <cellStyle name="Normal 3 2 2 2 2 84" xfId="33390" xr:uid="{F8EB8247-36DE-4065-9F1E-A9C406B761D5}"/>
    <cellStyle name="Normal 3 2 2 2 2 85" xfId="33391" xr:uid="{FED6503C-CCF7-43C3-9C1F-53553FD00B9D}"/>
    <cellStyle name="Normal 3 2 2 2 2 86" xfId="33392" xr:uid="{EE95234D-84F3-4F39-AC72-40BBA774A98C}"/>
    <cellStyle name="Normal 3 2 2 2 2 86 2" xfId="33393" xr:uid="{5B15C7A9-0F86-410B-886B-18B74F9C835C}"/>
    <cellStyle name="Normal 3 2 2 2 2 86 3" xfId="33394" xr:uid="{8AF8C66D-2196-4E67-B009-E11DA05E305D}"/>
    <cellStyle name="Normal 3 2 2 2 2 86 4" xfId="33395" xr:uid="{D5DD67B1-6E2D-4DC6-AB76-E6ECD5D3D662}"/>
    <cellStyle name="Normal 3 2 2 2 2 87" xfId="33396" xr:uid="{04E6C349-CAD4-4AE8-805E-6B27876E1BF0}"/>
    <cellStyle name="Normal 3 2 2 2 2 88" xfId="33397" xr:uid="{5730CE33-CB2A-4489-BF8D-5161CEAAD4BB}"/>
    <cellStyle name="Normal 3 2 2 2 2 89" xfId="33398" xr:uid="{43BDA560-2B08-4DBB-94F1-DF892754EEB3}"/>
    <cellStyle name="Normal 3 2 2 2 2 9" xfId="33399" xr:uid="{7A4D4EBD-EF68-40E4-9087-EB7F4D6ED1B4}"/>
    <cellStyle name="Normal 3 2 2 2 20" xfId="33400" xr:uid="{AF6C1D93-E686-4759-9798-3C486730FFC1}"/>
    <cellStyle name="Normal 3 2 2 2 20 2" xfId="33401" xr:uid="{9343EAEB-0A3A-43E1-B05A-F334ACCF00A2}"/>
    <cellStyle name="Normal 3 2 2 2 20 3" xfId="33402" xr:uid="{1B3DB0C8-8DE8-491C-9BE9-D8146DE69042}"/>
    <cellStyle name="Normal 3 2 2 2 20 4" xfId="33403" xr:uid="{C8A60432-65DE-466F-BDE9-BF82DD86E226}"/>
    <cellStyle name="Normal 3 2 2 2 20 5" xfId="33404" xr:uid="{CD4BA9F1-33C6-47F7-9269-83783E0AFFE5}"/>
    <cellStyle name="Normal 3 2 2 2 20 6" xfId="33405" xr:uid="{E4EBF412-D686-4D07-9479-CE7937D7E7EA}"/>
    <cellStyle name="Normal 3 2 2 2 21" xfId="33406" xr:uid="{E475FA00-9313-4392-87A6-2E57C0CEDC9F}"/>
    <cellStyle name="Normal 3 2 2 2 21 2" xfId="33407" xr:uid="{3DE6FFBD-BD57-4A42-A1FE-C26859E7AA80}"/>
    <cellStyle name="Normal 3 2 2 2 21 3" xfId="33408" xr:uid="{56B36CB5-D0ED-432C-9309-4722C2268463}"/>
    <cellStyle name="Normal 3 2 2 2 21 4" xfId="33409" xr:uid="{F338518A-4B3A-4678-AFD7-22645E2758CE}"/>
    <cellStyle name="Normal 3 2 2 2 21 5" xfId="33410" xr:uid="{7219CD8E-BAA6-4002-9C4C-5345EB8B0CA1}"/>
    <cellStyle name="Normal 3 2 2 2 21 6" xfId="33411" xr:uid="{C879178B-56C5-49DC-9C3A-A0D1F51428BC}"/>
    <cellStyle name="Normal 3 2 2 2 22" xfId="33412" xr:uid="{05457DDC-992E-4904-8BA0-B937BFE429F2}"/>
    <cellStyle name="Normal 3 2 2 2 22 2" xfId="33413" xr:uid="{12D1E151-B6BE-4D63-85A6-D454B2F0F0B2}"/>
    <cellStyle name="Normal 3 2 2 2 22 3" xfId="33414" xr:uid="{7ED538EC-7C6D-4D1E-A203-3307F8D2B3C4}"/>
    <cellStyle name="Normal 3 2 2 2 22 4" xfId="33415" xr:uid="{8AD6AF8C-D460-4334-922F-E913126F906E}"/>
    <cellStyle name="Normal 3 2 2 2 22 5" xfId="33416" xr:uid="{6547F58B-E25E-4386-A9F7-2365285D3821}"/>
    <cellStyle name="Normal 3 2 2 2 22 6" xfId="33417" xr:uid="{74E8161D-DFED-4C80-89D4-7881E1FF947B}"/>
    <cellStyle name="Normal 3 2 2 2 23" xfId="33418" xr:uid="{6ABA7245-8B3E-4426-A900-D3000115CEC9}"/>
    <cellStyle name="Normal 3 2 2 2 24" xfId="33419" xr:uid="{3C6DB625-B94C-411D-9E19-8217A7E4C417}"/>
    <cellStyle name="Normal 3 2 2 2 25" xfId="33420" xr:uid="{FCF1EEA1-662B-47DF-AEB2-A467F5E2947F}"/>
    <cellStyle name="Normal 3 2 2 2 26" xfId="33421" xr:uid="{0FF1CC59-EC7D-43F2-B416-9D0E4446BD9A}"/>
    <cellStyle name="Normal 3 2 2 2 27" xfId="33422" xr:uid="{22C01B00-297F-48FA-A168-8829AFD75ABC}"/>
    <cellStyle name="Normal 3 2 2 2 28" xfId="33423" xr:uid="{8849155C-2150-423B-9487-41F17DDEA484}"/>
    <cellStyle name="Normal 3 2 2 2 28 10" xfId="33424" xr:uid="{F1F6F98B-C667-4A2E-8AB7-2EE657FB504A}"/>
    <cellStyle name="Normal 3 2 2 2 28 11" xfId="33425" xr:uid="{6562C683-DC0A-454E-9E5C-670E41BDDBC1}"/>
    <cellStyle name="Normal 3 2 2 2 28 11 10" xfId="33426" xr:uid="{BA79D1D8-D113-458F-ACB9-1CB468C73C9E}"/>
    <cellStyle name="Normal 3 2 2 2 28 11 11" xfId="33427" xr:uid="{B3117621-57B0-403E-8CE0-96CD001C7316}"/>
    <cellStyle name="Normal 3 2 2 2 28 11 11 2" xfId="33428" xr:uid="{3905C81A-6D62-4B95-BE9D-FA11BD4E5DAA}"/>
    <cellStyle name="Normal 3 2 2 2 28 11 11 3" xfId="33429" xr:uid="{CBE1EAAF-25F0-4245-ABA7-3055EDB903A5}"/>
    <cellStyle name="Normal 3 2 2 2 28 11 11 4" xfId="33430" xr:uid="{A0E52607-4759-4793-990D-DC76FD2AE1B5}"/>
    <cellStyle name="Normal 3 2 2 2 28 11 12" xfId="33431" xr:uid="{5F177D17-8492-4400-A271-950934A6E3CC}"/>
    <cellStyle name="Normal 3 2 2 2 28 11 13" xfId="33432" xr:uid="{60598736-861A-4E29-BF5F-7D7D42F9D3CF}"/>
    <cellStyle name="Normal 3 2 2 2 28 11 14" xfId="33433" xr:uid="{DE7136A6-1F04-4E23-AC49-78D8B69A8619}"/>
    <cellStyle name="Normal 3 2 2 2 28 11 2" xfId="33434" xr:uid="{B56A1018-F45B-4DB0-A476-49282EC78D22}"/>
    <cellStyle name="Normal 3 2 2 2 28 11 2 10" xfId="33435" xr:uid="{2C2F56E2-992E-496D-B36C-1C181FF8FD7E}"/>
    <cellStyle name="Normal 3 2 2 2 28 11 2 11" xfId="33436" xr:uid="{20C8BC69-56CB-4514-8581-4837604A5916}"/>
    <cellStyle name="Normal 3 2 2 2 28 11 2 2" xfId="33437" xr:uid="{2D8BCD94-C838-427F-BD70-5BC49B715B67}"/>
    <cellStyle name="Normal 3 2 2 2 28 11 2 2 10" xfId="33438" xr:uid="{87EBF2A3-1B17-4BB1-AA86-A957B02A143D}"/>
    <cellStyle name="Normal 3 2 2 2 28 11 2 2 11" xfId="33439" xr:uid="{E71E81B2-4528-400F-A3ED-E0CCABECDAD1}"/>
    <cellStyle name="Normal 3 2 2 2 28 11 2 2 2" xfId="33440" xr:uid="{3963F33F-49BD-4581-983A-9DCEB73B5400}"/>
    <cellStyle name="Normal 3 2 2 2 28 11 2 2 2 2" xfId="33441" xr:uid="{A19E9226-9897-4007-A991-F2D11F920FB0}"/>
    <cellStyle name="Normal 3 2 2 2 28 11 2 2 2 2 2" xfId="33442" xr:uid="{A6A0B1FF-0B97-4BC5-BE7E-1B248A93D08D}"/>
    <cellStyle name="Normal 3 2 2 2 28 11 2 2 2 2 3" xfId="33443" xr:uid="{B56B44A8-728A-467A-BFD2-6C12027AD3E8}"/>
    <cellStyle name="Normal 3 2 2 2 28 11 2 2 2 2 4" xfId="33444" xr:uid="{030F916A-2989-4AC7-9635-E113EA75C842}"/>
    <cellStyle name="Normal 3 2 2 2 28 11 2 2 2 3" xfId="33445" xr:uid="{C7AFB640-58A7-4E40-8A73-098368263FA1}"/>
    <cellStyle name="Normal 3 2 2 2 28 11 2 2 2 4" xfId="33446" xr:uid="{4AD0AF2D-6A6D-4A66-8C88-8540505DC2F8}"/>
    <cellStyle name="Normal 3 2 2 2 28 11 2 2 2 5" xfId="33447" xr:uid="{EE37D4C5-06C6-464B-8982-6CDFB1AFDD64}"/>
    <cellStyle name="Normal 3 2 2 2 28 11 2 2 2 6" xfId="33448" xr:uid="{2D712EED-6F6D-433B-A17B-64CD3717ABC7}"/>
    <cellStyle name="Normal 3 2 2 2 28 11 2 2 3" xfId="33449" xr:uid="{97E38783-3B39-4F01-BA32-7B1F9188363A}"/>
    <cellStyle name="Normal 3 2 2 2 28 11 2 2 4" xfId="33450" xr:uid="{DC769EEB-6E1B-4047-85E3-7A6B2754FA8C}"/>
    <cellStyle name="Normal 3 2 2 2 28 11 2 2 5" xfId="33451" xr:uid="{BFE0F297-ADD6-49A4-BB61-2F1618D8487A}"/>
    <cellStyle name="Normal 3 2 2 2 28 11 2 2 6" xfId="33452" xr:uid="{DAF8B602-33AF-4CBB-B910-473FA8DFCDF9}"/>
    <cellStyle name="Normal 3 2 2 2 28 11 2 2 7" xfId="33453" xr:uid="{936C015C-2BA4-4387-891B-82D0B92B32AB}"/>
    <cellStyle name="Normal 3 2 2 2 28 11 2 2 8" xfId="33454" xr:uid="{6DD29711-40A1-4DD3-89E1-41E47545847E}"/>
    <cellStyle name="Normal 3 2 2 2 28 11 2 2 8 2" xfId="33455" xr:uid="{B0B33724-817A-4D2D-AA76-895E3713C30B}"/>
    <cellStyle name="Normal 3 2 2 2 28 11 2 2 8 3" xfId="33456" xr:uid="{6D4B27F0-6695-4BB9-A5C8-611767EEE0C5}"/>
    <cellStyle name="Normal 3 2 2 2 28 11 2 2 8 4" xfId="33457" xr:uid="{8D62F3D7-C3C7-4BC6-8CD9-B6599BB5FE71}"/>
    <cellStyle name="Normal 3 2 2 2 28 11 2 2 9" xfId="33458" xr:uid="{0D72814D-7F8D-4A55-AFF7-CBA130C9B88C}"/>
    <cellStyle name="Normal 3 2 2 2 28 11 2 3" xfId="33459" xr:uid="{50975C43-0B9F-4C43-97AF-6D4E5CA6090E}"/>
    <cellStyle name="Normal 3 2 2 2 28 11 2 3 2" xfId="33460" xr:uid="{36862947-FC81-4732-A8FA-CC0919B36169}"/>
    <cellStyle name="Normal 3 2 2 2 28 11 2 3 2 2" xfId="33461" xr:uid="{F466CD51-A7F6-4927-A938-D45404F31D32}"/>
    <cellStyle name="Normal 3 2 2 2 28 11 2 3 2 3" xfId="33462" xr:uid="{DBE79A0F-3F07-48F1-A0F1-24109AEF1BED}"/>
    <cellStyle name="Normal 3 2 2 2 28 11 2 3 2 4" xfId="33463" xr:uid="{D7108D56-040D-4586-BAAB-3C33F074D8FD}"/>
    <cellStyle name="Normal 3 2 2 2 28 11 2 3 3" xfId="33464" xr:uid="{62252825-02C6-40CC-8BE6-5C366E070DB6}"/>
    <cellStyle name="Normal 3 2 2 2 28 11 2 3 4" xfId="33465" xr:uid="{BF5C6657-1DCC-4B5B-A9C1-5D9A380B54D5}"/>
    <cellStyle name="Normal 3 2 2 2 28 11 2 3 5" xfId="33466" xr:uid="{B83DED64-564B-4745-AC04-B1761C8602E3}"/>
    <cellStyle name="Normal 3 2 2 2 28 11 2 3 6" xfId="33467" xr:uid="{D9845155-15A2-4C29-BEEF-142F2DBC72EA}"/>
    <cellStyle name="Normal 3 2 2 2 28 11 2 4" xfId="33468" xr:uid="{6654972C-7B3C-429D-9D0D-6B4AE26045CE}"/>
    <cellStyle name="Normal 3 2 2 2 28 11 2 5" xfId="33469" xr:uid="{5A74B966-A3AF-4B04-96BD-B361FC30C669}"/>
    <cellStyle name="Normal 3 2 2 2 28 11 2 6" xfId="33470" xr:uid="{5F42C9B2-0167-4C41-8DAB-FD5E14F1C2C0}"/>
    <cellStyle name="Normal 3 2 2 2 28 11 2 7" xfId="33471" xr:uid="{F575018F-E270-45A7-91CF-E90D70CCF6BF}"/>
    <cellStyle name="Normal 3 2 2 2 28 11 2 8" xfId="33472" xr:uid="{AA4AB9F2-06FD-4AE9-9C20-23C9B3714A5A}"/>
    <cellStyle name="Normal 3 2 2 2 28 11 2 8 2" xfId="33473" xr:uid="{F61298DF-D0AE-492A-92DF-997F8000F7B0}"/>
    <cellStyle name="Normal 3 2 2 2 28 11 2 8 3" xfId="33474" xr:uid="{8645A2BA-A099-403B-8A25-71C6F89ACDAC}"/>
    <cellStyle name="Normal 3 2 2 2 28 11 2 8 4" xfId="33475" xr:uid="{E4BA5655-7145-4F58-96A4-0573470EE089}"/>
    <cellStyle name="Normal 3 2 2 2 28 11 2 9" xfId="33476" xr:uid="{4C0DD28C-48C2-4F76-BFD3-508F32C076C2}"/>
    <cellStyle name="Normal 3 2 2 2 28 11 3" xfId="33477" xr:uid="{268314C5-9E25-4566-8AB8-1265E50CF34C}"/>
    <cellStyle name="Normal 3 2 2 2 28 11 4" xfId="33478" xr:uid="{BC7FE465-B445-44A9-8359-8624A5AAE806}"/>
    <cellStyle name="Normal 3 2 2 2 28 11 5" xfId="33479" xr:uid="{11949C8D-6BF1-4DBA-AF7D-6DB50C8CF01C}"/>
    <cellStyle name="Normal 3 2 2 2 28 11 5 2" xfId="33480" xr:uid="{90B5D9F0-C065-45DE-BC22-3F6A3B083374}"/>
    <cellStyle name="Normal 3 2 2 2 28 11 5 2 2" xfId="33481" xr:uid="{1E8880D4-0A80-4C6C-90BD-E0A1E9C04A39}"/>
    <cellStyle name="Normal 3 2 2 2 28 11 5 2 3" xfId="33482" xr:uid="{7D819415-73A8-40D0-B93C-6CE3A1A87630}"/>
    <cellStyle name="Normal 3 2 2 2 28 11 5 2 4" xfId="33483" xr:uid="{D7B71925-70A5-4F0E-9E01-A6FF2B0C1210}"/>
    <cellStyle name="Normal 3 2 2 2 28 11 5 3" xfId="33484" xr:uid="{39655747-35C0-4418-9929-82A02A56F763}"/>
    <cellStyle name="Normal 3 2 2 2 28 11 5 4" xfId="33485" xr:uid="{C6540E11-07A6-48BE-BA96-AD958EDFDD72}"/>
    <cellStyle name="Normal 3 2 2 2 28 11 5 5" xfId="33486" xr:uid="{BA1472AF-E984-43F6-A7D0-FCBC5B631F79}"/>
    <cellStyle name="Normal 3 2 2 2 28 11 5 6" xfId="33487" xr:uid="{D6043295-8A76-4924-870A-C44B42301D3D}"/>
    <cellStyle name="Normal 3 2 2 2 28 11 6" xfId="33488" xr:uid="{099CBEA7-0483-43BA-89F8-0F30FC114B9A}"/>
    <cellStyle name="Normal 3 2 2 2 28 11 7" xfId="33489" xr:uid="{6FCE6338-7BA6-4C69-9C5E-C0CEFE0FD369}"/>
    <cellStyle name="Normal 3 2 2 2 28 11 8" xfId="33490" xr:uid="{FDAF3C55-F47D-44B7-B435-7505A2359202}"/>
    <cellStyle name="Normal 3 2 2 2 28 11 9" xfId="33491" xr:uid="{7F82DC4B-4452-41A5-84BF-3A3468742F14}"/>
    <cellStyle name="Normal 3 2 2 2 28 12" xfId="33492" xr:uid="{ECDE1F65-5646-4EED-AC03-63B22FECAD9D}"/>
    <cellStyle name="Normal 3 2 2 2 28 13" xfId="33493" xr:uid="{9CDEFE5F-D04C-4207-8A66-3DE7D9845982}"/>
    <cellStyle name="Normal 3 2 2 2 28 13 10" xfId="33494" xr:uid="{D33CCD0A-66BF-4201-B6EE-7D46108F5A76}"/>
    <cellStyle name="Normal 3 2 2 2 28 13 11" xfId="33495" xr:uid="{9447572A-06AB-4A7B-A807-79DDE1B94218}"/>
    <cellStyle name="Normal 3 2 2 2 28 13 2" xfId="33496" xr:uid="{1CC6EAB0-FA9A-4E63-9955-4B345101D480}"/>
    <cellStyle name="Normal 3 2 2 2 28 13 2 10" xfId="33497" xr:uid="{B9831680-295A-4E1B-A134-55FE5CC26F22}"/>
    <cellStyle name="Normal 3 2 2 2 28 13 2 11" xfId="33498" xr:uid="{0717E65F-BF88-48C8-9B96-539BBB249A90}"/>
    <cellStyle name="Normal 3 2 2 2 28 13 2 2" xfId="33499" xr:uid="{1A5987A7-11A8-452F-B955-ED77F62775FA}"/>
    <cellStyle name="Normal 3 2 2 2 28 13 2 2 2" xfId="33500" xr:uid="{643199C3-9CFB-4899-BC81-07CA8AAD728A}"/>
    <cellStyle name="Normal 3 2 2 2 28 13 2 2 2 2" xfId="33501" xr:uid="{4CC41D6A-4B7F-433D-A96C-B86BD3AC8380}"/>
    <cellStyle name="Normal 3 2 2 2 28 13 2 2 2 3" xfId="33502" xr:uid="{12C8F382-5354-4545-8C06-1F80958BEC12}"/>
    <cellStyle name="Normal 3 2 2 2 28 13 2 2 2 4" xfId="33503" xr:uid="{4482F4C6-5A8B-4A8B-8781-0FD3A0B3FB9E}"/>
    <cellStyle name="Normal 3 2 2 2 28 13 2 2 3" xfId="33504" xr:uid="{EA823407-58EE-4826-9B5C-037262A401ED}"/>
    <cellStyle name="Normal 3 2 2 2 28 13 2 2 4" xfId="33505" xr:uid="{269B56D4-7906-4DED-8855-3C44890F039A}"/>
    <cellStyle name="Normal 3 2 2 2 28 13 2 2 5" xfId="33506" xr:uid="{9C53D120-8A58-4A6C-87CE-84C369DD1A43}"/>
    <cellStyle name="Normal 3 2 2 2 28 13 2 2 6" xfId="33507" xr:uid="{22D601D2-DCA8-421A-9A36-0C47AA09F33F}"/>
    <cellStyle name="Normal 3 2 2 2 28 13 2 3" xfId="33508" xr:uid="{4209D146-0AEB-427D-8770-A414D1AC0EF6}"/>
    <cellStyle name="Normal 3 2 2 2 28 13 2 4" xfId="33509" xr:uid="{B0027A94-396A-4A4A-B22D-83FB49AA159A}"/>
    <cellStyle name="Normal 3 2 2 2 28 13 2 5" xfId="33510" xr:uid="{28766BE2-DAAB-4C9A-A426-24CFD0103916}"/>
    <cellStyle name="Normal 3 2 2 2 28 13 2 6" xfId="33511" xr:uid="{02AD93DD-1983-4F0B-97C9-24C68C13542B}"/>
    <cellStyle name="Normal 3 2 2 2 28 13 2 7" xfId="33512" xr:uid="{3A48F565-8B12-4098-8562-9454A9A0B598}"/>
    <cellStyle name="Normal 3 2 2 2 28 13 2 8" xfId="33513" xr:uid="{25958EB5-E697-49B3-95D0-3E1205A2CF85}"/>
    <cellStyle name="Normal 3 2 2 2 28 13 2 8 2" xfId="33514" xr:uid="{AC85F8B9-CD4C-4E04-8C18-427A95DE15AA}"/>
    <cellStyle name="Normal 3 2 2 2 28 13 2 8 3" xfId="33515" xr:uid="{D58C8F35-089B-420C-97D1-D212C25892E7}"/>
    <cellStyle name="Normal 3 2 2 2 28 13 2 8 4" xfId="33516" xr:uid="{BCA625B5-518E-4409-8151-28632C763E95}"/>
    <cellStyle name="Normal 3 2 2 2 28 13 2 9" xfId="33517" xr:uid="{B996941C-B189-48BC-8A7A-1E423F76FE27}"/>
    <cellStyle name="Normal 3 2 2 2 28 13 3" xfId="33518" xr:uid="{0390D5B5-FD7B-449D-8358-D2E41969413F}"/>
    <cellStyle name="Normal 3 2 2 2 28 13 3 2" xfId="33519" xr:uid="{CC1AF870-E8DE-4F8C-9914-AC966C4C0CB8}"/>
    <cellStyle name="Normal 3 2 2 2 28 13 3 2 2" xfId="33520" xr:uid="{9C380C98-9985-417F-B09E-EEAFEC3F0013}"/>
    <cellStyle name="Normal 3 2 2 2 28 13 3 2 3" xfId="33521" xr:uid="{BA6AC803-B54B-4A96-B221-C53AD49E37F7}"/>
    <cellStyle name="Normal 3 2 2 2 28 13 3 2 4" xfId="33522" xr:uid="{4278919C-AF3F-426B-900B-D571A7705487}"/>
    <cellStyle name="Normal 3 2 2 2 28 13 3 3" xfId="33523" xr:uid="{8C991ABB-CB0D-47E5-9D47-32F29458ADE8}"/>
    <cellStyle name="Normal 3 2 2 2 28 13 3 4" xfId="33524" xr:uid="{556A6AEE-4408-48DC-9E37-2041BD6140D9}"/>
    <cellStyle name="Normal 3 2 2 2 28 13 3 5" xfId="33525" xr:uid="{8BA05038-1143-43CA-BF05-654AA5C97F4C}"/>
    <cellStyle name="Normal 3 2 2 2 28 13 3 6" xfId="33526" xr:uid="{2B63920A-A71A-4D21-8AF6-AACCC8EB3DE3}"/>
    <cellStyle name="Normal 3 2 2 2 28 13 4" xfId="33527" xr:uid="{AB07A428-E0D8-459C-AE80-393033A4EB88}"/>
    <cellStyle name="Normal 3 2 2 2 28 13 5" xfId="33528" xr:uid="{D9BD7C8A-3157-4F3E-BF77-4465437A5979}"/>
    <cellStyle name="Normal 3 2 2 2 28 13 6" xfId="33529" xr:uid="{E6A44245-524F-4679-836B-2F7B353C4FCD}"/>
    <cellStyle name="Normal 3 2 2 2 28 13 7" xfId="33530" xr:uid="{F4F2BE5A-5BA3-4BED-88EB-778E38A0BE18}"/>
    <cellStyle name="Normal 3 2 2 2 28 13 8" xfId="33531" xr:uid="{7C4735E3-AABB-4BFD-B35B-436468A1763F}"/>
    <cellStyle name="Normal 3 2 2 2 28 13 8 2" xfId="33532" xr:uid="{32BD1736-C828-4D4D-9983-A41666D80B41}"/>
    <cellStyle name="Normal 3 2 2 2 28 13 8 3" xfId="33533" xr:uid="{63C79CCC-4EA2-4052-AE25-5BB6227AE7EC}"/>
    <cellStyle name="Normal 3 2 2 2 28 13 8 4" xfId="33534" xr:uid="{BEF245FC-BB1C-43C7-A9BC-8EF7066C6E0F}"/>
    <cellStyle name="Normal 3 2 2 2 28 13 9" xfId="33535" xr:uid="{D58AC511-F7B2-4C76-A30E-DF93329D9E62}"/>
    <cellStyle name="Normal 3 2 2 2 28 14" xfId="33536" xr:uid="{809AFFA9-54EF-4F47-9F3B-C37AED751B8E}"/>
    <cellStyle name="Normal 3 2 2 2 28 15" xfId="33537" xr:uid="{AC931137-D926-4776-A6A4-771CF694E06F}"/>
    <cellStyle name="Normal 3 2 2 2 28 15 2" xfId="33538" xr:uid="{8F4C29F9-F7C4-472A-8BCF-C517F97324BF}"/>
    <cellStyle name="Normal 3 2 2 2 28 15 2 2" xfId="33539" xr:uid="{D69263BC-C769-4B6D-9472-06BE282781DD}"/>
    <cellStyle name="Normal 3 2 2 2 28 15 2 3" xfId="33540" xr:uid="{D14BFE13-BAAC-4D91-ADB4-26F0CC1FFB8A}"/>
    <cellStyle name="Normal 3 2 2 2 28 15 2 4" xfId="33541" xr:uid="{981784F2-E180-40BF-96E3-E04550B2209C}"/>
    <cellStyle name="Normal 3 2 2 2 28 15 3" xfId="33542" xr:uid="{D2B45F25-BA6A-4AE0-B5BC-7B30B7B4E4D5}"/>
    <cellStyle name="Normal 3 2 2 2 28 15 4" xfId="33543" xr:uid="{D69A9BF2-CD33-42DD-806F-C0DA0D11884E}"/>
    <cellStyle name="Normal 3 2 2 2 28 15 5" xfId="33544" xr:uid="{DC0B33EE-B4F7-4E86-96BD-A2254C16A603}"/>
    <cellStyle name="Normal 3 2 2 2 28 15 6" xfId="33545" xr:uid="{C0FF85ED-0504-4730-9288-6C9DA9D08B7A}"/>
    <cellStyle name="Normal 3 2 2 2 28 16" xfId="33546" xr:uid="{54343A96-CFD4-45F7-9D24-6E85B769C318}"/>
    <cellStyle name="Normal 3 2 2 2 28 17" xfId="33547" xr:uid="{292385AF-DAD9-410E-BEB6-B5E384CFFBB6}"/>
    <cellStyle name="Normal 3 2 2 2 28 18" xfId="33548" xr:uid="{30DB5220-4CEE-4327-8CB9-EEE194800AC4}"/>
    <cellStyle name="Normal 3 2 2 2 28 19" xfId="33549" xr:uid="{EADA18D0-C35C-46D6-AFF2-332B774D01B7}"/>
    <cellStyle name="Normal 3 2 2 2 28 2" xfId="33550" xr:uid="{BB0BECA6-3D1F-45C8-80A9-7B9EE91EB0ED}"/>
    <cellStyle name="Normal 3 2 2 2 28 2 10" xfId="33551" xr:uid="{C38EE544-6E0D-40AE-AEAE-509301573C0E}"/>
    <cellStyle name="Normal 3 2 2 2 28 2 11" xfId="33552" xr:uid="{5A3D6667-8178-4FAD-BBCA-F8D67D6D1BEE}"/>
    <cellStyle name="Normal 3 2 2 2 28 2 12" xfId="33553" xr:uid="{4F413812-40C3-4D44-B9DA-6BCBC4F2017A}"/>
    <cellStyle name="Normal 3 2 2 2 28 2 13" xfId="33554" xr:uid="{93A38B45-F567-45BD-98A9-56D7A4D059D1}"/>
    <cellStyle name="Normal 3 2 2 2 28 2 13 2" xfId="33555" xr:uid="{491466FA-1A60-436F-9652-6FB2842BD2A7}"/>
    <cellStyle name="Normal 3 2 2 2 28 2 13 3" xfId="33556" xr:uid="{856CDE72-78A8-444C-8218-27102E5C23A4}"/>
    <cellStyle name="Normal 3 2 2 2 28 2 13 4" xfId="33557" xr:uid="{AE4BCC4D-4C2D-4DA5-BD14-E30E773EA278}"/>
    <cellStyle name="Normal 3 2 2 2 28 2 14" xfId="33558" xr:uid="{DEE3B70A-65BB-4702-8728-B047A14D6ADF}"/>
    <cellStyle name="Normal 3 2 2 2 28 2 15" xfId="33559" xr:uid="{B27477CE-413A-42B9-83E4-F378DF1CB6CB}"/>
    <cellStyle name="Normal 3 2 2 2 28 2 16" xfId="33560" xr:uid="{4997CFBE-BEBC-46B5-908B-44DB73C453C9}"/>
    <cellStyle name="Normal 3 2 2 2 28 2 2" xfId="33561" xr:uid="{0AA8DD19-EDBC-4E62-9106-4B99345BABD8}"/>
    <cellStyle name="Normal 3 2 2 2 28 2 2 10" xfId="33562" xr:uid="{AD8A409A-A5DB-494A-B2BF-884EA7FB981D}"/>
    <cellStyle name="Normal 3 2 2 2 28 2 2 11" xfId="33563" xr:uid="{A50D9CDF-D5E7-4700-A89C-DA9257E42C27}"/>
    <cellStyle name="Normal 3 2 2 2 28 2 2 11 2" xfId="33564" xr:uid="{557084A5-6209-4062-AA3B-D11470C8E586}"/>
    <cellStyle name="Normal 3 2 2 2 28 2 2 11 3" xfId="33565" xr:uid="{6CF6F746-FF39-4176-8B00-8A525ED03909}"/>
    <cellStyle name="Normal 3 2 2 2 28 2 2 11 4" xfId="33566" xr:uid="{B77C4228-2DFE-4F72-8A4C-6044182E4232}"/>
    <cellStyle name="Normal 3 2 2 2 28 2 2 12" xfId="33567" xr:uid="{5C5C29C8-3923-4E4D-815C-8FD53F47C786}"/>
    <cellStyle name="Normal 3 2 2 2 28 2 2 13" xfId="33568" xr:uid="{41AD1CD2-BF24-4D17-9FD6-6E15D2397152}"/>
    <cellStyle name="Normal 3 2 2 2 28 2 2 14" xfId="33569" xr:uid="{718E8B94-F668-408F-9912-C30678F6A2C1}"/>
    <cellStyle name="Normal 3 2 2 2 28 2 2 2" xfId="33570" xr:uid="{D48D49A4-3B2E-42D5-94CB-333F358CD22F}"/>
    <cellStyle name="Normal 3 2 2 2 28 2 2 2 10" xfId="33571" xr:uid="{E0726374-6BE1-4F4E-8579-5F1F85105375}"/>
    <cellStyle name="Normal 3 2 2 2 28 2 2 2 11" xfId="33572" xr:uid="{DD6F7BE1-3B1D-496A-9357-62BCF6B2C5B8}"/>
    <cellStyle name="Normal 3 2 2 2 28 2 2 2 2" xfId="33573" xr:uid="{B1C5764B-3AD9-4D12-9FA4-6CA91EB7E576}"/>
    <cellStyle name="Normal 3 2 2 2 28 2 2 2 2 10" xfId="33574" xr:uid="{D64BB5A0-1E3B-4F99-96BE-0DE9F2819D89}"/>
    <cellStyle name="Normal 3 2 2 2 28 2 2 2 2 11" xfId="33575" xr:uid="{464081E8-9936-49E1-A982-06E30E7DA9F6}"/>
    <cellStyle name="Normal 3 2 2 2 28 2 2 2 2 2" xfId="33576" xr:uid="{FB9171C1-E693-4BEC-95BA-EBDAD38F177C}"/>
    <cellStyle name="Normal 3 2 2 2 28 2 2 2 2 2 2" xfId="33577" xr:uid="{A85B2BDD-45CF-4E75-93EA-031F537B9A27}"/>
    <cellStyle name="Normal 3 2 2 2 28 2 2 2 2 2 2 2" xfId="33578" xr:uid="{3EB0FE63-55EE-44D1-BDF0-325DFC4170EF}"/>
    <cellStyle name="Normal 3 2 2 2 28 2 2 2 2 2 2 3" xfId="33579" xr:uid="{CDD29B25-DE21-4509-B233-DFA8230E755B}"/>
    <cellStyle name="Normal 3 2 2 2 28 2 2 2 2 2 2 4" xfId="33580" xr:uid="{28411359-463A-4DF7-A6B6-DDBBFAA6A3C4}"/>
    <cellStyle name="Normal 3 2 2 2 28 2 2 2 2 2 3" xfId="33581" xr:uid="{94CF3E0C-AB5D-4214-A28F-55ECFA6E62EF}"/>
    <cellStyle name="Normal 3 2 2 2 28 2 2 2 2 2 4" xfId="33582" xr:uid="{85AB4DBD-6682-4A35-A385-C2516CFE7725}"/>
    <cellStyle name="Normal 3 2 2 2 28 2 2 2 2 2 5" xfId="33583" xr:uid="{C6BF8FF7-BFDA-494A-9FF3-35001FE161F6}"/>
    <cellStyle name="Normal 3 2 2 2 28 2 2 2 2 2 6" xfId="33584" xr:uid="{DC339F0C-5B91-4CC9-8522-7F6F5C87EB0B}"/>
    <cellStyle name="Normal 3 2 2 2 28 2 2 2 2 3" xfId="33585" xr:uid="{F4BE1073-90DD-489E-81E8-CFD81E7C5783}"/>
    <cellStyle name="Normal 3 2 2 2 28 2 2 2 2 4" xfId="33586" xr:uid="{954AFD8B-4035-421B-8036-98B89CFCC6E0}"/>
    <cellStyle name="Normal 3 2 2 2 28 2 2 2 2 5" xfId="33587" xr:uid="{AEB30013-8B16-4B4D-A257-FFF3004C96D6}"/>
    <cellStyle name="Normal 3 2 2 2 28 2 2 2 2 6" xfId="33588" xr:uid="{E14FA8B0-E175-48F6-B306-1C8D54874F19}"/>
    <cellStyle name="Normal 3 2 2 2 28 2 2 2 2 7" xfId="33589" xr:uid="{75657A08-3EED-4AAB-9AC3-F018788C0985}"/>
    <cellStyle name="Normal 3 2 2 2 28 2 2 2 2 8" xfId="33590" xr:uid="{17ECCD21-3D50-44FF-828A-A429454F06E5}"/>
    <cellStyle name="Normal 3 2 2 2 28 2 2 2 2 8 2" xfId="33591" xr:uid="{D72B6E15-3FAB-4B1F-97AD-77A394682856}"/>
    <cellStyle name="Normal 3 2 2 2 28 2 2 2 2 8 3" xfId="33592" xr:uid="{1E5D19FB-0D37-4055-B463-81BB9B386620}"/>
    <cellStyle name="Normal 3 2 2 2 28 2 2 2 2 8 4" xfId="33593" xr:uid="{A971BA54-0BF8-406B-9E71-865B63DBE37C}"/>
    <cellStyle name="Normal 3 2 2 2 28 2 2 2 2 9" xfId="33594" xr:uid="{626600FE-D9AA-4756-9269-8644693154FC}"/>
    <cellStyle name="Normal 3 2 2 2 28 2 2 2 3" xfId="33595" xr:uid="{3D5D60C1-0884-449A-A594-C60A9AC21233}"/>
    <cellStyle name="Normal 3 2 2 2 28 2 2 2 3 2" xfId="33596" xr:uid="{3560C99A-6FC0-41AA-9A9D-78273C93AF3D}"/>
    <cellStyle name="Normal 3 2 2 2 28 2 2 2 3 2 2" xfId="33597" xr:uid="{96236358-3283-4B7E-B6BE-3BA0524900F5}"/>
    <cellStyle name="Normal 3 2 2 2 28 2 2 2 3 2 3" xfId="33598" xr:uid="{F5F6DC96-966E-47C5-87AC-F108C4FCC215}"/>
    <cellStyle name="Normal 3 2 2 2 28 2 2 2 3 2 4" xfId="33599" xr:uid="{C69F34CB-DFD6-486F-8E33-A8FFD5BF5FA7}"/>
    <cellStyle name="Normal 3 2 2 2 28 2 2 2 3 3" xfId="33600" xr:uid="{3BA51AFD-DDB7-457C-8AB4-7EED0D6C40F3}"/>
    <cellStyle name="Normal 3 2 2 2 28 2 2 2 3 4" xfId="33601" xr:uid="{EC271258-E88E-42F9-A51C-FE062115684B}"/>
    <cellStyle name="Normal 3 2 2 2 28 2 2 2 3 5" xfId="33602" xr:uid="{AEA3E894-074F-46A1-889A-246E23575E36}"/>
    <cellStyle name="Normal 3 2 2 2 28 2 2 2 3 6" xfId="33603" xr:uid="{09B2C3CB-12A7-4742-A15E-D98DE6A43EC6}"/>
    <cellStyle name="Normal 3 2 2 2 28 2 2 2 4" xfId="33604" xr:uid="{CE3B4DBD-B76A-45BE-98B1-5CB676F79794}"/>
    <cellStyle name="Normal 3 2 2 2 28 2 2 2 5" xfId="33605" xr:uid="{C4ECEBDC-D28A-44CF-B1F9-AD84FEBBF65C}"/>
    <cellStyle name="Normal 3 2 2 2 28 2 2 2 6" xfId="33606" xr:uid="{3558F558-607E-477D-9AA3-FE10A8BF0A6E}"/>
    <cellStyle name="Normal 3 2 2 2 28 2 2 2 7" xfId="33607" xr:uid="{F85282D2-BC90-498A-A9ED-D3D37B939211}"/>
    <cellStyle name="Normal 3 2 2 2 28 2 2 2 8" xfId="33608" xr:uid="{74FAED82-610F-4258-8F39-F68685CBCE19}"/>
    <cellStyle name="Normal 3 2 2 2 28 2 2 2 8 2" xfId="33609" xr:uid="{0CC06323-999C-44D6-9356-A495C5F97875}"/>
    <cellStyle name="Normal 3 2 2 2 28 2 2 2 8 3" xfId="33610" xr:uid="{E6352ECB-5D6C-466B-B6EA-F5B3D1156B13}"/>
    <cellStyle name="Normal 3 2 2 2 28 2 2 2 8 4" xfId="33611" xr:uid="{3B082E29-3841-4F20-8468-4A2355E24B49}"/>
    <cellStyle name="Normal 3 2 2 2 28 2 2 2 9" xfId="33612" xr:uid="{139D91B0-F422-4A84-AC28-08D9A132F16C}"/>
    <cellStyle name="Normal 3 2 2 2 28 2 2 3" xfId="33613" xr:uid="{E5C6D278-3DCC-4F56-8F5A-2D7E3B38B8CE}"/>
    <cellStyle name="Normal 3 2 2 2 28 2 2 4" xfId="33614" xr:uid="{ACCA42E0-45A5-46F1-AABB-A91C0250D9D3}"/>
    <cellStyle name="Normal 3 2 2 2 28 2 2 5" xfId="33615" xr:uid="{F6496AFA-F02C-45B0-B717-8266BDB55F00}"/>
    <cellStyle name="Normal 3 2 2 2 28 2 2 5 2" xfId="33616" xr:uid="{D84B0D61-1922-43CA-B468-58B02BB52CBC}"/>
    <cellStyle name="Normal 3 2 2 2 28 2 2 5 2 2" xfId="33617" xr:uid="{26DF6A44-831C-4102-9A8E-AF8AC8EAA81A}"/>
    <cellStyle name="Normal 3 2 2 2 28 2 2 5 2 3" xfId="33618" xr:uid="{86ADD21B-1FC1-4494-B78C-897FB74228B0}"/>
    <cellStyle name="Normal 3 2 2 2 28 2 2 5 2 4" xfId="33619" xr:uid="{D6CED33E-B370-4D7D-AA3E-250F3074062B}"/>
    <cellStyle name="Normal 3 2 2 2 28 2 2 5 3" xfId="33620" xr:uid="{4564B768-22C8-422B-9A73-0C0AA1CA3252}"/>
    <cellStyle name="Normal 3 2 2 2 28 2 2 5 4" xfId="33621" xr:uid="{53A14845-5A2B-4BB0-BCF8-105C433B987E}"/>
    <cellStyle name="Normal 3 2 2 2 28 2 2 5 5" xfId="33622" xr:uid="{CA267EA7-F03E-434D-BB7C-D943BEB362FC}"/>
    <cellStyle name="Normal 3 2 2 2 28 2 2 5 6" xfId="33623" xr:uid="{CA281D59-223C-429C-8CB4-6729930B1CD4}"/>
    <cellStyle name="Normal 3 2 2 2 28 2 2 6" xfId="33624" xr:uid="{2FAD6FA0-95B1-4E2E-B883-DA510982376D}"/>
    <cellStyle name="Normal 3 2 2 2 28 2 2 7" xfId="33625" xr:uid="{E58EE7EB-7E1E-4C16-84FB-601436EEA277}"/>
    <cellStyle name="Normal 3 2 2 2 28 2 2 8" xfId="33626" xr:uid="{F09C45F6-4F1A-4B41-8A31-7EEECB4ABB43}"/>
    <cellStyle name="Normal 3 2 2 2 28 2 2 9" xfId="33627" xr:uid="{1CFDEABB-DA1E-4A25-BC40-C149F9AD2C26}"/>
    <cellStyle name="Normal 3 2 2 2 28 2 3" xfId="33628" xr:uid="{FF748785-DAC3-491F-9EC4-64C1625A9B66}"/>
    <cellStyle name="Normal 3 2 2 2 28 2 4" xfId="33629" xr:uid="{FB414E72-D37A-4700-ABA4-19A18925660D}"/>
    <cellStyle name="Normal 3 2 2 2 28 2 5" xfId="33630" xr:uid="{909A060B-BAFB-4465-B538-0922B7FC849B}"/>
    <cellStyle name="Normal 3 2 2 2 28 2 5 10" xfId="33631" xr:uid="{9EEF42D2-ADC6-4F82-A9C4-75247C5BF14D}"/>
    <cellStyle name="Normal 3 2 2 2 28 2 5 11" xfId="33632" xr:uid="{14DBA151-1114-4D4B-92EE-7DCB0957D1FE}"/>
    <cellStyle name="Normal 3 2 2 2 28 2 5 2" xfId="33633" xr:uid="{39CF30BB-DC6A-4F24-8B0A-ECB4F3B7C6B0}"/>
    <cellStyle name="Normal 3 2 2 2 28 2 5 2 10" xfId="33634" xr:uid="{48C7DCD1-E4B5-4547-B55F-C1F7F00495A9}"/>
    <cellStyle name="Normal 3 2 2 2 28 2 5 2 11" xfId="33635" xr:uid="{794342DE-2702-4633-9B7F-07E0CA268B8A}"/>
    <cellStyle name="Normal 3 2 2 2 28 2 5 2 2" xfId="33636" xr:uid="{742EABFE-1377-46BF-A2AA-76BCD68B9E74}"/>
    <cellStyle name="Normal 3 2 2 2 28 2 5 2 2 2" xfId="33637" xr:uid="{F54C5DD3-E6C6-473B-A144-62E8BBDFE863}"/>
    <cellStyle name="Normal 3 2 2 2 28 2 5 2 2 2 2" xfId="33638" xr:uid="{F2276CE4-256E-4996-A295-B80D69EF46D8}"/>
    <cellStyle name="Normal 3 2 2 2 28 2 5 2 2 2 3" xfId="33639" xr:uid="{EEB55217-0DD6-4402-A725-62A6D2F3FE48}"/>
    <cellStyle name="Normal 3 2 2 2 28 2 5 2 2 2 4" xfId="33640" xr:uid="{9BD3AA4C-B618-42CE-BC83-E8520E0B173A}"/>
    <cellStyle name="Normal 3 2 2 2 28 2 5 2 2 3" xfId="33641" xr:uid="{DC6A9D34-A016-44DC-BA96-E6D7F2571E7E}"/>
    <cellStyle name="Normal 3 2 2 2 28 2 5 2 2 4" xfId="33642" xr:uid="{D93E98F6-AC34-4B54-A11D-DA1B9EF6764F}"/>
    <cellStyle name="Normal 3 2 2 2 28 2 5 2 2 5" xfId="33643" xr:uid="{3A0A40B0-38A2-425C-BA0B-1493C457FB9C}"/>
    <cellStyle name="Normal 3 2 2 2 28 2 5 2 2 6" xfId="33644" xr:uid="{0DEB5D23-01F9-4EFB-BB9A-F41106D6BB77}"/>
    <cellStyle name="Normal 3 2 2 2 28 2 5 2 3" xfId="33645" xr:uid="{14C95931-FB8A-4E38-AF29-9359A97DCD94}"/>
    <cellStyle name="Normal 3 2 2 2 28 2 5 2 4" xfId="33646" xr:uid="{4704C22A-BB8C-4BC7-AC54-3FA65CBD5D8D}"/>
    <cellStyle name="Normal 3 2 2 2 28 2 5 2 5" xfId="33647" xr:uid="{57733FA3-C391-4B1B-B627-2D36B78B4F90}"/>
    <cellStyle name="Normal 3 2 2 2 28 2 5 2 6" xfId="33648" xr:uid="{B2237631-7E06-40C7-9B75-02BB6EB67A1F}"/>
    <cellStyle name="Normal 3 2 2 2 28 2 5 2 7" xfId="33649" xr:uid="{137AAD11-6BF8-4E41-AA88-C8EF2ED9D68A}"/>
    <cellStyle name="Normal 3 2 2 2 28 2 5 2 8" xfId="33650" xr:uid="{4FCC6328-9882-4496-AA72-A8439239E639}"/>
    <cellStyle name="Normal 3 2 2 2 28 2 5 2 8 2" xfId="33651" xr:uid="{F0D2DA35-D394-46F0-88AB-791247D7EE23}"/>
    <cellStyle name="Normal 3 2 2 2 28 2 5 2 8 3" xfId="33652" xr:uid="{8D3BFFE6-A343-453B-87FC-E73F27C4E1BF}"/>
    <cellStyle name="Normal 3 2 2 2 28 2 5 2 8 4" xfId="33653" xr:uid="{7A6AF9E0-0390-4EED-8D79-1D772B6D07BE}"/>
    <cellStyle name="Normal 3 2 2 2 28 2 5 2 9" xfId="33654" xr:uid="{37D038B9-894B-413D-B694-2F964E1B8C41}"/>
    <cellStyle name="Normal 3 2 2 2 28 2 5 3" xfId="33655" xr:uid="{7AD4C7A5-CC51-4490-AB83-864FCF18D756}"/>
    <cellStyle name="Normal 3 2 2 2 28 2 5 3 2" xfId="33656" xr:uid="{6E4F7488-D4B2-494F-A744-92EEA1C5D0FD}"/>
    <cellStyle name="Normal 3 2 2 2 28 2 5 3 2 2" xfId="33657" xr:uid="{4DAE7C4A-E459-40B7-B25F-79549E02AC8A}"/>
    <cellStyle name="Normal 3 2 2 2 28 2 5 3 2 3" xfId="33658" xr:uid="{842E0DFD-8815-4501-9329-90FAE1584A84}"/>
    <cellStyle name="Normal 3 2 2 2 28 2 5 3 2 4" xfId="33659" xr:uid="{EF6FF101-52AD-413E-9C9A-93659EAE62C5}"/>
    <cellStyle name="Normal 3 2 2 2 28 2 5 3 3" xfId="33660" xr:uid="{9E36A14A-AA28-4374-98B5-96D4B6A058C9}"/>
    <cellStyle name="Normal 3 2 2 2 28 2 5 3 4" xfId="33661" xr:uid="{EB550606-6708-47BC-ACA3-5909B5383E28}"/>
    <cellStyle name="Normal 3 2 2 2 28 2 5 3 5" xfId="33662" xr:uid="{FF308541-B9E1-47A4-BDE2-5A284C03F646}"/>
    <cellStyle name="Normal 3 2 2 2 28 2 5 3 6" xfId="33663" xr:uid="{85F2FB89-1EB5-4FCD-A723-BC52FD3BA162}"/>
    <cellStyle name="Normal 3 2 2 2 28 2 5 4" xfId="33664" xr:uid="{52CF0615-3569-480C-877A-FE35B89C86E9}"/>
    <cellStyle name="Normal 3 2 2 2 28 2 5 5" xfId="33665" xr:uid="{B6727A5C-61C2-4646-BCF8-F1E8D697B25E}"/>
    <cellStyle name="Normal 3 2 2 2 28 2 5 6" xfId="33666" xr:uid="{9BAA2C0B-2C64-419E-A73C-D01AE30D5781}"/>
    <cellStyle name="Normal 3 2 2 2 28 2 5 7" xfId="33667" xr:uid="{DD47B8CC-3BD7-4D9F-A0E9-330E2A8F63CD}"/>
    <cellStyle name="Normal 3 2 2 2 28 2 5 8" xfId="33668" xr:uid="{62B00B8F-0106-459D-8EF4-ED5E7D8D8E29}"/>
    <cellStyle name="Normal 3 2 2 2 28 2 5 8 2" xfId="33669" xr:uid="{54053707-ECDA-4AB7-8200-EF7C52A01FD9}"/>
    <cellStyle name="Normal 3 2 2 2 28 2 5 8 3" xfId="33670" xr:uid="{72EB85B0-3A95-46A4-A105-BA9A9985F319}"/>
    <cellStyle name="Normal 3 2 2 2 28 2 5 8 4" xfId="33671" xr:uid="{82027216-C8ED-42FC-9142-AF7D64D8BAB9}"/>
    <cellStyle name="Normal 3 2 2 2 28 2 5 9" xfId="33672" xr:uid="{6336A39F-5280-4246-B6C4-ACE056355D2E}"/>
    <cellStyle name="Normal 3 2 2 2 28 2 6" xfId="33673" xr:uid="{7D71CB3E-F77B-4699-B3F4-E27095B44A67}"/>
    <cellStyle name="Normal 3 2 2 2 28 2 7" xfId="33674" xr:uid="{3BF7B07F-331D-4643-889D-DA60A60D60BA}"/>
    <cellStyle name="Normal 3 2 2 2 28 2 7 2" xfId="33675" xr:uid="{FAFC8D62-4C96-412B-907A-068D04906493}"/>
    <cellStyle name="Normal 3 2 2 2 28 2 7 2 2" xfId="33676" xr:uid="{B1071923-873F-4A9B-AB03-6C7C22007E5F}"/>
    <cellStyle name="Normal 3 2 2 2 28 2 7 2 3" xfId="33677" xr:uid="{DEF4FF3E-1942-4F5C-A1DA-B46BA2731A8E}"/>
    <cellStyle name="Normal 3 2 2 2 28 2 7 2 4" xfId="33678" xr:uid="{7A06280C-BD04-4795-984C-965FD8E3C99F}"/>
    <cellStyle name="Normal 3 2 2 2 28 2 7 3" xfId="33679" xr:uid="{94C9DA45-8B4B-4FF0-93F2-9FA60CF5AA52}"/>
    <cellStyle name="Normal 3 2 2 2 28 2 7 4" xfId="33680" xr:uid="{EE3779AF-A0AC-4B5C-B2B9-C756D9494CEC}"/>
    <cellStyle name="Normal 3 2 2 2 28 2 7 5" xfId="33681" xr:uid="{D6370CFE-3C6B-4EE9-8188-53CC746427BB}"/>
    <cellStyle name="Normal 3 2 2 2 28 2 7 6" xfId="33682" xr:uid="{3D0EA215-FB38-409C-B0BB-547265BA330F}"/>
    <cellStyle name="Normal 3 2 2 2 28 2 8" xfId="33683" xr:uid="{C1C2B0AD-EA71-4EDC-B4E3-CD7AF940CAC6}"/>
    <cellStyle name="Normal 3 2 2 2 28 2 9" xfId="33684" xr:uid="{A5F054D1-1B89-43A7-A828-5B50871A3A3D}"/>
    <cellStyle name="Normal 3 2 2 2 28 20" xfId="33685" xr:uid="{1212ECCF-2C47-4F24-9092-143C15549D15}"/>
    <cellStyle name="Normal 3 2 2 2 28 21" xfId="33686" xr:uid="{2C5A77A6-1556-4273-9A86-F6A958B7BF35}"/>
    <cellStyle name="Normal 3 2 2 2 28 21 2" xfId="33687" xr:uid="{4825A3B8-6CD8-427F-8B4C-B973513F5218}"/>
    <cellStyle name="Normal 3 2 2 2 28 21 3" xfId="33688" xr:uid="{054D6021-1B2F-4D3E-89D7-9545C035E9E7}"/>
    <cellStyle name="Normal 3 2 2 2 28 21 4" xfId="33689" xr:uid="{6501BF4A-22E2-43B3-91F4-60424FBBD0A4}"/>
    <cellStyle name="Normal 3 2 2 2 28 22" xfId="33690" xr:uid="{30186C05-BFD6-4F73-8315-452A8EC2ADED}"/>
    <cellStyle name="Normal 3 2 2 2 28 23" xfId="33691" xr:uid="{5EBC799D-37B4-4EA8-A9A2-6E2ED1863F02}"/>
    <cellStyle name="Normal 3 2 2 2 28 24" xfId="33692" xr:uid="{79E2560B-A01D-48DC-B83A-709F0E37D921}"/>
    <cellStyle name="Normal 3 2 2 2 28 3" xfId="33693" xr:uid="{BBC0EF02-95F9-4D57-8D18-9DEDF6ADD2D1}"/>
    <cellStyle name="Normal 3 2 2 2 28 4" xfId="33694" xr:uid="{1EE266AB-43F5-4FCE-9A5B-BFE2783F923E}"/>
    <cellStyle name="Normal 3 2 2 2 28 5" xfId="33695" xr:uid="{881D72FC-CFB8-4548-B7A4-7170830CFB93}"/>
    <cellStyle name="Normal 3 2 2 2 28 6" xfId="33696" xr:uid="{78D042CA-E653-48E3-BC08-279D2F7E1F72}"/>
    <cellStyle name="Normal 3 2 2 2 28 7" xfId="33697" xr:uid="{70E6975F-A877-4401-95E7-7BF9B1E478EA}"/>
    <cellStyle name="Normal 3 2 2 2 28 8" xfId="33698" xr:uid="{FAE37B2F-E498-484C-BDA1-E79B6FCBE67D}"/>
    <cellStyle name="Normal 3 2 2 2 28 9" xfId="33699" xr:uid="{14D3641A-C9CA-4A34-B4D9-D2F33E0AD3BA}"/>
    <cellStyle name="Normal 3 2 2 2 29" xfId="33700" xr:uid="{F69505CA-EECB-4606-BD07-8376F1F6AED5}"/>
    <cellStyle name="Normal 3 2 2 2 29 10" xfId="33701" xr:uid="{F42A9230-2D46-4EF1-BAAD-7C8BD0163A49}"/>
    <cellStyle name="Normal 3 2 2 2 29 11" xfId="33702" xr:uid="{E038B152-08DB-48AA-B032-55345699DE3A}"/>
    <cellStyle name="Normal 3 2 2 2 29 12" xfId="33703" xr:uid="{6E792631-B1BD-4A7A-937C-41A05A7BE051}"/>
    <cellStyle name="Normal 3 2 2 2 29 13" xfId="33704" xr:uid="{8F250559-A059-4BB2-BD26-A8611BD30769}"/>
    <cellStyle name="Normal 3 2 2 2 29 13 2" xfId="33705" xr:uid="{76E2B5F0-8907-4045-AA33-18739C78FE71}"/>
    <cellStyle name="Normal 3 2 2 2 29 13 3" xfId="33706" xr:uid="{3937EBF7-645E-4305-8B44-37590F8EDDE9}"/>
    <cellStyle name="Normal 3 2 2 2 29 13 4" xfId="33707" xr:uid="{F73527EF-C567-4F25-9CB9-349118F6F640}"/>
    <cellStyle name="Normal 3 2 2 2 29 14" xfId="33708" xr:uid="{DB43F4C8-D246-4C13-B0C2-C142BF72E0CF}"/>
    <cellStyle name="Normal 3 2 2 2 29 15" xfId="33709" xr:uid="{74E18A68-900F-45C6-A233-E4D87CE9D9F1}"/>
    <cellStyle name="Normal 3 2 2 2 29 16" xfId="33710" xr:uid="{58008C8D-57AB-463E-9BD3-83339F5D45E0}"/>
    <cellStyle name="Normal 3 2 2 2 29 2" xfId="33711" xr:uid="{D2E43252-3118-4873-A574-A2348D62846F}"/>
    <cellStyle name="Normal 3 2 2 2 29 2 10" xfId="33712" xr:uid="{E71E813B-AECC-4555-BFE6-460E14566DFC}"/>
    <cellStyle name="Normal 3 2 2 2 29 2 11" xfId="33713" xr:uid="{A4A19088-2B29-4AAF-BE97-AF84DAD1DCA1}"/>
    <cellStyle name="Normal 3 2 2 2 29 2 11 2" xfId="33714" xr:uid="{748E25EB-8409-49E2-B868-C056D7906DEF}"/>
    <cellStyle name="Normal 3 2 2 2 29 2 11 3" xfId="33715" xr:uid="{749BF0AF-57CE-4697-BD4B-5E5C6FDD3689}"/>
    <cellStyle name="Normal 3 2 2 2 29 2 11 4" xfId="33716" xr:uid="{5CDABF92-8C1E-4CDC-98CF-9846AEE8237D}"/>
    <cellStyle name="Normal 3 2 2 2 29 2 12" xfId="33717" xr:uid="{50484F2F-9569-477D-A567-0823021D7816}"/>
    <cellStyle name="Normal 3 2 2 2 29 2 13" xfId="33718" xr:uid="{85BA2E24-D585-4679-AE36-D5D58EDF5E7B}"/>
    <cellStyle name="Normal 3 2 2 2 29 2 14" xfId="33719" xr:uid="{34DB202B-8D54-407F-BFC5-D59156E711F8}"/>
    <cellStyle name="Normal 3 2 2 2 29 2 2" xfId="33720" xr:uid="{F2F0A392-AEBA-4CBA-B2B2-D587A312F83A}"/>
    <cellStyle name="Normal 3 2 2 2 29 2 2 10" xfId="33721" xr:uid="{4608C29E-5C1D-415A-BEE1-EF9F61E2C4AB}"/>
    <cellStyle name="Normal 3 2 2 2 29 2 2 11" xfId="33722" xr:uid="{A094BE84-2517-4A4A-9854-2603BD9F1F4F}"/>
    <cellStyle name="Normal 3 2 2 2 29 2 2 2" xfId="33723" xr:uid="{B0F6A175-09D0-475F-A492-FA703BDF297D}"/>
    <cellStyle name="Normal 3 2 2 2 29 2 2 2 10" xfId="33724" xr:uid="{C9D25A5C-DEAC-411C-9E78-29B3F3582A68}"/>
    <cellStyle name="Normal 3 2 2 2 29 2 2 2 11" xfId="33725" xr:uid="{66DED490-EB77-4279-8C01-50FA7CAC2F9B}"/>
    <cellStyle name="Normal 3 2 2 2 29 2 2 2 2" xfId="33726" xr:uid="{293D0B8B-856A-4B95-8E01-10B85D2BA054}"/>
    <cellStyle name="Normal 3 2 2 2 29 2 2 2 2 2" xfId="33727" xr:uid="{45878E78-8149-4BB4-BA7C-C3BA352D3D2E}"/>
    <cellStyle name="Normal 3 2 2 2 29 2 2 2 2 2 2" xfId="33728" xr:uid="{F328595F-7282-432F-BCE5-A9A59331ECA6}"/>
    <cellStyle name="Normal 3 2 2 2 29 2 2 2 2 2 3" xfId="33729" xr:uid="{5E3EF65D-CF2B-4B50-AD77-46458676B163}"/>
    <cellStyle name="Normal 3 2 2 2 29 2 2 2 2 2 4" xfId="33730" xr:uid="{83367988-48BD-4202-A373-3A4C8BBEEFE0}"/>
    <cellStyle name="Normal 3 2 2 2 29 2 2 2 2 3" xfId="33731" xr:uid="{3C6A1E81-27E3-4585-871C-FDAA03DFD79A}"/>
    <cellStyle name="Normal 3 2 2 2 29 2 2 2 2 4" xfId="33732" xr:uid="{7892BFB5-41E8-4764-B62A-31692ABB9D63}"/>
    <cellStyle name="Normal 3 2 2 2 29 2 2 2 2 5" xfId="33733" xr:uid="{D7E0882E-7BE6-4001-954B-EFDFB7BDC711}"/>
    <cellStyle name="Normal 3 2 2 2 29 2 2 2 2 6" xfId="33734" xr:uid="{FE2395C0-A298-4081-8096-45EA7EFAD246}"/>
    <cellStyle name="Normal 3 2 2 2 29 2 2 2 3" xfId="33735" xr:uid="{0E419FEE-8EDC-4E48-825A-C3BF405251FB}"/>
    <cellStyle name="Normal 3 2 2 2 29 2 2 2 4" xfId="33736" xr:uid="{7E4CD745-EFAF-4D93-A26E-0E5F10B2921A}"/>
    <cellStyle name="Normal 3 2 2 2 29 2 2 2 5" xfId="33737" xr:uid="{0AFAA7EB-05FF-46A0-90B5-63457C77E1F1}"/>
    <cellStyle name="Normal 3 2 2 2 29 2 2 2 6" xfId="33738" xr:uid="{FEB7FCFB-122F-49D1-99AA-8C2A89EE36D6}"/>
    <cellStyle name="Normal 3 2 2 2 29 2 2 2 7" xfId="33739" xr:uid="{4B2707DF-8249-46AA-8715-E1660D7C27F0}"/>
    <cellStyle name="Normal 3 2 2 2 29 2 2 2 8" xfId="33740" xr:uid="{0921223D-5844-42F2-B901-C7CF29DEB7A2}"/>
    <cellStyle name="Normal 3 2 2 2 29 2 2 2 8 2" xfId="33741" xr:uid="{6F55885E-275E-4CF0-BAC8-60D15623DD68}"/>
    <cellStyle name="Normal 3 2 2 2 29 2 2 2 8 3" xfId="33742" xr:uid="{87F213C5-BFF1-4172-9566-D2DF5D170813}"/>
    <cellStyle name="Normal 3 2 2 2 29 2 2 2 8 4" xfId="33743" xr:uid="{692C469E-F7AD-4CE9-AB3B-F2D9CE23276A}"/>
    <cellStyle name="Normal 3 2 2 2 29 2 2 2 9" xfId="33744" xr:uid="{C0F9AC4F-3096-4505-96D5-67A743FE9C52}"/>
    <cellStyle name="Normal 3 2 2 2 29 2 2 3" xfId="33745" xr:uid="{86C22131-E5B7-4CEF-B0DA-054B7866213D}"/>
    <cellStyle name="Normal 3 2 2 2 29 2 2 3 2" xfId="33746" xr:uid="{939E5FD8-CA56-47B6-B3A5-3F367C45E87C}"/>
    <cellStyle name="Normal 3 2 2 2 29 2 2 3 2 2" xfId="33747" xr:uid="{6C5A72B1-8289-4094-9E23-7D399D7088FF}"/>
    <cellStyle name="Normal 3 2 2 2 29 2 2 3 2 3" xfId="33748" xr:uid="{6B4A5BDC-691B-44CE-AED4-92D6D57C0653}"/>
    <cellStyle name="Normal 3 2 2 2 29 2 2 3 2 4" xfId="33749" xr:uid="{BE203D09-3979-4DD2-9984-1544750DDE11}"/>
    <cellStyle name="Normal 3 2 2 2 29 2 2 3 3" xfId="33750" xr:uid="{BC328392-C55F-4490-A091-7A6CA234A6D6}"/>
    <cellStyle name="Normal 3 2 2 2 29 2 2 3 4" xfId="33751" xr:uid="{7963BF36-6B90-49F8-8712-70F210ED6194}"/>
    <cellStyle name="Normal 3 2 2 2 29 2 2 3 5" xfId="33752" xr:uid="{C40F96E6-50BE-4256-B17C-4AE73F4F39E1}"/>
    <cellStyle name="Normal 3 2 2 2 29 2 2 3 6" xfId="33753" xr:uid="{D5BC6D95-FD15-44F3-A3F3-141778A8518C}"/>
    <cellStyle name="Normal 3 2 2 2 29 2 2 4" xfId="33754" xr:uid="{94ED1BCC-D7A1-4C47-AA61-4A9710CEFA99}"/>
    <cellStyle name="Normal 3 2 2 2 29 2 2 5" xfId="33755" xr:uid="{6955317C-796F-40C7-83E1-B3E7E5FCE558}"/>
    <cellStyle name="Normal 3 2 2 2 29 2 2 6" xfId="33756" xr:uid="{8C960861-21AF-44B2-8B22-95B7EE43DC71}"/>
    <cellStyle name="Normal 3 2 2 2 29 2 2 7" xfId="33757" xr:uid="{42A944C7-37F8-43F9-B2E1-6A57A174A452}"/>
    <cellStyle name="Normal 3 2 2 2 29 2 2 8" xfId="33758" xr:uid="{9E7D03F0-CEA9-40A6-B00F-274487715E6A}"/>
    <cellStyle name="Normal 3 2 2 2 29 2 2 8 2" xfId="33759" xr:uid="{5DA929A0-BF22-45B3-82BD-EA18076AA01A}"/>
    <cellStyle name="Normal 3 2 2 2 29 2 2 8 3" xfId="33760" xr:uid="{FACD1A93-35CD-4012-9FBB-80E08182EE4B}"/>
    <cellStyle name="Normal 3 2 2 2 29 2 2 8 4" xfId="33761" xr:uid="{BC9A454F-7BDD-4085-8591-0657A60064B6}"/>
    <cellStyle name="Normal 3 2 2 2 29 2 2 9" xfId="33762" xr:uid="{4D2A54C0-9ED7-4738-A4FC-22CADC887010}"/>
    <cellStyle name="Normal 3 2 2 2 29 2 3" xfId="33763" xr:uid="{02A3A168-DFA4-4E22-842E-C1303D2BCD85}"/>
    <cellStyle name="Normal 3 2 2 2 29 2 4" xfId="33764" xr:uid="{8C92AE64-4199-4E57-A0F3-77D5E95B8383}"/>
    <cellStyle name="Normal 3 2 2 2 29 2 5" xfId="33765" xr:uid="{7E6FA648-86E5-4E5F-B5C0-0C0FF586FC42}"/>
    <cellStyle name="Normal 3 2 2 2 29 2 5 2" xfId="33766" xr:uid="{856BBD6E-7AD9-475C-8A42-EB003EE1B4F3}"/>
    <cellStyle name="Normal 3 2 2 2 29 2 5 2 2" xfId="33767" xr:uid="{503AE884-2E5F-4F3E-B4CD-80DC0AFDC5DC}"/>
    <cellStyle name="Normal 3 2 2 2 29 2 5 2 3" xfId="33768" xr:uid="{F422BDBA-DD31-4A3A-AFE9-255CE834AAAA}"/>
    <cellStyle name="Normal 3 2 2 2 29 2 5 2 4" xfId="33769" xr:uid="{6FBB11E0-FF32-4964-8C03-58238C0B78F7}"/>
    <cellStyle name="Normal 3 2 2 2 29 2 5 3" xfId="33770" xr:uid="{45E09287-9875-4469-A8D1-EEE493A840E1}"/>
    <cellStyle name="Normal 3 2 2 2 29 2 5 4" xfId="33771" xr:uid="{E471A9E9-3013-4213-A0D5-C1FBD084C1A4}"/>
    <cellStyle name="Normal 3 2 2 2 29 2 5 5" xfId="33772" xr:uid="{90D0B645-9624-4D18-8FDA-0712C51C6076}"/>
    <cellStyle name="Normal 3 2 2 2 29 2 5 6" xfId="33773" xr:uid="{8EDDC9AF-A879-40B9-87A9-5F3297E4019C}"/>
    <cellStyle name="Normal 3 2 2 2 29 2 6" xfId="33774" xr:uid="{C5C12B7D-70A8-4665-A62C-881CC483A695}"/>
    <cellStyle name="Normal 3 2 2 2 29 2 7" xfId="33775" xr:uid="{21314D4B-FC88-4E21-BE56-68B3B07C9235}"/>
    <cellStyle name="Normal 3 2 2 2 29 2 8" xfId="33776" xr:uid="{F77D4009-7AD7-4724-AC8C-170053020E9F}"/>
    <cellStyle name="Normal 3 2 2 2 29 2 9" xfId="33777" xr:uid="{446B856D-103E-4620-AECE-AEF656F7F378}"/>
    <cellStyle name="Normal 3 2 2 2 29 3" xfId="33778" xr:uid="{FB07DD93-6075-412C-9214-3E965EC270DA}"/>
    <cellStyle name="Normal 3 2 2 2 29 4" xfId="33779" xr:uid="{87424B8D-AF32-417B-AF89-8507808DF0FB}"/>
    <cellStyle name="Normal 3 2 2 2 29 5" xfId="33780" xr:uid="{6DD5E710-214B-4622-9E96-64683C08DCF9}"/>
    <cellStyle name="Normal 3 2 2 2 29 5 10" xfId="33781" xr:uid="{52BBE143-4297-4DCF-93FB-231258D051A7}"/>
    <cellStyle name="Normal 3 2 2 2 29 5 11" xfId="33782" xr:uid="{D4B79090-6E40-43C0-85B3-0B2258CC76D8}"/>
    <cellStyle name="Normal 3 2 2 2 29 5 2" xfId="33783" xr:uid="{F5170267-B121-473B-AC13-1708E6DE0A85}"/>
    <cellStyle name="Normal 3 2 2 2 29 5 2 10" xfId="33784" xr:uid="{7333CEDE-6651-4069-B4D4-08F38F85B009}"/>
    <cellStyle name="Normal 3 2 2 2 29 5 2 11" xfId="33785" xr:uid="{EDC7955F-AD73-40ED-B326-1DF868EAC4EE}"/>
    <cellStyle name="Normal 3 2 2 2 29 5 2 2" xfId="33786" xr:uid="{BD4D75C1-B628-4A20-A5D9-42D36CE74D40}"/>
    <cellStyle name="Normal 3 2 2 2 29 5 2 2 2" xfId="33787" xr:uid="{701D2CC4-6C30-42E8-A6B5-553F76B8786C}"/>
    <cellStyle name="Normal 3 2 2 2 29 5 2 2 2 2" xfId="33788" xr:uid="{3C48A05B-4255-4DD7-B5BB-D9890A62601A}"/>
    <cellStyle name="Normal 3 2 2 2 29 5 2 2 2 3" xfId="33789" xr:uid="{8FB62CD2-F5BF-4F7B-9D9B-3B202284157A}"/>
    <cellStyle name="Normal 3 2 2 2 29 5 2 2 2 4" xfId="33790" xr:uid="{2ABDB851-B4E1-4653-B5CB-29C19BB07787}"/>
    <cellStyle name="Normal 3 2 2 2 29 5 2 2 3" xfId="33791" xr:uid="{BEE1B184-6F3C-41E6-B951-0B27D2311F9F}"/>
    <cellStyle name="Normal 3 2 2 2 29 5 2 2 4" xfId="33792" xr:uid="{1CDA81B8-4161-420A-BA8F-0C4A6C548154}"/>
    <cellStyle name="Normal 3 2 2 2 29 5 2 2 5" xfId="33793" xr:uid="{C0AE558A-F098-4962-8539-5AFB98BF27B4}"/>
    <cellStyle name="Normal 3 2 2 2 29 5 2 2 6" xfId="33794" xr:uid="{D5A9A845-C923-45F4-AB99-AF284CAAC2F5}"/>
    <cellStyle name="Normal 3 2 2 2 29 5 2 3" xfId="33795" xr:uid="{7C6C7EE7-60E6-4658-95AF-35724F7936CC}"/>
    <cellStyle name="Normal 3 2 2 2 29 5 2 4" xfId="33796" xr:uid="{57A8E731-9374-4B88-A2E2-B2986A64DDB5}"/>
    <cellStyle name="Normal 3 2 2 2 29 5 2 5" xfId="33797" xr:uid="{1918DF3E-369A-4F45-BF7B-84246BEE7D4C}"/>
    <cellStyle name="Normal 3 2 2 2 29 5 2 6" xfId="33798" xr:uid="{DF8E3D65-E9C5-4342-9712-0D883FDD5A36}"/>
    <cellStyle name="Normal 3 2 2 2 29 5 2 7" xfId="33799" xr:uid="{3079EBC9-65D7-4930-8154-9BBCE3A74243}"/>
    <cellStyle name="Normal 3 2 2 2 29 5 2 8" xfId="33800" xr:uid="{AFBBDD7E-2294-4742-8D67-FA4AD45692AE}"/>
    <cellStyle name="Normal 3 2 2 2 29 5 2 8 2" xfId="33801" xr:uid="{21227A81-7E9C-43C1-B90A-8E4BA8F7306F}"/>
    <cellStyle name="Normal 3 2 2 2 29 5 2 8 3" xfId="33802" xr:uid="{5D70AD30-34CA-4F9E-8271-AEE119962072}"/>
    <cellStyle name="Normal 3 2 2 2 29 5 2 8 4" xfId="33803" xr:uid="{76BFD718-CFD4-4CEA-B567-A30332914E07}"/>
    <cellStyle name="Normal 3 2 2 2 29 5 2 9" xfId="33804" xr:uid="{C804FEBA-BEFA-4B81-90AA-5A3AF2B6DB99}"/>
    <cellStyle name="Normal 3 2 2 2 29 5 3" xfId="33805" xr:uid="{685AE0FF-80A4-4EAA-A33B-6D1531DC125C}"/>
    <cellStyle name="Normal 3 2 2 2 29 5 3 2" xfId="33806" xr:uid="{51451C40-52D8-4C46-A3E6-074E02D972B5}"/>
    <cellStyle name="Normal 3 2 2 2 29 5 3 2 2" xfId="33807" xr:uid="{A872A676-F8A2-4F15-8CE1-2DB31BE83EC1}"/>
    <cellStyle name="Normal 3 2 2 2 29 5 3 2 3" xfId="33808" xr:uid="{7193AA56-366B-4752-8EA0-4EEA1C509C03}"/>
    <cellStyle name="Normal 3 2 2 2 29 5 3 2 4" xfId="33809" xr:uid="{5EB3E591-6469-49DA-B758-70FFC64E5F8C}"/>
    <cellStyle name="Normal 3 2 2 2 29 5 3 3" xfId="33810" xr:uid="{9C6476EC-633B-454E-A65E-623C1130F2E0}"/>
    <cellStyle name="Normal 3 2 2 2 29 5 3 4" xfId="33811" xr:uid="{93176F9F-F9BB-4D5C-9AB4-C7FD212D359E}"/>
    <cellStyle name="Normal 3 2 2 2 29 5 3 5" xfId="33812" xr:uid="{9E8CCB7F-0873-48A3-ABD3-D8602B0E653C}"/>
    <cellStyle name="Normal 3 2 2 2 29 5 3 6" xfId="33813" xr:uid="{03D9062B-B8AC-48D5-BF15-347325BC693A}"/>
    <cellStyle name="Normal 3 2 2 2 29 5 4" xfId="33814" xr:uid="{03E196AD-B808-4A95-AADC-94758865EB5D}"/>
    <cellStyle name="Normal 3 2 2 2 29 5 5" xfId="33815" xr:uid="{7B087580-FDF0-4E64-8890-9815B7E0512B}"/>
    <cellStyle name="Normal 3 2 2 2 29 5 6" xfId="33816" xr:uid="{6913B9B9-5407-42EC-BA52-4913C9EFA649}"/>
    <cellStyle name="Normal 3 2 2 2 29 5 7" xfId="33817" xr:uid="{B23F84F3-8AC5-4545-8D6E-3ECDC51D5E2A}"/>
    <cellStyle name="Normal 3 2 2 2 29 5 8" xfId="33818" xr:uid="{3D4385C9-2E14-45C0-8815-BE0575715DCA}"/>
    <cellStyle name="Normal 3 2 2 2 29 5 8 2" xfId="33819" xr:uid="{5DD78BE2-3BA3-4AEB-A27B-1C6F2827EBD1}"/>
    <cellStyle name="Normal 3 2 2 2 29 5 8 3" xfId="33820" xr:uid="{14CA6401-A5FD-46EF-833E-4369253AC509}"/>
    <cellStyle name="Normal 3 2 2 2 29 5 8 4" xfId="33821" xr:uid="{AE21D5C1-288C-4233-91B5-219775F7DE5D}"/>
    <cellStyle name="Normal 3 2 2 2 29 5 9" xfId="33822" xr:uid="{50A299D9-69D0-44BE-91F5-EDD211CD56C4}"/>
    <cellStyle name="Normal 3 2 2 2 29 6" xfId="33823" xr:uid="{55287FD1-09C4-48A2-BA27-5E6864070ADD}"/>
    <cellStyle name="Normal 3 2 2 2 29 7" xfId="33824" xr:uid="{1644E9E5-5C74-48ED-9B03-4739CC077017}"/>
    <cellStyle name="Normal 3 2 2 2 29 7 2" xfId="33825" xr:uid="{39BECAA9-41C2-4615-B9D4-A07633805C79}"/>
    <cellStyle name="Normal 3 2 2 2 29 7 2 2" xfId="33826" xr:uid="{98532AC0-E6FB-4D7B-B223-179D490553EB}"/>
    <cellStyle name="Normal 3 2 2 2 29 7 2 3" xfId="33827" xr:uid="{F1537F49-89CA-4F8B-9796-77AF0D750FD0}"/>
    <cellStyle name="Normal 3 2 2 2 29 7 2 4" xfId="33828" xr:uid="{31F9C899-58E2-4E70-88DE-70D72587E0A1}"/>
    <cellStyle name="Normal 3 2 2 2 29 7 3" xfId="33829" xr:uid="{DF9997A7-0810-454A-8489-5DA5BB88572D}"/>
    <cellStyle name="Normal 3 2 2 2 29 7 4" xfId="33830" xr:uid="{5895E8F6-EC4A-4519-A36A-0A96E6C33214}"/>
    <cellStyle name="Normal 3 2 2 2 29 7 5" xfId="33831" xr:uid="{C7652B02-F5CE-4BB5-AFA4-AFDFD02D945D}"/>
    <cellStyle name="Normal 3 2 2 2 29 7 6" xfId="33832" xr:uid="{F8AC954C-1E2B-41F5-A921-FB36E2E04515}"/>
    <cellStyle name="Normal 3 2 2 2 29 8" xfId="33833" xr:uid="{BB4FF2F3-1F1B-49E4-BC2D-9C502B73D2B7}"/>
    <cellStyle name="Normal 3 2 2 2 29 9" xfId="33834" xr:uid="{E79D0AC1-200B-4BE3-A9E0-CC6C9FE9603B}"/>
    <cellStyle name="Normal 3 2 2 2 3" xfId="33835" xr:uid="{4C6C320C-CE47-4038-84D4-7EFEA11DC817}"/>
    <cellStyle name="Normal 3 2 2 2 3 10" xfId="33836" xr:uid="{84B31D6F-979E-455F-8110-41936276728B}"/>
    <cellStyle name="Normal 3 2 2 2 3 11" xfId="33837" xr:uid="{35ABDFA2-3AB8-4846-AD99-53F7F32150ED}"/>
    <cellStyle name="Normal 3 2 2 2 3 2" xfId="33838" xr:uid="{DF8D36FA-8755-4D9F-9480-335B02E6F6E9}"/>
    <cellStyle name="Normal 3 2 2 2 3 2 2" xfId="33839" xr:uid="{34E1355C-8907-4CA0-9993-CFF200734A1C}"/>
    <cellStyle name="Normal 3 2 2 2 3 2 3" xfId="33840" xr:uid="{F1CE0C57-3630-43FD-BD51-BEDF6966306C}"/>
    <cellStyle name="Normal 3 2 2 2 3 2 4" xfId="33841" xr:uid="{4818AFC7-E29B-4AE6-9C3F-75B58142747F}"/>
    <cellStyle name="Normal 3 2 2 2 3 2 5" xfId="33842" xr:uid="{7050B700-DE34-4A4F-84E1-1EC520565C6B}"/>
    <cellStyle name="Normal 3 2 2 2 3 2 6" xfId="33843" xr:uid="{80B0CAF0-99A6-4A2B-B660-DFDAE5E3AE08}"/>
    <cellStyle name="Normal 3 2 2 2 3 3" xfId="33844" xr:uid="{E2D3A8D0-4159-4FCA-BAF9-35509494EB03}"/>
    <cellStyle name="Normal 3 2 2 2 3 3 2" xfId="33845" xr:uid="{06B2C352-CD4C-4637-B83B-A0AD04D08129}"/>
    <cellStyle name="Normal 3 2 2 2 3 3 3" xfId="33846" xr:uid="{F51AA245-5AD1-43B8-B0E9-5F10736A0867}"/>
    <cellStyle name="Normal 3 2 2 2 3 3 4" xfId="33847" xr:uid="{E8607E5F-21BC-4543-ACAE-240CB7AD6ECB}"/>
    <cellStyle name="Normal 3 2 2 2 3 3 5" xfId="33848" xr:uid="{E158DFD1-8265-4120-AC3D-7F7421067EA8}"/>
    <cellStyle name="Normal 3 2 2 2 3 3 6" xfId="33849" xr:uid="{BD8A9731-3A0C-490B-8884-70AD32217E92}"/>
    <cellStyle name="Normal 3 2 2 2 3 4" xfId="33850" xr:uid="{B9FD3366-4292-4B65-A7B0-D11E30D3EEE4}"/>
    <cellStyle name="Normal 3 2 2 2 3 4 2" xfId="33851" xr:uid="{82A2D0DA-6EDB-4E2A-9B94-DDD63EF6C635}"/>
    <cellStyle name="Normal 3 2 2 2 3 4 3" xfId="33852" xr:uid="{A824D798-4E6C-4224-A6A7-B75099CC1694}"/>
    <cellStyle name="Normal 3 2 2 2 3 4 4" xfId="33853" xr:uid="{44AA6842-6391-4358-B148-F343854571C8}"/>
    <cellStyle name="Normal 3 2 2 2 3 4 5" xfId="33854" xr:uid="{62FB616C-30EB-4EBF-9729-0FD888DC54F8}"/>
    <cellStyle name="Normal 3 2 2 2 3 4 6" xfId="33855" xr:uid="{ACF12977-4D62-4051-AB92-EF3BCE3BBB37}"/>
    <cellStyle name="Normal 3 2 2 2 3 5" xfId="33856" xr:uid="{E6628211-48AB-4CC3-8C88-FF5DCD402047}"/>
    <cellStyle name="Normal 3 2 2 2 3 5 2" xfId="33857" xr:uid="{EEA32250-7139-4F9C-9C48-F1C514589657}"/>
    <cellStyle name="Normal 3 2 2 2 3 5 3" xfId="33858" xr:uid="{3F54D1D6-FDB8-480E-9715-63C532AFD6B0}"/>
    <cellStyle name="Normal 3 2 2 2 3 5 4" xfId="33859" xr:uid="{866F1711-85E5-4960-9B5D-1C23DBB19871}"/>
    <cellStyle name="Normal 3 2 2 2 3 5 5" xfId="33860" xr:uid="{3344EA85-D393-4FD1-84C7-40B95BDFCDF5}"/>
    <cellStyle name="Normal 3 2 2 2 3 5 6" xfId="33861" xr:uid="{8690F8F8-0E3B-4529-9776-3D470532128C}"/>
    <cellStyle name="Normal 3 2 2 2 3 6" xfId="33862" xr:uid="{1BBDDDBC-5DC8-42FA-9858-762BEC3CD4F2}"/>
    <cellStyle name="Normal 3 2 2 2 3 6 2" xfId="33863" xr:uid="{D20A69DF-49CB-4B30-890A-B44ED7C0E9F0}"/>
    <cellStyle name="Normal 3 2 2 2 3 6 3" xfId="33864" xr:uid="{E1DAC7F6-C049-4D9A-B4D6-98690CD7B93F}"/>
    <cellStyle name="Normal 3 2 2 2 3 6 4" xfId="33865" xr:uid="{073AD147-640B-438C-BB42-29DD08210536}"/>
    <cellStyle name="Normal 3 2 2 2 3 6 5" xfId="33866" xr:uid="{E9D46DCD-0395-44C0-B29B-01E75F08ADE2}"/>
    <cellStyle name="Normal 3 2 2 2 3 6 6" xfId="33867" xr:uid="{B5423A11-5913-4462-B04C-01886FB108B5}"/>
    <cellStyle name="Normal 3 2 2 2 3 7" xfId="33868" xr:uid="{448B9D35-05CE-46B7-83BC-D818FF0F0508}"/>
    <cellStyle name="Normal 3 2 2 2 3 8" xfId="33869" xr:uid="{E6F4A2FE-5F2A-4996-BD61-28D673F4B239}"/>
    <cellStyle name="Normal 3 2 2 2 3 9" xfId="33870" xr:uid="{85398A04-624F-4389-93AA-F07FEB8E32E1}"/>
    <cellStyle name="Normal 3 2 2 2 30" xfId="33871" xr:uid="{E6F50144-230B-499B-8428-94D1B6D82D38}"/>
    <cellStyle name="Normal 3 2 2 2 31" xfId="33872" xr:uid="{B3FDB69F-35D1-4D1F-A7E9-3929644102A4}"/>
    <cellStyle name="Normal 3 2 2 2 32" xfId="33873" xr:uid="{6508C752-F564-480A-AF16-827C51B994D4}"/>
    <cellStyle name="Normal 3 2 2 2 33" xfId="33874" xr:uid="{CF826EAC-8A4E-447D-B72B-09A485A38564}"/>
    <cellStyle name="Normal 3 2 2 2 34" xfId="33875" xr:uid="{789AB80C-1E12-47BC-80B5-2DC358B7F975}"/>
    <cellStyle name="Normal 3 2 2 2 35" xfId="33876" xr:uid="{AFCF630B-B670-4A4E-B8E7-A09B275F5D3E}"/>
    <cellStyle name="Normal 3 2 2 2 36" xfId="33877" xr:uid="{C1B3328C-891A-48C5-B014-75BBB3F7539E}"/>
    <cellStyle name="Normal 3 2 2 2 37" xfId="33878" xr:uid="{5A76E1C5-9B2E-4859-BE3A-8545EB1248DA}"/>
    <cellStyle name="Normal 3 2 2 2 37 10" xfId="33879" xr:uid="{9239E209-4DFC-4C80-AC3E-A259CDE31CC2}"/>
    <cellStyle name="Normal 3 2 2 2 37 11" xfId="33880" xr:uid="{48020F09-25C0-4790-BE3B-4DF3D0D560F4}"/>
    <cellStyle name="Normal 3 2 2 2 37 11 2" xfId="33881" xr:uid="{712418B0-27CB-4D4F-9299-D4109F4A0C33}"/>
    <cellStyle name="Normal 3 2 2 2 37 11 3" xfId="33882" xr:uid="{E8BAAD55-8790-4B76-93AD-D3B40844D50D}"/>
    <cellStyle name="Normal 3 2 2 2 37 11 4" xfId="33883" xr:uid="{BB4ECEC2-2A55-4AE2-BC3D-7DC4194F2EB1}"/>
    <cellStyle name="Normal 3 2 2 2 37 12" xfId="33884" xr:uid="{BB88D87C-D702-4A23-8393-0254360AA388}"/>
    <cellStyle name="Normal 3 2 2 2 37 13" xfId="33885" xr:uid="{50631DB5-A5A9-4402-8B5B-06BAD9EC686B}"/>
    <cellStyle name="Normal 3 2 2 2 37 14" xfId="33886" xr:uid="{8CB44F2D-6952-4149-B810-726C2ED61B49}"/>
    <cellStyle name="Normal 3 2 2 2 37 2" xfId="33887" xr:uid="{6A78C443-C061-4512-B1B8-23C8EE6B872C}"/>
    <cellStyle name="Normal 3 2 2 2 37 2 10" xfId="33888" xr:uid="{ED3DBC18-1016-4E7C-A28D-81E9C386C8A4}"/>
    <cellStyle name="Normal 3 2 2 2 37 2 11" xfId="33889" xr:uid="{C0AD696A-61BB-4DB7-859F-99FEAD7CEB3B}"/>
    <cellStyle name="Normal 3 2 2 2 37 2 2" xfId="33890" xr:uid="{A160850D-C6E9-4162-B78A-BCF1D7299919}"/>
    <cellStyle name="Normal 3 2 2 2 37 2 2 10" xfId="33891" xr:uid="{3B283554-A8AF-489C-8489-3B95983E2EE3}"/>
    <cellStyle name="Normal 3 2 2 2 37 2 2 11" xfId="33892" xr:uid="{79C08CD1-55F8-4455-99C6-E9FE61997E45}"/>
    <cellStyle name="Normal 3 2 2 2 37 2 2 2" xfId="33893" xr:uid="{7CDC6538-CFB6-43C2-BC29-49E606C86F63}"/>
    <cellStyle name="Normal 3 2 2 2 37 2 2 2 2" xfId="33894" xr:uid="{690EDE77-4326-4467-8280-9BFE2876C0FF}"/>
    <cellStyle name="Normal 3 2 2 2 37 2 2 2 2 2" xfId="33895" xr:uid="{9BA408B3-8418-437D-A700-E0040D76F221}"/>
    <cellStyle name="Normal 3 2 2 2 37 2 2 2 2 3" xfId="33896" xr:uid="{D7AA6A21-EFF8-48BB-A882-DBB413C96728}"/>
    <cellStyle name="Normal 3 2 2 2 37 2 2 2 2 4" xfId="33897" xr:uid="{E7917303-FB08-4470-99DE-171C94D9700D}"/>
    <cellStyle name="Normal 3 2 2 2 37 2 2 2 3" xfId="33898" xr:uid="{619932D6-F951-426C-8692-83BC6F20F9A0}"/>
    <cellStyle name="Normal 3 2 2 2 37 2 2 2 4" xfId="33899" xr:uid="{E5458FD3-1AB7-4A42-AD7E-89969B529C49}"/>
    <cellStyle name="Normal 3 2 2 2 37 2 2 2 5" xfId="33900" xr:uid="{11DCE65F-339D-458E-9DFA-8582DDCAFF09}"/>
    <cellStyle name="Normal 3 2 2 2 37 2 2 2 6" xfId="33901" xr:uid="{F0414D7E-F0A9-4A8F-8701-59CCD90B78B5}"/>
    <cellStyle name="Normal 3 2 2 2 37 2 2 3" xfId="33902" xr:uid="{DC83C6ED-48AE-483A-A8E4-45F14F38DEE0}"/>
    <cellStyle name="Normal 3 2 2 2 37 2 2 4" xfId="33903" xr:uid="{E50D2D8D-3B95-43B1-BFB3-D4E0E7AF103C}"/>
    <cellStyle name="Normal 3 2 2 2 37 2 2 5" xfId="33904" xr:uid="{8A51DCE3-423A-40BD-ADFA-248108879431}"/>
    <cellStyle name="Normal 3 2 2 2 37 2 2 6" xfId="33905" xr:uid="{1E2BF247-F699-4155-9BC8-FE72DA7FECCD}"/>
    <cellStyle name="Normal 3 2 2 2 37 2 2 7" xfId="33906" xr:uid="{2265A801-22EE-4A62-A835-57A23823DBC8}"/>
    <cellStyle name="Normal 3 2 2 2 37 2 2 8" xfId="33907" xr:uid="{F2B4A02A-22EA-44B8-8C6F-BB04BE530595}"/>
    <cellStyle name="Normal 3 2 2 2 37 2 2 8 2" xfId="33908" xr:uid="{87B8D866-278B-4EDE-9F7C-1F678C8C6E16}"/>
    <cellStyle name="Normal 3 2 2 2 37 2 2 8 3" xfId="33909" xr:uid="{B4D8675F-7A93-4C91-9CE1-8E3835C78EA8}"/>
    <cellStyle name="Normal 3 2 2 2 37 2 2 8 4" xfId="33910" xr:uid="{A0308C32-A240-43B8-9254-958D090BC0F1}"/>
    <cellStyle name="Normal 3 2 2 2 37 2 2 9" xfId="33911" xr:uid="{34DBB107-5038-4249-B3C7-0A136244CEA1}"/>
    <cellStyle name="Normal 3 2 2 2 37 2 3" xfId="33912" xr:uid="{07A6CE62-CD39-4536-960C-91315773E095}"/>
    <cellStyle name="Normal 3 2 2 2 37 2 3 2" xfId="33913" xr:uid="{89684C80-A36E-4896-A707-70F62DED08F5}"/>
    <cellStyle name="Normal 3 2 2 2 37 2 3 2 2" xfId="33914" xr:uid="{48D6F4B8-19D2-4C20-8ABF-2A02748E7D62}"/>
    <cellStyle name="Normal 3 2 2 2 37 2 3 2 3" xfId="33915" xr:uid="{CABC434D-AD9E-4626-9BB0-C69A290A5E5D}"/>
    <cellStyle name="Normal 3 2 2 2 37 2 3 2 4" xfId="33916" xr:uid="{F7AB132F-1A72-4FC6-8B01-09CD8B25AF20}"/>
    <cellStyle name="Normal 3 2 2 2 37 2 3 3" xfId="33917" xr:uid="{1739BB7D-BDA1-4761-8A08-8751BE5558A8}"/>
    <cellStyle name="Normal 3 2 2 2 37 2 3 4" xfId="33918" xr:uid="{AB211FA3-8D0E-4BFE-8EDB-72875D841B7C}"/>
    <cellStyle name="Normal 3 2 2 2 37 2 3 5" xfId="33919" xr:uid="{16A877F8-7AC7-4C2A-8395-5F4A9B707C55}"/>
    <cellStyle name="Normal 3 2 2 2 37 2 3 6" xfId="33920" xr:uid="{288AC6FC-0C56-4DAB-9100-AD5729ADDB4B}"/>
    <cellStyle name="Normal 3 2 2 2 37 2 4" xfId="33921" xr:uid="{A686EBBA-3922-4C9A-8CC1-B9D187FAAB59}"/>
    <cellStyle name="Normal 3 2 2 2 37 2 5" xfId="33922" xr:uid="{9300B029-289A-4C3C-B46E-3B2FFEE74F00}"/>
    <cellStyle name="Normal 3 2 2 2 37 2 6" xfId="33923" xr:uid="{DD2D3C93-3344-41B2-A778-1AD31E206378}"/>
    <cellStyle name="Normal 3 2 2 2 37 2 7" xfId="33924" xr:uid="{9AB22749-A88C-4F81-9AEE-FBA966B17266}"/>
    <cellStyle name="Normal 3 2 2 2 37 2 8" xfId="33925" xr:uid="{C1DC85F0-97B4-49CA-9C2E-592459017185}"/>
    <cellStyle name="Normal 3 2 2 2 37 2 8 2" xfId="33926" xr:uid="{3CFA7244-B5BB-42D9-985F-E603D6B067AE}"/>
    <cellStyle name="Normal 3 2 2 2 37 2 8 3" xfId="33927" xr:uid="{8FC3B83F-EC3C-4B4F-B3C9-5C7C2AA2ED73}"/>
    <cellStyle name="Normal 3 2 2 2 37 2 8 4" xfId="33928" xr:uid="{2A09F3E0-DE62-4887-802B-C55EC8702B25}"/>
    <cellStyle name="Normal 3 2 2 2 37 2 9" xfId="33929" xr:uid="{E69C4DE9-8995-48B7-9EE8-D5A7A947B579}"/>
    <cellStyle name="Normal 3 2 2 2 37 3" xfId="33930" xr:uid="{7B78CB69-E102-4AB6-93EF-AAB848B77B89}"/>
    <cellStyle name="Normal 3 2 2 2 37 4" xfId="33931" xr:uid="{02C461EF-03DE-4575-9F89-AAB409BB6274}"/>
    <cellStyle name="Normal 3 2 2 2 37 5" xfId="33932" xr:uid="{0EA024AF-D68C-4C5F-8756-6AE5EF57482F}"/>
    <cellStyle name="Normal 3 2 2 2 37 5 2" xfId="33933" xr:uid="{3CA3754B-9358-4519-A6D9-F7D0FDFD3166}"/>
    <cellStyle name="Normal 3 2 2 2 37 5 2 2" xfId="33934" xr:uid="{B3DBF96C-10EE-4244-A542-B89B829DAE3A}"/>
    <cellStyle name="Normal 3 2 2 2 37 5 2 3" xfId="33935" xr:uid="{A635A0DB-300E-415C-BB32-4131D9B38950}"/>
    <cellStyle name="Normal 3 2 2 2 37 5 2 4" xfId="33936" xr:uid="{841349F2-B521-4515-B0AB-2C8A0C1E444E}"/>
    <cellStyle name="Normal 3 2 2 2 37 5 3" xfId="33937" xr:uid="{427E8667-2232-404F-902D-F143B740B99D}"/>
    <cellStyle name="Normal 3 2 2 2 37 5 4" xfId="33938" xr:uid="{806D5ABD-9A00-41AB-B6EE-5D215BEB1A72}"/>
    <cellStyle name="Normal 3 2 2 2 37 5 5" xfId="33939" xr:uid="{28D9839E-A3B8-4215-B390-7FE7C1332854}"/>
    <cellStyle name="Normal 3 2 2 2 37 5 6" xfId="33940" xr:uid="{A1CF51A6-F4E0-4981-B662-294A9144714E}"/>
    <cellStyle name="Normal 3 2 2 2 37 6" xfId="33941" xr:uid="{704D21AE-C9D3-46E6-86CD-F4AB72361605}"/>
    <cellStyle name="Normal 3 2 2 2 37 7" xfId="33942" xr:uid="{63C82E76-17BA-4DB8-992E-775CFD775EAF}"/>
    <cellStyle name="Normal 3 2 2 2 37 8" xfId="33943" xr:uid="{B93E7F8A-1242-4CD5-B183-B30141D95ABD}"/>
    <cellStyle name="Normal 3 2 2 2 37 9" xfId="33944" xr:uid="{3204B42A-AD34-4F2C-8D18-2E822C269A96}"/>
    <cellStyle name="Normal 3 2 2 2 38" xfId="33945" xr:uid="{FD478F46-5A29-4333-BFB7-2F4BC289AF74}"/>
    <cellStyle name="Normal 3 2 2 2 39" xfId="33946" xr:uid="{A922EC0A-7B6C-4C08-BA26-D7631A2D89F6}"/>
    <cellStyle name="Normal 3 2 2 2 39 10" xfId="33947" xr:uid="{5EAAD484-2A37-48A3-9E7D-167AD708A92E}"/>
    <cellStyle name="Normal 3 2 2 2 39 11" xfId="33948" xr:uid="{B07F4CBA-AFDF-4380-83BB-EA987CCBAA1F}"/>
    <cellStyle name="Normal 3 2 2 2 39 2" xfId="33949" xr:uid="{5A5DFB9D-9BE9-47C4-8321-E855B668ECC0}"/>
    <cellStyle name="Normal 3 2 2 2 39 2 10" xfId="33950" xr:uid="{426A3687-CAC5-4083-A708-1B1F7AAFDA53}"/>
    <cellStyle name="Normal 3 2 2 2 39 2 11" xfId="33951" xr:uid="{584056EF-275A-4B0B-9E15-AD3C841F09FD}"/>
    <cellStyle name="Normal 3 2 2 2 39 2 2" xfId="33952" xr:uid="{0A189FB2-55EE-4125-AB06-9ED1B471DDBD}"/>
    <cellStyle name="Normal 3 2 2 2 39 2 2 2" xfId="33953" xr:uid="{516A3E33-04F0-40F6-83BB-2B31590CD2FE}"/>
    <cellStyle name="Normal 3 2 2 2 39 2 2 2 2" xfId="33954" xr:uid="{3F0AF85F-939B-44EA-866B-EA3000494B42}"/>
    <cellStyle name="Normal 3 2 2 2 39 2 2 2 3" xfId="33955" xr:uid="{8F76DC98-0B19-4427-87F7-68217F23EDCA}"/>
    <cellStyle name="Normal 3 2 2 2 39 2 2 2 4" xfId="33956" xr:uid="{B7D3A70E-98DB-4579-AD9A-DF8E5B7567FD}"/>
    <cellStyle name="Normal 3 2 2 2 39 2 2 3" xfId="33957" xr:uid="{28267344-C2D4-4640-A32E-DD526A11BEB8}"/>
    <cellStyle name="Normal 3 2 2 2 39 2 2 4" xfId="33958" xr:uid="{01321A95-F6EB-4B8A-97A0-6F356570806E}"/>
    <cellStyle name="Normal 3 2 2 2 39 2 2 5" xfId="33959" xr:uid="{760F996B-BFEB-4BB6-97A3-35719E602E7A}"/>
    <cellStyle name="Normal 3 2 2 2 39 2 2 6" xfId="33960" xr:uid="{659D12A9-0FE3-4BA9-A1DB-F8569A2705D3}"/>
    <cellStyle name="Normal 3 2 2 2 39 2 3" xfId="33961" xr:uid="{B802091F-A054-48D1-97F2-91A60F55F05A}"/>
    <cellStyle name="Normal 3 2 2 2 39 2 4" xfId="33962" xr:uid="{915EECB5-E1DB-40D2-A950-1AF9B0510DAE}"/>
    <cellStyle name="Normal 3 2 2 2 39 2 5" xfId="33963" xr:uid="{26F1D371-901D-42DC-B860-40E6E2163E6D}"/>
    <cellStyle name="Normal 3 2 2 2 39 2 6" xfId="33964" xr:uid="{7F6E5C0C-D821-4ADD-B0D7-7A0B8CBF5447}"/>
    <cellStyle name="Normal 3 2 2 2 39 2 7" xfId="33965" xr:uid="{3F3501CE-6F35-48FB-B647-1EB2599B267E}"/>
    <cellStyle name="Normal 3 2 2 2 39 2 8" xfId="33966" xr:uid="{F513BB42-A231-463F-812B-DF11878E5550}"/>
    <cellStyle name="Normal 3 2 2 2 39 2 8 2" xfId="33967" xr:uid="{DFE7E93C-A496-41A5-9E5C-54F5788F17AE}"/>
    <cellStyle name="Normal 3 2 2 2 39 2 8 3" xfId="33968" xr:uid="{E2941C03-FB7F-49C0-BE89-13316BC297AD}"/>
    <cellStyle name="Normal 3 2 2 2 39 2 8 4" xfId="33969" xr:uid="{6C069678-5855-415E-95DF-768913E4C3D3}"/>
    <cellStyle name="Normal 3 2 2 2 39 2 9" xfId="33970" xr:uid="{50596176-4D93-456C-A716-AB331F49628D}"/>
    <cellStyle name="Normal 3 2 2 2 39 3" xfId="33971" xr:uid="{47D08053-7C2C-48FB-969A-BD4E3C48BCB4}"/>
    <cellStyle name="Normal 3 2 2 2 39 3 2" xfId="33972" xr:uid="{8386E0DA-30B0-49C8-8F94-290FBBCEBB1D}"/>
    <cellStyle name="Normal 3 2 2 2 39 3 2 2" xfId="33973" xr:uid="{EB664B04-F81C-42FB-A358-09D483586A3E}"/>
    <cellStyle name="Normal 3 2 2 2 39 3 2 3" xfId="33974" xr:uid="{B73A4C90-CB13-432C-BE71-9842507423E4}"/>
    <cellStyle name="Normal 3 2 2 2 39 3 2 4" xfId="33975" xr:uid="{58F24748-D6E3-4E71-AAC4-9317F805AA4D}"/>
    <cellStyle name="Normal 3 2 2 2 39 3 3" xfId="33976" xr:uid="{D8F12F13-ED1F-49B2-80C8-BAED240ADFE4}"/>
    <cellStyle name="Normal 3 2 2 2 39 3 4" xfId="33977" xr:uid="{176B7532-F2A7-436E-B8BC-72E168AC5DF1}"/>
    <cellStyle name="Normal 3 2 2 2 39 3 5" xfId="33978" xr:uid="{351C7F4F-08D2-4D0E-80AB-087710134B89}"/>
    <cellStyle name="Normal 3 2 2 2 39 3 6" xfId="33979" xr:uid="{56BDEA3E-AD84-4C4A-9330-5B813C074BC5}"/>
    <cellStyle name="Normal 3 2 2 2 39 4" xfId="33980" xr:uid="{2BD19738-F9F7-4021-9C5D-5401BB072744}"/>
    <cellStyle name="Normal 3 2 2 2 39 5" xfId="33981" xr:uid="{91A04E0B-5BDA-4CB5-B31D-A1EDD98F4629}"/>
    <cellStyle name="Normal 3 2 2 2 39 6" xfId="33982" xr:uid="{C62B76DE-D6E1-45F1-96AA-CF8C1A5F0EF9}"/>
    <cellStyle name="Normal 3 2 2 2 39 7" xfId="33983" xr:uid="{E21CEDB5-52F3-471E-92CC-EB645B908A24}"/>
    <cellStyle name="Normal 3 2 2 2 39 8" xfId="33984" xr:uid="{148BC1FD-D576-4B6F-94CB-5C74A0BC00BF}"/>
    <cellStyle name="Normal 3 2 2 2 39 8 2" xfId="33985" xr:uid="{C530FA93-8A34-4CB5-B94B-7952F4A6D5C9}"/>
    <cellStyle name="Normal 3 2 2 2 39 8 3" xfId="33986" xr:uid="{3DFF2054-EF32-4D71-AA2A-F704A098E264}"/>
    <cellStyle name="Normal 3 2 2 2 39 8 4" xfId="33987" xr:uid="{F0D2247D-4A6F-4027-9026-A51D2A4EC25B}"/>
    <cellStyle name="Normal 3 2 2 2 39 9" xfId="33988" xr:uid="{6D2EAD3A-F68E-4835-BCCD-221FAE1F1876}"/>
    <cellStyle name="Normal 3 2 2 2 4" xfId="33989" xr:uid="{74775CF6-82B1-47C1-A594-02DB426702BE}"/>
    <cellStyle name="Normal 3 2 2 2 4 10" xfId="33990" xr:uid="{C4B0EC94-3D05-4E5A-8FFD-3EC45026833D}"/>
    <cellStyle name="Normal 3 2 2 2 4 11" xfId="33991" xr:uid="{F91F036A-0E69-4EC4-987D-BC771D1EE632}"/>
    <cellStyle name="Normal 3 2 2 2 4 2" xfId="33992" xr:uid="{738AE1F6-860B-4550-A53F-FEA9ADDA28C9}"/>
    <cellStyle name="Normal 3 2 2 2 4 2 2" xfId="33993" xr:uid="{41C40843-DD92-4C32-B5C4-43EC728A5E22}"/>
    <cellStyle name="Normal 3 2 2 2 4 2 3" xfId="33994" xr:uid="{FA7AAB80-E6D2-4159-9E3A-902B74928A29}"/>
    <cellStyle name="Normal 3 2 2 2 4 2 4" xfId="33995" xr:uid="{288C1910-92CB-4B9B-A33A-A14D6D1773B0}"/>
    <cellStyle name="Normal 3 2 2 2 4 2 5" xfId="33996" xr:uid="{ED3CB89A-DB2E-4674-AADC-88B6627D63CF}"/>
    <cellStyle name="Normal 3 2 2 2 4 2 6" xfId="33997" xr:uid="{C54D9A02-CDE7-476B-8FAB-ED9C077695CC}"/>
    <cellStyle name="Normal 3 2 2 2 4 3" xfId="33998" xr:uid="{BAF57F54-57DC-4486-A54E-7C65D4DA3181}"/>
    <cellStyle name="Normal 3 2 2 2 4 3 2" xfId="33999" xr:uid="{4B77376E-5A93-4AE2-8461-4A17CF1289EA}"/>
    <cellStyle name="Normal 3 2 2 2 4 3 3" xfId="34000" xr:uid="{4D615B80-63CD-4E9E-A91F-6324C090B309}"/>
    <cellStyle name="Normal 3 2 2 2 4 3 4" xfId="34001" xr:uid="{C7630289-6879-4798-8525-7CFCDE5B3D9B}"/>
    <cellStyle name="Normal 3 2 2 2 4 3 5" xfId="34002" xr:uid="{22FBC685-9A7F-40C4-BAD7-A4D9CD2E5B14}"/>
    <cellStyle name="Normal 3 2 2 2 4 3 6" xfId="34003" xr:uid="{FA6EBC49-BB2A-4C56-A690-227C74A3A760}"/>
    <cellStyle name="Normal 3 2 2 2 4 4" xfId="34004" xr:uid="{069B8733-D1E4-457E-9D00-B2228B6D1152}"/>
    <cellStyle name="Normal 3 2 2 2 4 4 2" xfId="34005" xr:uid="{D6325F2C-983C-4A5C-85F6-C4A0F6C31D6C}"/>
    <cellStyle name="Normal 3 2 2 2 4 4 3" xfId="34006" xr:uid="{A505710A-EF31-42A6-A154-41A9D6C52459}"/>
    <cellStyle name="Normal 3 2 2 2 4 4 4" xfId="34007" xr:uid="{3B08EA29-A70B-4C6D-813B-CED326739D27}"/>
    <cellStyle name="Normal 3 2 2 2 4 4 5" xfId="34008" xr:uid="{D37052E6-AF6F-4D03-9A8F-5D202559EF68}"/>
    <cellStyle name="Normal 3 2 2 2 4 4 6" xfId="34009" xr:uid="{858C2358-E25B-44BC-91CE-6E9F675DD55F}"/>
    <cellStyle name="Normal 3 2 2 2 4 5" xfId="34010" xr:uid="{0536C901-3A2B-4F4F-BAC2-AE64803C29B7}"/>
    <cellStyle name="Normal 3 2 2 2 4 5 2" xfId="34011" xr:uid="{3E7B7D0F-D686-487F-847D-ABA5D4E9D508}"/>
    <cellStyle name="Normal 3 2 2 2 4 5 3" xfId="34012" xr:uid="{E4CC40BC-1CC6-4E71-8FA6-1D9CA978ABFC}"/>
    <cellStyle name="Normal 3 2 2 2 4 5 4" xfId="34013" xr:uid="{1FA2FFFB-B475-4C5D-99A6-D9F9AA3C795E}"/>
    <cellStyle name="Normal 3 2 2 2 4 5 5" xfId="34014" xr:uid="{D78D9B06-FFFF-4856-AB8E-0A32F0BFB60D}"/>
    <cellStyle name="Normal 3 2 2 2 4 5 6" xfId="34015" xr:uid="{482B54AD-E02E-4CE0-9E66-A3DC7C1DD6C1}"/>
    <cellStyle name="Normal 3 2 2 2 4 6" xfId="34016" xr:uid="{886B3B09-455C-4407-9348-C99CBCCA1150}"/>
    <cellStyle name="Normal 3 2 2 2 4 6 2" xfId="34017" xr:uid="{A1B4DEF6-86FD-4E7D-9868-8E2BC49DABC1}"/>
    <cellStyle name="Normal 3 2 2 2 4 6 3" xfId="34018" xr:uid="{AE3ECCB3-B6CF-41BF-8FC2-017B1D7282A2}"/>
    <cellStyle name="Normal 3 2 2 2 4 6 4" xfId="34019" xr:uid="{D06B3666-C971-4CE6-A51D-47784066DC3C}"/>
    <cellStyle name="Normal 3 2 2 2 4 6 5" xfId="34020" xr:uid="{D37F720E-BD55-4E27-8C31-19E6B5630CC6}"/>
    <cellStyle name="Normal 3 2 2 2 4 6 6" xfId="34021" xr:uid="{63ECED94-31EB-45CD-986C-A8BBC0FFA799}"/>
    <cellStyle name="Normal 3 2 2 2 4 7" xfId="34022" xr:uid="{B0ECCE46-4DF2-4CEE-B15D-DBF5447EDC43}"/>
    <cellStyle name="Normal 3 2 2 2 4 8" xfId="34023" xr:uid="{45A7E826-E910-40FC-84EB-DEAA8EE73B0C}"/>
    <cellStyle name="Normal 3 2 2 2 4 9" xfId="34024" xr:uid="{BEE965DD-B2B1-44D2-9139-C62A637E5635}"/>
    <cellStyle name="Normal 3 2 2 2 40" xfId="34025" xr:uid="{10F342A1-B3BB-4633-9312-CFE9CCD3E569}"/>
    <cellStyle name="Normal 3 2 2 2 41" xfId="34026" xr:uid="{690C388F-0ACA-4A95-9E16-1223410CC948}"/>
    <cellStyle name="Normal 3 2 2 2 41 2" xfId="34027" xr:uid="{F9EFBBEE-2392-467D-A778-3B2D927A605F}"/>
    <cellStyle name="Normal 3 2 2 2 41 2 2" xfId="34028" xr:uid="{5B6AA3ED-7A74-4282-81FE-8108BE28E99C}"/>
    <cellStyle name="Normal 3 2 2 2 41 2 3" xfId="34029" xr:uid="{4701E5B4-C8BF-4083-8FE6-69DD6DAB4A66}"/>
    <cellStyle name="Normal 3 2 2 2 41 2 4" xfId="34030" xr:uid="{3FD4917F-1630-4FCA-A6CA-3A90A5D0B5C6}"/>
    <cellStyle name="Normal 3 2 2 2 41 3" xfId="34031" xr:uid="{D0415FEE-D500-4DA7-A92F-5BA747A7DD94}"/>
    <cellStyle name="Normal 3 2 2 2 41 4" xfId="34032" xr:uid="{1BA16969-2E6D-49BF-B30D-7F4AC88CA3C9}"/>
    <cellStyle name="Normal 3 2 2 2 41 5" xfId="34033" xr:uid="{452B12A6-DC15-4F64-B040-688FA932C95D}"/>
    <cellStyle name="Normal 3 2 2 2 41 6" xfId="34034" xr:uid="{C27BADB5-7529-4C43-B26F-1708CAC3F93F}"/>
    <cellStyle name="Normal 3 2 2 2 42" xfId="34035" xr:uid="{8FC3C6E0-EBE0-4927-B228-3BC20DC86512}"/>
    <cellStyle name="Normal 3 2 2 2 43" xfId="34036" xr:uid="{7EEAEBE5-3C6B-4DDC-8A43-9898A5CE685C}"/>
    <cellStyle name="Normal 3 2 2 2 44" xfId="34037" xr:uid="{78B1F810-068B-4F4E-8F76-B80047263CC6}"/>
    <cellStyle name="Normal 3 2 2 2 45" xfId="34038" xr:uid="{4D15CBD8-DB05-4D67-BF3F-9E9BD350805A}"/>
    <cellStyle name="Normal 3 2 2 2 46" xfId="34039" xr:uid="{767FF0FC-02C7-4CDE-8429-D33BA250E149}"/>
    <cellStyle name="Normal 3 2 2 2 47" xfId="34040" xr:uid="{113F9C46-F7A0-41F6-B282-8065A8B8C615}"/>
    <cellStyle name="Normal 3 2 2 2 47 2" xfId="34041" xr:uid="{5CAE3AF6-758F-4298-9E7F-CCBD6FF084B1}"/>
    <cellStyle name="Normal 3 2 2 2 47 3" xfId="34042" xr:uid="{8822078F-9AEC-49DB-BAEF-F3B50CAFECB8}"/>
    <cellStyle name="Normal 3 2 2 2 47 4" xfId="34043" xr:uid="{2028B59B-D0D8-4C5E-A771-9F2B1F52DA67}"/>
    <cellStyle name="Normal 3 2 2 2 48" xfId="34044" xr:uid="{9818A24A-123A-4CDD-A5D5-3470E36FB48A}"/>
    <cellStyle name="Normal 3 2 2 2 49" xfId="34045" xr:uid="{1828EE19-940E-47D0-9E9D-D809DEF9D155}"/>
    <cellStyle name="Normal 3 2 2 2 5" xfId="34046" xr:uid="{44ACDCE4-82D4-4AC4-B4DF-A55B7F098548}"/>
    <cellStyle name="Normal 3 2 2 2 5 10" xfId="34047" xr:uid="{9603C137-5190-4F82-8D24-1F8BFE6F6B31}"/>
    <cellStyle name="Normal 3 2 2 2 5 11" xfId="34048" xr:uid="{F2076B51-60F8-47AE-85C6-17D340238CD7}"/>
    <cellStyle name="Normal 3 2 2 2 5 2" xfId="34049" xr:uid="{D74658D3-6CDF-4ABF-95A2-C7AD0DAE9E47}"/>
    <cellStyle name="Normal 3 2 2 2 5 2 2" xfId="34050" xr:uid="{9AAA89AC-EEA7-487E-8736-5C347B54B9D6}"/>
    <cellStyle name="Normal 3 2 2 2 5 2 3" xfId="34051" xr:uid="{824E4DFF-B710-40C6-8BA7-674BA7E1E101}"/>
    <cellStyle name="Normal 3 2 2 2 5 2 4" xfId="34052" xr:uid="{AB5DF0F6-6CF5-41A9-B017-A14890F0B032}"/>
    <cellStyle name="Normal 3 2 2 2 5 2 5" xfId="34053" xr:uid="{BBFD97E4-B9AA-4C1F-8151-8DC0C2DAF3A1}"/>
    <cellStyle name="Normal 3 2 2 2 5 2 6" xfId="34054" xr:uid="{C5C4D80D-B313-47BD-95BD-2A17FB78272A}"/>
    <cellStyle name="Normal 3 2 2 2 5 3" xfId="34055" xr:uid="{F04C5AFB-34A1-4C02-B5C2-69B404997A84}"/>
    <cellStyle name="Normal 3 2 2 2 5 3 2" xfId="34056" xr:uid="{4101D774-9234-40DA-A89C-2F46D8BB0BA0}"/>
    <cellStyle name="Normal 3 2 2 2 5 3 3" xfId="34057" xr:uid="{7A2E1F5B-5EAA-4F42-8EBE-26EDD8E51012}"/>
    <cellStyle name="Normal 3 2 2 2 5 3 4" xfId="34058" xr:uid="{079878A3-F7A3-449B-885C-AA3470AA48C0}"/>
    <cellStyle name="Normal 3 2 2 2 5 3 5" xfId="34059" xr:uid="{A825517F-577E-4B35-A807-423D14DBCAD4}"/>
    <cellStyle name="Normal 3 2 2 2 5 3 6" xfId="34060" xr:uid="{24AA483D-631B-402E-B4B9-0F10D04C0B34}"/>
    <cellStyle name="Normal 3 2 2 2 5 4" xfId="34061" xr:uid="{51C175A4-E8D0-4BD1-B8F4-7EE270927A89}"/>
    <cellStyle name="Normal 3 2 2 2 5 4 2" xfId="34062" xr:uid="{6DCCE909-ABB4-433A-9471-01DE5E6B647A}"/>
    <cellStyle name="Normal 3 2 2 2 5 4 3" xfId="34063" xr:uid="{46DC1A16-3AC7-45BE-825F-AB406A759F65}"/>
    <cellStyle name="Normal 3 2 2 2 5 4 4" xfId="34064" xr:uid="{3A909F7A-FCBB-4C34-AF4A-3E7B35ED64D3}"/>
    <cellStyle name="Normal 3 2 2 2 5 4 5" xfId="34065" xr:uid="{F86B350C-4700-4E56-81AB-C4C31365768C}"/>
    <cellStyle name="Normal 3 2 2 2 5 4 6" xfId="34066" xr:uid="{526E8E64-2313-4524-AF0E-FB4930685511}"/>
    <cellStyle name="Normal 3 2 2 2 5 5" xfId="34067" xr:uid="{A3206525-A273-427D-8EFF-1201922BA3CC}"/>
    <cellStyle name="Normal 3 2 2 2 5 5 2" xfId="34068" xr:uid="{CFD67809-F464-432D-AB48-87732691B7EF}"/>
    <cellStyle name="Normal 3 2 2 2 5 5 3" xfId="34069" xr:uid="{943FC3B5-3647-4167-816A-A9052A2CA994}"/>
    <cellStyle name="Normal 3 2 2 2 5 5 4" xfId="34070" xr:uid="{3BB817E2-0748-4F71-9ED9-9C8DE5B41BAF}"/>
    <cellStyle name="Normal 3 2 2 2 5 5 5" xfId="34071" xr:uid="{B876B2D5-F296-40DC-B7A9-AB1BEDE2A78D}"/>
    <cellStyle name="Normal 3 2 2 2 5 5 6" xfId="34072" xr:uid="{B385300B-B1C0-4CC8-991A-01AADE6B46AC}"/>
    <cellStyle name="Normal 3 2 2 2 5 6" xfId="34073" xr:uid="{35A63F08-ECF8-4BAC-8D0C-97B45E3D9919}"/>
    <cellStyle name="Normal 3 2 2 2 5 6 2" xfId="34074" xr:uid="{82525FE9-A28F-48BE-B529-F64FBABFADEC}"/>
    <cellStyle name="Normal 3 2 2 2 5 6 3" xfId="34075" xr:uid="{FD831C36-7006-4DE1-A0B5-13FFBD8C739D}"/>
    <cellStyle name="Normal 3 2 2 2 5 6 4" xfId="34076" xr:uid="{420F9D43-8DB3-47BE-BC3B-82880A746F8D}"/>
    <cellStyle name="Normal 3 2 2 2 5 6 5" xfId="34077" xr:uid="{93020E6F-E956-46F9-81D4-E2D5B6303F2D}"/>
    <cellStyle name="Normal 3 2 2 2 5 6 6" xfId="34078" xr:uid="{9CE2EA6B-AB23-47FE-BB04-0DF02BDB2F79}"/>
    <cellStyle name="Normal 3 2 2 2 5 7" xfId="34079" xr:uid="{60331B97-9DE2-4D78-A8C6-CE37A74F7357}"/>
    <cellStyle name="Normal 3 2 2 2 5 8" xfId="34080" xr:uid="{1A7591BA-6047-4CBA-9F27-6407705A67D8}"/>
    <cellStyle name="Normal 3 2 2 2 5 9" xfId="34081" xr:uid="{53111405-318F-4420-A7BE-EF59BE5B2F73}"/>
    <cellStyle name="Normal 3 2 2 2 50" xfId="34082" xr:uid="{2F3B1FB1-63C4-47B2-98B0-8E4E887ACFB7}"/>
    <cellStyle name="Normal 3 2 2 2 51" xfId="34083" xr:uid="{C354586F-3CB5-4E16-836C-0BBFED71A89C}"/>
    <cellStyle name="Normal 3 2 2 2 52" xfId="34084" xr:uid="{C9493532-109D-4F7A-9E6D-AA8616019ABB}"/>
    <cellStyle name="Normal 3 2 2 2 53" xfId="34085" xr:uid="{9B3886D4-BD3F-4493-BED7-5079571D9585}"/>
    <cellStyle name="Normal 3 2 2 2 54" xfId="34086" xr:uid="{C5081175-7CDB-4BAB-BE5A-ED100C547B6C}"/>
    <cellStyle name="Normal 3 2 2 2 55" xfId="34087" xr:uid="{E24AB993-74AA-49B7-88DE-EFCB2D65132D}"/>
    <cellStyle name="Normal 3 2 2 2 56" xfId="34088" xr:uid="{012E7261-E335-4BF9-B063-DF00811A4920}"/>
    <cellStyle name="Normal 3 2 2 2 57" xfId="34089" xr:uid="{38231F54-6B3D-4B91-91CA-0CE87E7C6F2E}"/>
    <cellStyle name="Normal 3 2 2 2 58" xfId="34090" xr:uid="{A21331CC-1842-45D3-B691-0AEBA4997BB3}"/>
    <cellStyle name="Normal 3 2 2 2 59" xfId="34091" xr:uid="{C988176B-E39B-4EEA-AC1A-0DD0E9FDC108}"/>
    <cellStyle name="Normal 3 2 2 2 6" xfId="34092" xr:uid="{FF2573F6-023F-4473-9F4D-128D6DA2DCA1}"/>
    <cellStyle name="Normal 3 2 2 2 6 10" xfId="34093" xr:uid="{44F702C0-035F-4F69-A00A-860A8B8FA0A7}"/>
    <cellStyle name="Normal 3 2 2 2 6 11" xfId="34094" xr:uid="{2F27CA34-2F0F-4DA1-81DD-A11C11FBD501}"/>
    <cellStyle name="Normal 3 2 2 2 6 2" xfId="34095" xr:uid="{A6C9B094-C02C-4120-952B-EBCA26853C85}"/>
    <cellStyle name="Normal 3 2 2 2 6 2 2" xfId="34096" xr:uid="{1EDD03D2-4E9E-4B7D-97A7-2C5BA78D8FFA}"/>
    <cellStyle name="Normal 3 2 2 2 6 2 3" xfId="34097" xr:uid="{6A910009-CCE5-43E6-A350-ABE1DBED61D7}"/>
    <cellStyle name="Normal 3 2 2 2 6 2 4" xfId="34098" xr:uid="{B0CEA645-ECFC-47B6-A5CC-D7886A7D6C52}"/>
    <cellStyle name="Normal 3 2 2 2 6 2 5" xfId="34099" xr:uid="{95C8CAD6-A5FF-4FE7-8834-827DC533E5BB}"/>
    <cellStyle name="Normal 3 2 2 2 6 2 6" xfId="34100" xr:uid="{A7FA38CA-4DA7-4AEE-8FF8-ED56B8ED7815}"/>
    <cellStyle name="Normal 3 2 2 2 6 3" xfId="34101" xr:uid="{7A2FDDD4-8E84-4D0C-84B9-C9DC40275EB7}"/>
    <cellStyle name="Normal 3 2 2 2 6 3 2" xfId="34102" xr:uid="{2982E914-BB42-407A-B813-4A6C97B32259}"/>
    <cellStyle name="Normal 3 2 2 2 6 3 3" xfId="34103" xr:uid="{5EB1ACC3-9316-4BB5-B2AD-C6E4FA680F56}"/>
    <cellStyle name="Normal 3 2 2 2 6 3 4" xfId="34104" xr:uid="{F2032D11-34A1-4C3C-BAAC-6F3F85BFB7FE}"/>
    <cellStyle name="Normal 3 2 2 2 6 3 5" xfId="34105" xr:uid="{C5660F66-065F-469A-AB1C-998F3B32EBCC}"/>
    <cellStyle name="Normal 3 2 2 2 6 3 6" xfId="34106" xr:uid="{E2373C10-12C4-4510-A31A-A7EDF977723D}"/>
    <cellStyle name="Normal 3 2 2 2 6 4" xfId="34107" xr:uid="{32720618-639D-459F-B72C-4348B72FC7C6}"/>
    <cellStyle name="Normal 3 2 2 2 6 4 2" xfId="34108" xr:uid="{F77756F1-1FA6-4F73-A143-BE458B811D0D}"/>
    <cellStyle name="Normal 3 2 2 2 6 4 3" xfId="34109" xr:uid="{E516D8FC-1821-4066-B00F-C7E9E20D2E9A}"/>
    <cellStyle name="Normal 3 2 2 2 6 4 4" xfId="34110" xr:uid="{185F5DD2-7199-435E-B0D1-48BC0D5A11E0}"/>
    <cellStyle name="Normal 3 2 2 2 6 4 5" xfId="34111" xr:uid="{14175A7E-9A65-43BC-935C-5D1AA047C11E}"/>
    <cellStyle name="Normal 3 2 2 2 6 4 6" xfId="34112" xr:uid="{ACA8A1D3-87BD-4A81-AAA4-E97BA50B95B7}"/>
    <cellStyle name="Normal 3 2 2 2 6 5" xfId="34113" xr:uid="{752D05A9-FD5E-4782-9A98-0477C596DC84}"/>
    <cellStyle name="Normal 3 2 2 2 6 5 2" xfId="34114" xr:uid="{6CF177ED-DBA9-4C09-8D1D-E0A1E4A6573E}"/>
    <cellStyle name="Normal 3 2 2 2 6 5 3" xfId="34115" xr:uid="{02CC5F50-2F51-4792-B639-9AD09C7E284B}"/>
    <cellStyle name="Normal 3 2 2 2 6 5 4" xfId="34116" xr:uid="{13E7E02E-9868-4C34-AD47-FF485A85EB7E}"/>
    <cellStyle name="Normal 3 2 2 2 6 5 5" xfId="34117" xr:uid="{044FE1BB-2336-43EB-AB4A-7E90EC01BE3F}"/>
    <cellStyle name="Normal 3 2 2 2 6 5 6" xfId="34118" xr:uid="{BDDEC78F-71CA-4241-9D1C-D4167DD7CB20}"/>
    <cellStyle name="Normal 3 2 2 2 6 6" xfId="34119" xr:uid="{D41BBE94-A179-47A8-93F9-DF313454C735}"/>
    <cellStyle name="Normal 3 2 2 2 6 6 2" xfId="34120" xr:uid="{9F2D885F-94F9-4FB2-A99D-5FBCBDC30618}"/>
    <cellStyle name="Normal 3 2 2 2 6 6 3" xfId="34121" xr:uid="{0634D8CE-19B6-455B-8794-B49038439D4E}"/>
    <cellStyle name="Normal 3 2 2 2 6 6 4" xfId="34122" xr:uid="{C505D5BA-1856-46FA-8F72-26CCC648D8CC}"/>
    <cellStyle name="Normal 3 2 2 2 6 6 5" xfId="34123" xr:uid="{EB6B50AF-C192-4525-BBFD-125F32871264}"/>
    <cellStyle name="Normal 3 2 2 2 6 6 6" xfId="34124" xr:uid="{1D1D3E5A-23E4-4741-807A-0004C7DBE05A}"/>
    <cellStyle name="Normal 3 2 2 2 6 7" xfId="34125" xr:uid="{38A6A33D-ED60-4081-B746-ABB29D4AFE40}"/>
    <cellStyle name="Normal 3 2 2 2 6 8" xfId="34126" xr:uid="{BA8811B2-7573-4C6E-8E2F-9EF8DC624129}"/>
    <cellStyle name="Normal 3 2 2 2 6 9" xfId="34127" xr:uid="{9CAA8D21-A148-4DFA-B62C-4A5BDBBA7464}"/>
    <cellStyle name="Normal 3 2 2 2 60" xfId="34128" xr:uid="{4E1E3E02-A8F2-4312-890B-F71D02E82561}"/>
    <cellStyle name="Normal 3 2 2 2 61" xfId="34129" xr:uid="{000C7ED8-9523-42EC-B79C-AA5FAE5C1CDE}"/>
    <cellStyle name="Normal 3 2 2 2 62" xfId="34130" xr:uid="{875C42BE-4F04-43F7-81A8-E7ADB024CE30}"/>
    <cellStyle name="Normal 3 2 2 2 62 2" xfId="34131" xr:uid="{C84DEA55-B6B0-4BAA-8553-D1D3D0E096A4}"/>
    <cellStyle name="Normal 3 2 2 2 62 3" xfId="34132" xr:uid="{8D5E7740-D3FF-4306-9B93-DA440E96333E}"/>
    <cellStyle name="Normal 3 2 2 2 62 4" xfId="34133" xr:uid="{C3AB1B0F-379B-420C-A676-12572AC2BB05}"/>
    <cellStyle name="Normal 3 2 2 2 62 5" xfId="34134" xr:uid="{8477A262-4F39-4D38-ADBF-F899253882C4}"/>
    <cellStyle name="Normal 3 2 2 2 62 6" xfId="34135" xr:uid="{6FD65138-A76A-4289-B12B-31C1C7E00A9B}"/>
    <cellStyle name="Normal 3 2 2 2 62 7" xfId="34136" xr:uid="{6A8DCF44-BA2B-4933-9A96-1858374177C7}"/>
    <cellStyle name="Normal 3 2 2 2 63" xfId="34137" xr:uid="{D9C1E660-5F11-4B68-B239-63BB5C4D8DAA}"/>
    <cellStyle name="Normal 3 2 2 2 64" xfId="34138" xr:uid="{0E4F8A21-DF61-45BE-875B-14A31E178E73}"/>
    <cellStyle name="Normal 3 2 2 2 65" xfId="34139" xr:uid="{F7FE5064-2B7D-4871-A5DA-1F212CF91A10}"/>
    <cellStyle name="Normal 3 2 2 2 66" xfId="34140" xr:uid="{FB584DA1-5DD0-44A4-A674-1F4A8908A924}"/>
    <cellStyle name="Normal 3 2 2 2 67" xfId="34141" xr:uid="{ABB228B9-B3CE-4A52-A50A-2474686491C4}"/>
    <cellStyle name="Normal 3 2 2 2 68" xfId="34142" xr:uid="{3DF93FDF-C27F-4869-B603-CD3BBB9DFDB2}"/>
    <cellStyle name="Normal 3 2 2 2 69" xfId="34143" xr:uid="{3E0BA57D-77E1-4952-ADE5-31C9109FAE40}"/>
    <cellStyle name="Normal 3 2 2 2 7" xfId="34144" xr:uid="{673AC9BA-A871-4E25-82AB-227331F80FD7}"/>
    <cellStyle name="Normal 3 2 2 2 7 10" xfId="34145" xr:uid="{3581B9BD-3470-4151-8D5B-422B133F8FC7}"/>
    <cellStyle name="Normal 3 2 2 2 7 11" xfId="34146" xr:uid="{391F7A2C-A808-40B4-9D2C-0174BD98C77B}"/>
    <cellStyle name="Normal 3 2 2 2 7 2" xfId="34147" xr:uid="{324160BA-93C5-4814-A6AE-02B379560844}"/>
    <cellStyle name="Normal 3 2 2 2 7 2 2" xfId="34148" xr:uid="{76EBE71D-AB75-4BA8-90DE-A3EE0B43ACB2}"/>
    <cellStyle name="Normal 3 2 2 2 7 2 3" xfId="34149" xr:uid="{82B368A7-C6DA-45DA-8E0C-B361F5723AF6}"/>
    <cellStyle name="Normal 3 2 2 2 7 2 4" xfId="34150" xr:uid="{E9D34060-E7F9-4A32-A8A1-8BC5542A5A7B}"/>
    <cellStyle name="Normal 3 2 2 2 7 2 5" xfId="34151" xr:uid="{68F10BFF-E493-438E-992F-B2BBA1DE0931}"/>
    <cellStyle name="Normal 3 2 2 2 7 2 6" xfId="34152" xr:uid="{607D61D3-8C70-4231-8E14-19D087744F46}"/>
    <cellStyle name="Normal 3 2 2 2 7 3" xfId="34153" xr:uid="{D0A4C61C-B2CD-4884-BF8E-27B77EAC1F0B}"/>
    <cellStyle name="Normal 3 2 2 2 7 3 2" xfId="34154" xr:uid="{7C0746A3-9C4B-457F-BEA1-92C98B21E595}"/>
    <cellStyle name="Normal 3 2 2 2 7 3 3" xfId="34155" xr:uid="{19B8EBDA-B78C-4C05-A6FC-3286CED1986E}"/>
    <cellStyle name="Normal 3 2 2 2 7 3 4" xfId="34156" xr:uid="{7C1983E2-7B5D-4360-983C-CE89715BA23E}"/>
    <cellStyle name="Normal 3 2 2 2 7 3 5" xfId="34157" xr:uid="{E2055D70-D8A2-46FA-A922-45407FC8E091}"/>
    <cellStyle name="Normal 3 2 2 2 7 3 6" xfId="34158" xr:uid="{63D86602-18E6-4CAA-A2FA-D65EFC7BC09B}"/>
    <cellStyle name="Normal 3 2 2 2 7 4" xfId="34159" xr:uid="{4DF2C337-5F21-49F3-924D-8B31B9631E36}"/>
    <cellStyle name="Normal 3 2 2 2 7 4 2" xfId="34160" xr:uid="{3DAEC024-39D1-49BD-B989-B8255721C3B6}"/>
    <cellStyle name="Normal 3 2 2 2 7 4 3" xfId="34161" xr:uid="{BE2E61E8-741D-44E7-A9B7-9F22C57EB1EB}"/>
    <cellStyle name="Normal 3 2 2 2 7 4 4" xfId="34162" xr:uid="{66734A99-6B0E-4D39-80B5-6981D4EC9578}"/>
    <cellStyle name="Normal 3 2 2 2 7 4 5" xfId="34163" xr:uid="{76D299F9-41DA-4A30-B604-6BE962495274}"/>
    <cellStyle name="Normal 3 2 2 2 7 4 6" xfId="34164" xr:uid="{C334CBEA-B1E9-42C3-82EF-88F07BF416C3}"/>
    <cellStyle name="Normal 3 2 2 2 7 5" xfId="34165" xr:uid="{5316D0B6-A831-487B-BA21-7806D15AD6AB}"/>
    <cellStyle name="Normal 3 2 2 2 7 5 2" xfId="34166" xr:uid="{D344405D-7B7F-4403-9E27-C7DD05D27AF8}"/>
    <cellStyle name="Normal 3 2 2 2 7 5 3" xfId="34167" xr:uid="{D4D37EBE-E3F9-4784-9151-0326D04C5562}"/>
    <cellStyle name="Normal 3 2 2 2 7 5 4" xfId="34168" xr:uid="{A7065018-20D2-40FF-8156-4CA56779DFD6}"/>
    <cellStyle name="Normal 3 2 2 2 7 5 5" xfId="34169" xr:uid="{21641B46-CDC2-431C-9BD4-DE542CAC6E0E}"/>
    <cellStyle name="Normal 3 2 2 2 7 5 6" xfId="34170" xr:uid="{F7142C48-6ED1-4D8B-B72C-2801419DA0B6}"/>
    <cellStyle name="Normal 3 2 2 2 7 6" xfId="34171" xr:uid="{62EF40DD-98BD-4E6C-90A4-2BE04FB44445}"/>
    <cellStyle name="Normal 3 2 2 2 7 6 2" xfId="34172" xr:uid="{C1292E79-B745-418F-9B2D-D1FBF1C55A29}"/>
    <cellStyle name="Normal 3 2 2 2 7 6 3" xfId="34173" xr:uid="{698D5EC3-921E-4180-9494-C92563CBDD61}"/>
    <cellStyle name="Normal 3 2 2 2 7 6 4" xfId="34174" xr:uid="{A4FE4365-D090-4067-84BE-666AE558D304}"/>
    <cellStyle name="Normal 3 2 2 2 7 6 5" xfId="34175" xr:uid="{247D6344-CE21-46F3-8A50-4615E9D484E7}"/>
    <cellStyle name="Normal 3 2 2 2 7 6 6" xfId="34176" xr:uid="{D597BC70-3A28-4494-9178-C777160D80A9}"/>
    <cellStyle name="Normal 3 2 2 2 7 7" xfId="34177" xr:uid="{E19D3FB2-3DBC-44EE-A813-266C8F034FE1}"/>
    <cellStyle name="Normal 3 2 2 2 7 8" xfId="34178" xr:uid="{B8BBD321-D0DE-47CA-9A5C-592117476266}"/>
    <cellStyle name="Normal 3 2 2 2 7 9" xfId="34179" xr:uid="{209BA023-09BB-4A93-9FB1-82C6A5A1670D}"/>
    <cellStyle name="Normal 3 2 2 2 70" xfId="34180" xr:uid="{01B4A5BE-B564-4D62-9920-8DA829AB9FF0}"/>
    <cellStyle name="Normal 3 2 2 2 71" xfId="34181" xr:uid="{C8741CDF-FEDD-44E9-A689-CB57FBC75EB6}"/>
    <cellStyle name="Normal 3 2 2 2 72" xfId="34182" xr:uid="{0EC24A21-C929-46A1-99EF-369DA5BBBE61}"/>
    <cellStyle name="Normal 3 2 2 2 73" xfId="34183" xr:uid="{E9BD5BD7-3F7D-4459-AABD-FC0F7911521D}"/>
    <cellStyle name="Normal 3 2 2 2 74" xfId="34184" xr:uid="{A80B8A17-D0FF-498E-8FF7-A9D09BCB271C}"/>
    <cellStyle name="Normal 3 2 2 2 75" xfId="34185" xr:uid="{A4BB4E04-B0BD-4A66-81BD-7DE0E1776790}"/>
    <cellStyle name="Normal 3 2 2 2 76" xfId="34186" xr:uid="{BE49E356-CC0A-4BF1-A594-85350A27A098}"/>
    <cellStyle name="Normal 3 2 2 2 77" xfId="34187" xr:uid="{77CC9AC9-876C-42F2-B658-6CC385F2B013}"/>
    <cellStyle name="Normal 3 2 2 2 78" xfId="34188" xr:uid="{80A627D9-AFD4-46D0-8DE2-07D1E9C6515D}"/>
    <cellStyle name="Normal 3 2 2 2 79" xfId="34189" xr:uid="{68CDE7DB-1208-4900-8771-B4372CC36869}"/>
    <cellStyle name="Normal 3 2 2 2 8" xfId="34190" xr:uid="{EC13729D-0AA4-429F-A486-C04761076C49}"/>
    <cellStyle name="Normal 3 2 2 2 8 10" xfId="34191" xr:uid="{4BCA54CE-3056-462B-B34F-DAFBA04D5B3C}"/>
    <cellStyle name="Normal 3 2 2 2 8 11" xfId="34192" xr:uid="{547E3783-3534-4CB2-A258-55081865DD0D}"/>
    <cellStyle name="Normal 3 2 2 2 8 2" xfId="34193" xr:uid="{C92A5203-9CEF-4FCA-A5C6-122A66568000}"/>
    <cellStyle name="Normal 3 2 2 2 8 2 2" xfId="34194" xr:uid="{8D890605-A017-410F-AC0A-9855EE0BA160}"/>
    <cellStyle name="Normal 3 2 2 2 8 2 3" xfId="34195" xr:uid="{7FD9B48F-4B4A-486E-8DA3-6BD4F181DBAE}"/>
    <cellStyle name="Normal 3 2 2 2 8 2 4" xfId="34196" xr:uid="{DE6AF751-9F5A-409F-A507-20D69C74E844}"/>
    <cellStyle name="Normal 3 2 2 2 8 2 5" xfId="34197" xr:uid="{CA626404-88C5-465A-A472-72D458F8F42D}"/>
    <cellStyle name="Normal 3 2 2 2 8 2 6" xfId="34198" xr:uid="{43DC0734-6FE9-4F09-9BBC-B20A5353DCBB}"/>
    <cellStyle name="Normal 3 2 2 2 8 3" xfId="34199" xr:uid="{723C4663-6850-452E-BFFD-AEA46867E865}"/>
    <cellStyle name="Normal 3 2 2 2 8 3 2" xfId="34200" xr:uid="{EBC33B64-A4C7-405A-ACF8-5DEA6C90B098}"/>
    <cellStyle name="Normal 3 2 2 2 8 3 3" xfId="34201" xr:uid="{E39B5FA1-8967-47F2-97D5-5A75E98FB403}"/>
    <cellStyle name="Normal 3 2 2 2 8 3 4" xfId="34202" xr:uid="{481ACF98-62B4-424A-8D03-F8B8C187DBFD}"/>
    <cellStyle name="Normal 3 2 2 2 8 3 5" xfId="34203" xr:uid="{03E7BB10-9965-465B-8F16-496BECDB0053}"/>
    <cellStyle name="Normal 3 2 2 2 8 3 6" xfId="34204" xr:uid="{7E7C2B2F-B2BD-44C6-B487-D00CE2A59E2A}"/>
    <cellStyle name="Normal 3 2 2 2 8 4" xfId="34205" xr:uid="{C2F873BA-784F-449B-8044-AC3812B27F63}"/>
    <cellStyle name="Normal 3 2 2 2 8 4 2" xfId="34206" xr:uid="{3212C4CB-36FA-4EAE-93EA-38D16A026688}"/>
    <cellStyle name="Normal 3 2 2 2 8 4 3" xfId="34207" xr:uid="{6F4D9176-9F3A-41DA-A941-978A56DBF3E3}"/>
    <cellStyle name="Normal 3 2 2 2 8 4 4" xfId="34208" xr:uid="{602C83E5-C6F8-48C5-91ED-69300C989D6C}"/>
    <cellStyle name="Normal 3 2 2 2 8 4 5" xfId="34209" xr:uid="{6370643D-DC4D-483A-9F6D-356B215B8990}"/>
    <cellStyle name="Normal 3 2 2 2 8 4 6" xfId="34210" xr:uid="{1F2FC692-55A4-430F-A8D3-35ADF44AF8F8}"/>
    <cellStyle name="Normal 3 2 2 2 8 5" xfId="34211" xr:uid="{CCF91F8A-D1FD-4B4C-BEA8-4C21653F2FF4}"/>
    <cellStyle name="Normal 3 2 2 2 8 5 2" xfId="34212" xr:uid="{FA8DFDD3-EAD3-40A1-9894-048AA1479493}"/>
    <cellStyle name="Normal 3 2 2 2 8 5 3" xfId="34213" xr:uid="{7EA9AEEF-E494-4707-BDD7-4AB5D8C79ABE}"/>
    <cellStyle name="Normal 3 2 2 2 8 5 4" xfId="34214" xr:uid="{BC2D4DDF-EED2-4C07-B9B7-234A402FC05D}"/>
    <cellStyle name="Normal 3 2 2 2 8 5 5" xfId="34215" xr:uid="{A7E66429-7436-4AD7-8744-EB71F4FB29DC}"/>
    <cellStyle name="Normal 3 2 2 2 8 5 6" xfId="34216" xr:uid="{40FF9704-1FCB-4313-8786-7662CD675B91}"/>
    <cellStyle name="Normal 3 2 2 2 8 6" xfId="34217" xr:uid="{EBA83E3A-F8F0-469B-9F5E-EA84B0B3F466}"/>
    <cellStyle name="Normal 3 2 2 2 8 6 2" xfId="34218" xr:uid="{8343AA03-F125-4FEF-9637-F854B0D18048}"/>
    <cellStyle name="Normal 3 2 2 2 8 6 3" xfId="34219" xr:uid="{1FFA2DEB-0480-4DC7-9D82-1CBB5621DD6A}"/>
    <cellStyle name="Normal 3 2 2 2 8 6 4" xfId="34220" xr:uid="{F2A47B10-3336-45E3-996A-D93B96E7195A}"/>
    <cellStyle name="Normal 3 2 2 2 8 6 5" xfId="34221" xr:uid="{FB9CC98D-E9EE-4DE9-9B93-6F32E8BC6BAE}"/>
    <cellStyle name="Normal 3 2 2 2 8 6 6" xfId="34222" xr:uid="{40D570F2-97E9-4497-A2C2-928269278E58}"/>
    <cellStyle name="Normal 3 2 2 2 8 7" xfId="34223" xr:uid="{21C63C79-38B7-49D5-8E8D-427415CA13A7}"/>
    <cellStyle name="Normal 3 2 2 2 8 8" xfId="34224" xr:uid="{799BF8B8-5E1E-4E39-A1AB-D25A2A7D0FE2}"/>
    <cellStyle name="Normal 3 2 2 2 8 9" xfId="34225" xr:uid="{71B86CCA-6F6B-4C94-BD86-FE95509CB580}"/>
    <cellStyle name="Normal 3 2 2 2 80" xfId="34226" xr:uid="{2F363810-2157-452B-9BEE-353E3C715167}"/>
    <cellStyle name="Normal 3 2 2 2 81" xfId="34227" xr:uid="{C8945AA4-DBBD-4D89-A10A-611D6AE69C37}"/>
    <cellStyle name="Normal 3 2 2 2 82" xfId="34228" xr:uid="{4166031A-650C-403D-904D-334209CEB203}"/>
    <cellStyle name="Normal 3 2 2 2 83" xfId="34229" xr:uid="{C38D5C3E-3DA8-4840-8D1C-A9F217AB14FF}"/>
    <cellStyle name="Normal 3 2 2 2 84" xfId="34230" xr:uid="{29D6C01B-0118-400E-9465-5639FC58362D}"/>
    <cellStyle name="Normal 3 2 2 2 85" xfId="34231" xr:uid="{8253784E-C29C-4F50-9A78-778C5B7B291B}"/>
    <cellStyle name="Normal 3 2 2 2 86" xfId="34232" xr:uid="{E7717B4E-520A-48BA-A274-7DB29AA70BBB}"/>
    <cellStyle name="Normal 3 2 2 2 87" xfId="34233" xr:uid="{92DC0EE2-B475-405B-9046-DB751827D697}"/>
    <cellStyle name="Normal 3 2 2 2 88" xfId="34234" xr:uid="{FD9B9C05-2ED8-4906-8B10-0547FEC0BD81}"/>
    <cellStyle name="Normal 3 2 2 2 89" xfId="34235" xr:uid="{A21430E2-6F24-4817-84A6-674ADA85C0D7}"/>
    <cellStyle name="Normal 3 2 2 2 9" xfId="34236" xr:uid="{60B5EF4C-9CAF-40CF-8942-3BBF6E6DF462}"/>
    <cellStyle name="Normal 3 2 2 2 9 10" xfId="34237" xr:uid="{8E0A26CA-1BA0-4FFA-AB62-1AB2BA26664D}"/>
    <cellStyle name="Normal 3 2 2 2 9 11" xfId="34238" xr:uid="{D00D9DFF-A683-41F9-B8AC-DE03D37E577E}"/>
    <cellStyle name="Normal 3 2 2 2 9 2" xfId="34239" xr:uid="{680F69A0-53A4-40F3-9070-1F5D78742909}"/>
    <cellStyle name="Normal 3 2 2 2 9 2 2" xfId="34240" xr:uid="{D8349FF5-D653-43DD-A225-7DD8A347D904}"/>
    <cellStyle name="Normal 3 2 2 2 9 2 3" xfId="34241" xr:uid="{94FFD01E-E683-4F97-B2E3-A871A6A03558}"/>
    <cellStyle name="Normal 3 2 2 2 9 2 4" xfId="34242" xr:uid="{267AC8E6-C929-45E9-BD5A-9D7F9BCA957E}"/>
    <cellStyle name="Normal 3 2 2 2 9 2 5" xfId="34243" xr:uid="{DC7F08B6-7DF4-4505-BE84-72148327EDCC}"/>
    <cellStyle name="Normal 3 2 2 2 9 2 6" xfId="34244" xr:uid="{96D07D14-C4B3-4B4C-8A59-AC897CA8A116}"/>
    <cellStyle name="Normal 3 2 2 2 9 3" xfId="34245" xr:uid="{BB6DED66-3ECD-4109-B9F9-BCC9272166A6}"/>
    <cellStyle name="Normal 3 2 2 2 9 3 2" xfId="34246" xr:uid="{0761E94F-8DD9-49BC-A7FC-DFDA7FB89B51}"/>
    <cellStyle name="Normal 3 2 2 2 9 3 3" xfId="34247" xr:uid="{1E5AE2FE-3F9D-4EC8-91F8-B0FC05B687BE}"/>
    <cellStyle name="Normal 3 2 2 2 9 3 4" xfId="34248" xr:uid="{EEA69032-59D8-4346-84ED-3CAE85F169A8}"/>
    <cellStyle name="Normal 3 2 2 2 9 3 5" xfId="34249" xr:uid="{C6266366-CACF-4D59-8FBB-7F6596ACB229}"/>
    <cellStyle name="Normal 3 2 2 2 9 3 6" xfId="34250" xr:uid="{A561439D-8B9B-43ED-9EEC-5DE75E086115}"/>
    <cellStyle name="Normal 3 2 2 2 9 4" xfId="34251" xr:uid="{BCDB90FD-AA5C-42B4-86CB-3F416C1332FC}"/>
    <cellStyle name="Normal 3 2 2 2 9 4 2" xfId="34252" xr:uid="{93E7A90D-AE51-46BA-8D71-64908346F523}"/>
    <cellStyle name="Normal 3 2 2 2 9 4 3" xfId="34253" xr:uid="{2799797E-BA5F-4C9C-960A-02972AE75AF7}"/>
    <cellStyle name="Normal 3 2 2 2 9 4 4" xfId="34254" xr:uid="{519FB825-8E27-4424-9B09-F6658745A1DD}"/>
    <cellStyle name="Normal 3 2 2 2 9 4 5" xfId="34255" xr:uid="{A7EC16A0-440E-41C0-824E-26B160E66D49}"/>
    <cellStyle name="Normal 3 2 2 2 9 4 6" xfId="34256" xr:uid="{2927477E-E148-4916-9846-8E7174132C4C}"/>
    <cellStyle name="Normal 3 2 2 2 9 5" xfId="34257" xr:uid="{F16543EC-E770-42AD-AA0F-A420A558E461}"/>
    <cellStyle name="Normal 3 2 2 2 9 5 2" xfId="34258" xr:uid="{85775C5D-7F95-4315-BC95-0B08D0AE2D98}"/>
    <cellStyle name="Normal 3 2 2 2 9 5 3" xfId="34259" xr:uid="{30FFCB26-7FCD-4056-9D60-ABE4A047EDAE}"/>
    <cellStyle name="Normal 3 2 2 2 9 5 4" xfId="34260" xr:uid="{B9D6195A-E36D-4C8C-BFD4-CA31DD003CB6}"/>
    <cellStyle name="Normal 3 2 2 2 9 5 5" xfId="34261" xr:uid="{7855D7C7-ECBC-4B0E-90B2-88BEC4FCF8EF}"/>
    <cellStyle name="Normal 3 2 2 2 9 5 6" xfId="34262" xr:uid="{FA580C91-0037-4E86-AE46-6FC2331E66CA}"/>
    <cellStyle name="Normal 3 2 2 2 9 6" xfId="34263" xr:uid="{03B21EC3-9ECB-497F-8FD2-2910188CCE92}"/>
    <cellStyle name="Normal 3 2 2 2 9 6 2" xfId="34264" xr:uid="{CD44F633-451E-4F41-86D9-8E340A7EFB52}"/>
    <cellStyle name="Normal 3 2 2 2 9 6 3" xfId="34265" xr:uid="{2D6A12BE-0292-441A-8014-7905C300ADC8}"/>
    <cellStyle name="Normal 3 2 2 2 9 6 4" xfId="34266" xr:uid="{C8F7F563-1294-49BB-827F-4EA22FFA057C}"/>
    <cellStyle name="Normal 3 2 2 2 9 6 5" xfId="34267" xr:uid="{81052D68-CAE1-4CF1-B26B-A7A9D5053BB2}"/>
    <cellStyle name="Normal 3 2 2 2 9 6 6" xfId="34268" xr:uid="{3C50F56F-241B-406E-AE9A-3EB2F9B79B08}"/>
    <cellStyle name="Normal 3 2 2 2 9 7" xfId="34269" xr:uid="{C9651AAB-3E27-407A-8B9D-5020F88DFACB}"/>
    <cellStyle name="Normal 3 2 2 2 9 8" xfId="34270" xr:uid="{7B5AC76C-754E-4336-A799-35C5611EA977}"/>
    <cellStyle name="Normal 3 2 2 2 9 9" xfId="34271" xr:uid="{3223BF83-E152-4924-87FC-EF1ABC7EE455}"/>
    <cellStyle name="Normal 3 2 2 2 90" xfId="34272" xr:uid="{FC50112D-DC04-4785-962E-B6EA6B437394}"/>
    <cellStyle name="Normal 3 2 2 2 91" xfId="34273" xr:uid="{9D96C6E9-F90F-49EA-B4E7-9194106DC522}"/>
    <cellStyle name="Normal 3 2 2 2 92" xfId="34274" xr:uid="{D72432F2-EE06-4225-8D7C-925434C04188}"/>
    <cellStyle name="Normal 3 2 2 2 93" xfId="34275" xr:uid="{27296C5C-D1AC-4B9E-B0FE-77AB96988A3C}"/>
    <cellStyle name="Normal 3 2 2 2 94" xfId="34276" xr:uid="{949CA0A9-1532-4DA1-8549-F46DDFF8961A}"/>
    <cellStyle name="Normal 3 2 2 2 94 2" xfId="34277" xr:uid="{720D2D07-9CAC-4B7D-8960-1BA53ED1BFFE}"/>
    <cellStyle name="Normal 3 2 2 2 94 3" xfId="34278" xr:uid="{3C40E30A-468E-4D32-8AC7-04E671EE4CC1}"/>
    <cellStyle name="Normal 3 2 2 2 94 4" xfId="34279" xr:uid="{B4A3EFAB-38DF-4D2C-A69F-11A06ADE133F}"/>
    <cellStyle name="Normal 3 2 2 2 95" xfId="34280" xr:uid="{64497187-3C8D-4077-AFEF-A2E8035E1FEA}"/>
    <cellStyle name="Normal 3 2 2 2 96" xfId="34281" xr:uid="{4F45D0D1-721D-4527-A028-C2C17F5BF341}"/>
    <cellStyle name="Normal 3 2 2 2 97" xfId="34282" xr:uid="{1E99A85F-2A49-4465-AAFD-2A0C74555269}"/>
    <cellStyle name="Normal 3 2 2 2 98" xfId="26388" xr:uid="{A1B61963-6DAD-4D9F-AAB3-AC7068AF88C4}"/>
    <cellStyle name="Normal 3 2 2 20" xfId="34283" xr:uid="{FE683D54-AED0-4DA2-949C-718674181488}"/>
    <cellStyle name="Normal 3 2 2 21" xfId="34284" xr:uid="{EFB1B4C5-9E44-4072-8D9C-4CD82B32F6A0}"/>
    <cellStyle name="Normal 3 2 2 22" xfId="34285" xr:uid="{5930510D-788C-40C5-99E4-EAA459455EBA}"/>
    <cellStyle name="Normal 3 2 2 23" xfId="34286" xr:uid="{68AB1A61-10D0-460D-9E30-DB397224034A}"/>
    <cellStyle name="Normal 3 2 2 24" xfId="34287" xr:uid="{8FDC9923-6D0D-4A13-BBC3-839D012A7779}"/>
    <cellStyle name="Normal 3 2 2 25" xfId="34288" xr:uid="{4028494E-7621-4C09-8033-1317AEEF2B81}"/>
    <cellStyle name="Normal 3 2 2 26" xfId="34289" xr:uid="{0B8E6CBC-2617-4B74-9D5D-0E83C8F5EAC0}"/>
    <cellStyle name="Normal 3 2 2 27" xfId="34290" xr:uid="{53774766-7284-46DC-B621-A63196BE0ECF}"/>
    <cellStyle name="Normal 3 2 2 28" xfId="34291" xr:uid="{9DFF9B40-5C68-4A66-8134-E1007CC35CAF}"/>
    <cellStyle name="Normal 3 2 2 28 10" xfId="34292" xr:uid="{6BFF2C84-76BD-406A-AA99-F3BEE137AF65}"/>
    <cellStyle name="Normal 3 2 2 28 11" xfId="34293" xr:uid="{685E01D0-9AB8-4910-A93F-DECF1FB60C7F}"/>
    <cellStyle name="Normal 3 2 2 28 11 10" xfId="34294" xr:uid="{67EB49E5-9E84-4ED4-98AE-74DF5AE862F2}"/>
    <cellStyle name="Normal 3 2 2 28 11 11" xfId="34295" xr:uid="{3622FF9F-C6BA-4E7B-9A10-770E31A2FB82}"/>
    <cellStyle name="Normal 3 2 2 28 11 11 2" xfId="34296" xr:uid="{9B0C0BF6-A8FD-47CB-AA8E-8B811F3840C9}"/>
    <cellStyle name="Normal 3 2 2 28 11 11 3" xfId="34297" xr:uid="{20A1AA64-5E0C-4507-81CE-FD84D968BD82}"/>
    <cellStyle name="Normal 3 2 2 28 11 11 4" xfId="34298" xr:uid="{7BE6FC9D-2D6B-4B10-9F47-EBCAA11261FB}"/>
    <cellStyle name="Normal 3 2 2 28 11 12" xfId="34299" xr:uid="{F0AA40C0-7648-40C5-BCCC-80F719A21D49}"/>
    <cellStyle name="Normal 3 2 2 28 11 13" xfId="34300" xr:uid="{70730D80-1539-4D1C-A6F5-CCCE94E87362}"/>
    <cellStyle name="Normal 3 2 2 28 11 14" xfId="34301" xr:uid="{6A389239-09A2-4157-B52C-48D05AD80415}"/>
    <cellStyle name="Normal 3 2 2 28 11 2" xfId="34302" xr:uid="{5CB4421C-5740-4790-999B-CBB71DBD4954}"/>
    <cellStyle name="Normal 3 2 2 28 11 2 10" xfId="34303" xr:uid="{5A3FBA75-649E-4355-ABE7-50C90ADCD948}"/>
    <cellStyle name="Normal 3 2 2 28 11 2 11" xfId="34304" xr:uid="{7B84D29B-B8AF-4174-B59D-0FC033563693}"/>
    <cellStyle name="Normal 3 2 2 28 11 2 2" xfId="34305" xr:uid="{F431E0EF-2439-4745-8B03-EF388EA05655}"/>
    <cellStyle name="Normal 3 2 2 28 11 2 2 10" xfId="34306" xr:uid="{90EDED93-7310-40B4-9A6E-D109AED42C1E}"/>
    <cellStyle name="Normal 3 2 2 28 11 2 2 11" xfId="34307" xr:uid="{F21B2EC1-2CBA-401E-876B-F2484A563C50}"/>
    <cellStyle name="Normal 3 2 2 28 11 2 2 2" xfId="34308" xr:uid="{FCAC97EA-DFBD-47FF-AE78-9B77E94EC48E}"/>
    <cellStyle name="Normal 3 2 2 28 11 2 2 2 2" xfId="34309" xr:uid="{1524AEDB-789F-42CB-A8B9-FDAA5A1EBC24}"/>
    <cellStyle name="Normal 3 2 2 28 11 2 2 2 2 2" xfId="34310" xr:uid="{F29EF042-0417-4FED-B0C3-92E16715A702}"/>
    <cellStyle name="Normal 3 2 2 28 11 2 2 2 2 3" xfId="34311" xr:uid="{3807CF1C-C335-42C3-A607-454BF614E777}"/>
    <cellStyle name="Normal 3 2 2 28 11 2 2 2 2 4" xfId="34312" xr:uid="{B95F6ED8-FF52-453E-9737-B1F81D5680C1}"/>
    <cellStyle name="Normal 3 2 2 28 11 2 2 2 3" xfId="34313" xr:uid="{C3BCC42B-E398-468E-99D9-0F7F06929662}"/>
    <cellStyle name="Normal 3 2 2 28 11 2 2 2 4" xfId="34314" xr:uid="{D337B36C-0937-483E-8080-98A1A5556EA0}"/>
    <cellStyle name="Normal 3 2 2 28 11 2 2 2 5" xfId="34315" xr:uid="{E2660C80-BF9C-4398-94D2-8A8CABC0842D}"/>
    <cellStyle name="Normal 3 2 2 28 11 2 2 2 6" xfId="34316" xr:uid="{A740D362-134D-4CF0-8EFB-9AD6E60B0DFE}"/>
    <cellStyle name="Normal 3 2 2 28 11 2 2 3" xfId="34317" xr:uid="{C5051042-10B8-4F61-8DA1-0B72DCD7EC6C}"/>
    <cellStyle name="Normal 3 2 2 28 11 2 2 4" xfId="34318" xr:uid="{6A290E14-CDD5-466E-9740-0EC3248783E2}"/>
    <cellStyle name="Normal 3 2 2 28 11 2 2 5" xfId="34319" xr:uid="{35221650-86EF-484F-82FE-F2A630A09F41}"/>
    <cellStyle name="Normal 3 2 2 28 11 2 2 6" xfId="34320" xr:uid="{DE28D979-E46A-4B53-AD59-8E7FE8399224}"/>
    <cellStyle name="Normal 3 2 2 28 11 2 2 7" xfId="34321" xr:uid="{D541E6F7-736F-4303-8476-53CFDD030DFC}"/>
    <cellStyle name="Normal 3 2 2 28 11 2 2 8" xfId="34322" xr:uid="{BDFEF5A7-52DB-45F8-927C-22655F2023AA}"/>
    <cellStyle name="Normal 3 2 2 28 11 2 2 8 2" xfId="34323" xr:uid="{EF5AE258-6F15-4FDD-BDFA-FAE8E59631E1}"/>
    <cellStyle name="Normal 3 2 2 28 11 2 2 8 3" xfId="34324" xr:uid="{5EE9BD64-F838-4CF8-98DE-E92434094123}"/>
    <cellStyle name="Normal 3 2 2 28 11 2 2 8 4" xfId="34325" xr:uid="{097E9978-D042-4C6D-A666-877EA82923A3}"/>
    <cellStyle name="Normal 3 2 2 28 11 2 2 9" xfId="34326" xr:uid="{9BFB1B9C-C346-4D79-A765-409D6547424A}"/>
    <cellStyle name="Normal 3 2 2 28 11 2 3" xfId="34327" xr:uid="{7AB5005A-BAF8-4C93-8C5F-F07594AC45DD}"/>
    <cellStyle name="Normal 3 2 2 28 11 2 3 2" xfId="34328" xr:uid="{93A4EBF2-437C-4D4A-B9F5-A4BA7A452645}"/>
    <cellStyle name="Normal 3 2 2 28 11 2 3 2 2" xfId="34329" xr:uid="{575C51B5-E04B-4A5A-864D-3CF1B4DF1C5E}"/>
    <cellStyle name="Normal 3 2 2 28 11 2 3 2 3" xfId="34330" xr:uid="{1EE73F9E-EEE6-45F7-B0CC-AD3F53442148}"/>
    <cellStyle name="Normal 3 2 2 28 11 2 3 2 4" xfId="34331" xr:uid="{ADABEC2C-F9F9-4ABB-8686-6ACC756F4785}"/>
    <cellStyle name="Normal 3 2 2 28 11 2 3 3" xfId="34332" xr:uid="{EAAABBB0-878B-4275-BDBC-45F3E2346F0D}"/>
    <cellStyle name="Normal 3 2 2 28 11 2 3 4" xfId="34333" xr:uid="{B6733619-E8EA-4535-AFAE-F674CA2E745D}"/>
    <cellStyle name="Normal 3 2 2 28 11 2 3 5" xfId="34334" xr:uid="{759ABC93-3EF1-4665-B5BC-84A0FFAB70B5}"/>
    <cellStyle name="Normal 3 2 2 28 11 2 3 6" xfId="34335" xr:uid="{21CC599E-517E-4EBD-8206-CD927D3B1A32}"/>
    <cellStyle name="Normal 3 2 2 28 11 2 4" xfId="34336" xr:uid="{6CB0A59C-2A9B-4F15-B7E3-2AD5110F578A}"/>
    <cellStyle name="Normal 3 2 2 28 11 2 5" xfId="34337" xr:uid="{0EC42546-983E-4A77-9AF5-9520C442E9C3}"/>
    <cellStyle name="Normal 3 2 2 28 11 2 6" xfId="34338" xr:uid="{7591DA6E-6F01-4648-810D-796989B992BD}"/>
    <cellStyle name="Normal 3 2 2 28 11 2 7" xfId="34339" xr:uid="{840B021C-BC72-4EF5-A8A2-10766C93DDD2}"/>
    <cellStyle name="Normal 3 2 2 28 11 2 8" xfId="34340" xr:uid="{DB94BCF9-ED40-4C64-93A1-A9D5AF6C2A0A}"/>
    <cellStyle name="Normal 3 2 2 28 11 2 8 2" xfId="34341" xr:uid="{62D3B79A-72D4-4191-97A2-59614EDF80ED}"/>
    <cellStyle name="Normal 3 2 2 28 11 2 8 3" xfId="34342" xr:uid="{F7E471B9-8510-4D25-B4DD-F1CBEEE1CBAC}"/>
    <cellStyle name="Normal 3 2 2 28 11 2 8 4" xfId="34343" xr:uid="{35B54D7D-7E4B-4862-B78D-C4008F637E65}"/>
    <cellStyle name="Normal 3 2 2 28 11 2 9" xfId="34344" xr:uid="{40E3DFBB-59C7-45B6-B1F9-237EB96384A8}"/>
    <cellStyle name="Normal 3 2 2 28 11 3" xfId="34345" xr:uid="{FA658488-3ED2-41C0-9BEB-AAC86142BE42}"/>
    <cellStyle name="Normal 3 2 2 28 11 4" xfId="34346" xr:uid="{874C25CA-CDC6-44DA-88A1-27869A865B25}"/>
    <cellStyle name="Normal 3 2 2 28 11 5" xfId="34347" xr:uid="{989DCD84-E7E5-4394-AD58-19F12FF59C95}"/>
    <cellStyle name="Normal 3 2 2 28 11 5 2" xfId="34348" xr:uid="{62FEB0B9-91EE-4AE2-BD0A-678298F73E1F}"/>
    <cellStyle name="Normal 3 2 2 28 11 5 2 2" xfId="34349" xr:uid="{C6EBF794-ACAC-456D-96A3-73150F7AB50D}"/>
    <cellStyle name="Normal 3 2 2 28 11 5 2 3" xfId="34350" xr:uid="{83842D4B-4AC4-4B93-B118-EDB506DC453F}"/>
    <cellStyle name="Normal 3 2 2 28 11 5 2 4" xfId="34351" xr:uid="{24AF0241-E1E0-4DD7-A8DC-B9D2162098E5}"/>
    <cellStyle name="Normal 3 2 2 28 11 5 3" xfId="34352" xr:uid="{89D1B30F-EAE3-451B-A06C-EB41729DC05B}"/>
    <cellStyle name="Normal 3 2 2 28 11 5 4" xfId="34353" xr:uid="{CC25E08B-0639-4523-8D13-B663267F50E1}"/>
    <cellStyle name="Normal 3 2 2 28 11 5 5" xfId="34354" xr:uid="{91399734-A756-4134-90B5-72DD287DAF41}"/>
    <cellStyle name="Normal 3 2 2 28 11 5 6" xfId="34355" xr:uid="{C27EB224-E861-4B70-8B0B-CC17057CDECC}"/>
    <cellStyle name="Normal 3 2 2 28 11 6" xfId="34356" xr:uid="{A3F0863D-AAFD-4684-BF98-D3DF9920536C}"/>
    <cellStyle name="Normal 3 2 2 28 11 7" xfId="34357" xr:uid="{638BAEF0-F4B4-4591-A70C-840DAC0C9387}"/>
    <cellStyle name="Normal 3 2 2 28 11 8" xfId="34358" xr:uid="{2089E0C1-4241-4574-8C95-81EDCEE5DF49}"/>
    <cellStyle name="Normal 3 2 2 28 11 9" xfId="34359" xr:uid="{4CAB7EF4-FFE8-40F0-98AF-7101C34C427E}"/>
    <cellStyle name="Normal 3 2 2 28 12" xfId="34360" xr:uid="{4F6337E6-4232-480F-9482-EB97C0E24085}"/>
    <cellStyle name="Normal 3 2 2 28 13" xfId="34361" xr:uid="{A002A79F-6F7B-4AE1-AE26-D52FEC724B22}"/>
    <cellStyle name="Normal 3 2 2 28 13 10" xfId="34362" xr:uid="{E781B634-15C2-4047-AF6D-1467D715E15E}"/>
    <cellStyle name="Normal 3 2 2 28 13 11" xfId="34363" xr:uid="{65ED63C3-B90F-466A-933C-9A258FE1C01D}"/>
    <cellStyle name="Normal 3 2 2 28 13 2" xfId="34364" xr:uid="{65292D3E-2B73-4586-B60D-A82CCB3D216D}"/>
    <cellStyle name="Normal 3 2 2 28 13 2 10" xfId="34365" xr:uid="{5203E4D8-B3F9-43C2-9F17-8171C8859A16}"/>
    <cellStyle name="Normal 3 2 2 28 13 2 11" xfId="34366" xr:uid="{D2EBC1D1-08CA-4FA9-8D0B-3FB102A2F954}"/>
    <cellStyle name="Normal 3 2 2 28 13 2 2" xfId="34367" xr:uid="{6BB0BAA0-5393-4703-B0E1-FE1FA716C0F1}"/>
    <cellStyle name="Normal 3 2 2 28 13 2 2 2" xfId="34368" xr:uid="{731EB658-902D-421E-9131-0977351C14BD}"/>
    <cellStyle name="Normal 3 2 2 28 13 2 2 2 2" xfId="34369" xr:uid="{557523DA-B4D2-4A45-9FA1-7B788FA4773E}"/>
    <cellStyle name="Normal 3 2 2 28 13 2 2 2 3" xfId="34370" xr:uid="{56934235-016A-41C4-9B16-4D78D798F7CC}"/>
    <cellStyle name="Normal 3 2 2 28 13 2 2 2 4" xfId="34371" xr:uid="{AAA1BFBE-EDE0-4E43-917F-DD5B81FC4794}"/>
    <cellStyle name="Normal 3 2 2 28 13 2 2 3" xfId="34372" xr:uid="{B6E9EAC0-48D5-45C7-841C-A9FA0891EDC3}"/>
    <cellStyle name="Normal 3 2 2 28 13 2 2 4" xfId="34373" xr:uid="{BD329110-51EB-4FEE-8D48-7268F91926E7}"/>
    <cellStyle name="Normal 3 2 2 28 13 2 2 5" xfId="34374" xr:uid="{D3B95A66-3817-4158-9FB8-9727D04E745F}"/>
    <cellStyle name="Normal 3 2 2 28 13 2 2 6" xfId="34375" xr:uid="{DF901615-A369-46AE-8BF9-4088241AD85E}"/>
    <cellStyle name="Normal 3 2 2 28 13 2 3" xfId="34376" xr:uid="{7BF362FB-EAC3-40AB-B3C1-EA08F6B19A3C}"/>
    <cellStyle name="Normal 3 2 2 28 13 2 4" xfId="34377" xr:uid="{42156023-9FC3-40E6-9DD4-26E1CE32067E}"/>
    <cellStyle name="Normal 3 2 2 28 13 2 5" xfId="34378" xr:uid="{27A16009-965C-452A-AA8C-E777B4AD8286}"/>
    <cellStyle name="Normal 3 2 2 28 13 2 6" xfId="34379" xr:uid="{13E8C27E-11E8-4B2B-B2DF-6643E9C3D2B6}"/>
    <cellStyle name="Normal 3 2 2 28 13 2 7" xfId="34380" xr:uid="{96C5FD7E-5BF0-4E6D-8860-5AF1961797C0}"/>
    <cellStyle name="Normal 3 2 2 28 13 2 8" xfId="34381" xr:uid="{0DABCB3E-A0C9-43DA-B94C-95F1B2B050A9}"/>
    <cellStyle name="Normal 3 2 2 28 13 2 8 2" xfId="34382" xr:uid="{AD0E0BC9-6D98-497B-BE01-227DDF526EB6}"/>
    <cellStyle name="Normal 3 2 2 28 13 2 8 3" xfId="34383" xr:uid="{06FE0CDC-BFA8-4A48-B443-6CFEE9506307}"/>
    <cellStyle name="Normal 3 2 2 28 13 2 8 4" xfId="34384" xr:uid="{5313F3E0-FB3E-4E94-BDB1-E0E69DCE05F1}"/>
    <cellStyle name="Normal 3 2 2 28 13 2 9" xfId="34385" xr:uid="{CA48CFA7-5134-4F0F-91FC-AC7641CD0A37}"/>
    <cellStyle name="Normal 3 2 2 28 13 3" xfId="34386" xr:uid="{73137A33-AACA-4A9B-AF26-6F2610BC0506}"/>
    <cellStyle name="Normal 3 2 2 28 13 3 2" xfId="34387" xr:uid="{29E675A4-B5D9-4F4B-9FC2-75B1C78AE49F}"/>
    <cellStyle name="Normal 3 2 2 28 13 3 2 2" xfId="34388" xr:uid="{ED63A9B2-064E-41AE-A0FD-7E0F14BD2485}"/>
    <cellStyle name="Normal 3 2 2 28 13 3 2 3" xfId="34389" xr:uid="{56E7CD2D-A2F9-41A3-B89A-E0A81477554F}"/>
    <cellStyle name="Normal 3 2 2 28 13 3 2 4" xfId="34390" xr:uid="{09EE6FA5-DA4D-463C-98C6-8C2066482C6C}"/>
    <cellStyle name="Normal 3 2 2 28 13 3 3" xfId="34391" xr:uid="{80FCCB13-258F-4665-A9B0-DBC039301396}"/>
    <cellStyle name="Normal 3 2 2 28 13 3 4" xfId="34392" xr:uid="{FFD80585-C4FA-4BC8-9833-32F6D76A2814}"/>
    <cellStyle name="Normal 3 2 2 28 13 3 5" xfId="34393" xr:uid="{C717C07F-C726-4CF6-AE45-C3B405A49131}"/>
    <cellStyle name="Normal 3 2 2 28 13 3 6" xfId="34394" xr:uid="{25F195AF-B3F6-43EE-B076-D117B9717A6E}"/>
    <cellStyle name="Normal 3 2 2 28 13 4" xfId="34395" xr:uid="{0EE69DE2-5EBF-40B3-B83B-33A9F8D374F6}"/>
    <cellStyle name="Normal 3 2 2 28 13 5" xfId="34396" xr:uid="{A39F8701-E5C1-4257-B163-92664D110E93}"/>
    <cellStyle name="Normal 3 2 2 28 13 6" xfId="34397" xr:uid="{94EFAE16-17C0-4B99-B8E4-6B5C4D0E3E87}"/>
    <cellStyle name="Normal 3 2 2 28 13 7" xfId="34398" xr:uid="{7CCEBB64-9769-4DF1-B4BD-210FFF1AC997}"/>
    <cellStyle name="Normal 3 2 2 28 13 8" xfId="34399" xr:uid="{C5A2EE9A-C693-4638-8A82-7A70011C94E0}"/>
    <cellStyle name="Normal 3 2 2 28 13 8 2" xfId="34400" xr:uid="{D07EFA13-C8BE-4D56-A5CA-F05E46EDE474}"/>
    <cellStyle name="Normal 3 2 2 28 13 8 3" xfId="34401" xr:uid="{CA734745-FC18-4CF3-B09D-4DA31B928EFB}"/>
    <cellStyle name="Normal 3 2 2 28 13 8 4" xfId="34402" xr:uid="{2AE30810-D7D1-4650-A388-513A3BCDB7B7}"/>
    <cellStyle name="Normal 3 2 2 28 13 9" xfId="34403" xr:uid="{3457B0DA-1C2C-4BDD-9D56-BF4D295D614C}"/>
    <cellStyle name="Normal 3 2 2 28 14" xfId="34404" xr:uid="{BA863A27-B760-42C6-88EB-22B3396C0DEA}"/>
    <cellStyle name="Normal 3 2 2 28 15" xfId="34405" xr:uid="{F1B3A756-EF47-4135-BFB3-DCD792AB366C}"/>
    <cellStyle name="Normal 3 2 2 28 15 2" xfId="34406" xr:uid="{8BD5F646-0DFB-4877-A2E7-A251325CCFF5}"/>
    <cellStyle name="Normal 3 2 2 28 15 2 2" xfId="34407" xr:uid="{9B4E58AD-B541-45BA-9694-60C71B1E3EA7}"/>
    <cellStyle name="Normal 3 2 2 28 15 2 3" xfId="34408" xr:uid="{7897F8DF-4C04-4F78-ADA5-2271F673B2B8}"/>
    <cellStyle name="Normal 3 2 2 28 15 2 4" xfId="34409" xr:uid="{753F9BFD-5649-4C6E-9BF1-370A55905083}"/>
    <cellStyle name="Normal 3 2 2 28 15 3" xfId="34410" xr:uid="{7BCE290D-B8BF-4317-8639-3E165193A6E1}"/>
    <cellStyle name="Normal 3 2 2 28 15 4" xfId="34411" xr:uid="{10CC7E65-5B01-4049-817E-14551CF571F3}"/>
    <cellStyle name="Normal 3 2 2 28 15 5" xfId="34412" xr:uid="{D3487176-4DB2-440F-8AB0-91A0BCE0E833}"/>
    <cellStyle name="Normal 3 2 2 28 15 6" xfId="34413" xr:uid="{C0FB8854-3E77-4DDD-B0E9-7CCB1EA488C9}"/>
    <cellStyle name="Normal 3 2 2 28 16" xfId="34414" xr:uid="{8EEAA357-033E-4D3D-A756-3A17A20A6182}"/>
    <cellStyle name="Normal 3 2 2 28 17" xfId="34415" xr:uid="{73260567-2C6A-47CF-A93E-F3BE41E2D7E9}"/>
    <cellStyle name="Normal 3 2 2 28 18" xfId="34416" xr:uid="{0A5378BE-2923-46F2-8898-EF0C985FD124}"/>
    <cellStyle name="Normal 3 2 2 28 19" xfId="34417" xr:uid="{B6ED8C03-6401-4C8F-8035-D287D505567F}"/>
    <cellStyle name="Normal 3 2 2 28 2" xfId="34418" xr:uid="{30A52997-371D-4D1D-8738-BF20FDB40AA3}"/>
    <cellStyle name="Normal 3 2 2 28 2 10" xfId="34419" xr:uid="{335237D9-7760-4D6E-9CCB-1E93A6B4591F}"/>
    <cellStyle name="Normal 3 2 2 28 2 11" xfId="34420" xr:uid="{58A32C66-543F-43F5-9731-1E8F8321DB67}"/>
    <cellStyle name="Normal 3 2 2 28 2 12" xfId="34421" xr:uid="{5CBAFC8A-72FB-4F42-A1B2-9B36255DAA38}"/>
    <cellStyle name="Normal 3 2 2 28 2 13" xfId="34422" xr:uid="{D26EA132-B2EC-4B6D-B742-D10FB92C6517}"/>
    <cellStyle name="Normal 3 2 2 28 2 13 2" xfId="34423" xr:uid="{96410423-D18C-41A0-829F-72F898014D25}"/>
    <cellStyle name="Normal 3 2 2 28 2 13 3" xfId="34424" xr:uid="{C3727A7F-34A6-44D5-BA9C-272364EA1400}"/>
    <cellStyle name="Normal 3 2 2 28 2 13 4" xfId="34425" xr:uid="{E50D2660-5FEE-4603-9677-D19D744921B8}"/>
    <cellStyle name="Normal 3 2 2 28 2 14" xfId="34426" xr:uid="{DD8B304E-EA0D-441C-ABFE-03DEBFAD4586}"/>
    <cellStyle name="Normal 3 2 2 28 2 15" xfId="34427" xr:uid="{63A36F93-3898-4230-9359-D36695796143}"/>
    <cellStyle name="Normal 3 2 2 28 2 16" xfId="34428" xr:uid="{405DEF05-373D-48E4-A42F-B9E645517A4A}"/>
    <cellStyle name="Normal 3 2 2 28 2 2" xfId="34429" xr:uid="{16F347A0-87D2-4B10-8F53-C77ED2CEADD5}"/>
    <cellStyle name="Normal 3 2 2 28 2 2 10" xfId="34430" xr:uid="{5C79501D-D8E9-494F-8CB5-207D59A08A82}"/>
    <cellStyle name="Normal 3 2 2 28 2 2 11" xfId="34431" xr:uid="{F48A7597-AD1B-4776-B4E4-A4768D4F1C98}"/>
    <cellStyle name="Normal 3 2 2 28 2 2 11 2" xfId="34432" xr:uid="{457BD961-636F-481C-AC53-D57A2A5998A9}"/>
    <cellStyle name="Normal 3 2 2 28 2 2 11 3" xfId="34433" xr:uid="{6DF7DE78-5400-4F7F-84B0-682270440DC8}"/>
    <cellStyle name="Normal 3 2 2 28 2 2 11 4" xfId="34434" xr:uid="{82E55036-E2B9-404A-ABF7-F6A069DC44F0}"/>
    <cellStyle name="Normal 3 2 2 28 2 2 12" xfId="34435" xr:uid="{0431BC54-A361-467C-BE4D-B14B7337C342}"/>
    <cellStyle name="Normal 3 2 2 28 2 2 13" xfId="34436" xr:uid="{CDFC120C-CC23-447B-9BD7-008A28E51819}"/>
    <cellStyle name="Normal 3 2 2 28 2 2 14" xfId="34437" xr:uid="{771EA27E-A7DF-42D4-B0A4-CD2F5C00C150}"/>
    <cellStyle name="Normal 3 2 2 28 2 2 2" xfId="34438" xr:uid="{66BF1760-01B7-4A67-8794-2689C6AB0DCF}"/>
    <cellStyle name="Normal 3 2 2 28 2 2 2 10" xfId="34439" xr:uid="{8E2B62AE-1A8D-498C-8121-8DBDF1AD3BEC}"/>
    <cellStyle name="Normal 3 2 2 28 2 2 2 11" xfId="34440" xr:uid="{3F39D8EE-4B29-4825-9420-6E2824EB1CD9}"/>
    <cellStyle name="Normal 3 2 2 28 2 2 2 2" xfId="34441" xr:uid="{76443245-E622-4B5B-BD30-0F395DA9C052}"/>
    <cellStyle name="Normal 3 2 2 28 2 2 2 2 10" xfId="34442" xr:uid="{69E8733A-2281-4843-A8B5-51DE9503F250}"/>
    <cellStyle name="Normal 3 2 2 28 2 2 2 2 11" xfId="34443" xr:uid="{82BA1380-4886-4865-8B0D-819DB48ACA51}"/>
    <cellStyle name="Normal 3 2 2 28 2 2 2 2 2" xfId="34444" xr:uid="{EFE0AA5F-9F78-4E9D-AAA8-BD0935306498}"/>
    <cellStyle name="Normal 3 2 2 28 2 2 2 2 2 2" xfId="34445" xr:uid="{DEAF0731-F1FC-4DF3-851F-689C50FA6A4E}"/>
    <cellStyle name="Normal 3 2 2 28 2 2 2 2 2 2 2" xfId="34446" xr:uid="{2839565F-FADC-4E3F-855B-7433A05F7846}"/>
    <cellStyle name="Normal 3 2 2 28 2 2 2 2 2 2 3" xfId="34447" xr:uid="{203E7E51-24A6-4440-B49B-6BDD62B15666}"/>
    <cellStyle name="Normal 3 2 2 28 2 2 2 2 2 2 4" xfId="34448" xr:uid="{A2BC312B-FD16-4461-8E06-8F8089C0C3AB}"/>
    <cellStyle name="Normal 3 2 2 28 2 2 2 2 2 3" xfId="34449" xr:uid="{FAD2BE93-EE06-4D1F-B66F-BAC7678CCA73}"/>
    <cellStyle name="Normal 3 2 2 28 2 2 2 2 2 4" xfId="34450" xr:uid="{67E20D96-296C-4B2A-91D9-CB9D0DADD8BE}"/>
    <cellStyle name="Normal 3 2 2 28 2 2 2 2 2 5" xfId="34451" xr:uid="{328AF191-E45F-494D-94F9-2971510AEE20}"/>
    <cellStyle name="Normal 3 2 2 28 2 2 2 2 2 6" xfId="34452" xr:uid="{7DC635AD-1D83-4142-B684-8F0B981030A2}"/>
    <cellStyle name="Normal 3 2 2 28 2 2 2 2 3" xfId="34453" xr:uid="{46981FEA-777F-4D1E-A6B6-2E61C4C166DC}"/>
    <cellStyle name="Normal 3 2 2 28 2 2 2 2 4" xfId="34454" xr:uid="{E614ED54-EF33-4442-B2DD-325D4FD1D0AD}"/>
    <cellStyle name="Normal 3 2 2 28 2 2 2 2 5" xfId="34455" xr:uid="{8048227C-26B8-4519-BA75-90A2DE460E37}"/>
    <cellStyle name="Normal 3 2 2 28 2 2 2 2 6" xfId="34456" xr:uid="{E962E65C-0C12-4321-86DD-CD6147620107}"/>
    <cellStyle name="Normal 3 2 2 28 2 2 2 2 7" xfId="34457" xr:uid="{2D4E41A0-CAC2-4CAE-A79E-432465B84007}"/>
    <cellStyle name="Normal 3 2 2 28 2 2 2 2 8" xfId="34458" xr:uid="{12FA6FB5-0001-4D0D-9F6D-F3357B12E588}"/>
    <cellStyle name="Normal 3 2 2 28 2 2 2 2 8 2" xfId="34459" xr:uid="{2809D539-E099-4992-BEE0-A055DAA83E23}"/>
    <cellStyle name="Normal 3 2 2 28 2 2 2 2 8 3" xfId="34460" xr:uid="{CF677E59-FA97-4AAB-9F7E-1C93CB6C8FD7}"/>
    <cellStyle name="Normal 3 2 2 28 2 2 2 2 8 4" xfId="34461" xr:uid="{7E1A882F-4B4E-4DFC-8CCA-5B67E4F1A481}"/>
    <cellStyle name="Normal 3 2 2 28 2 2 2 2 9" xfId="34462" xr:uid="{F4B492C5-2406-460E-9E81-316B246F430A}"/>
    <cellStyle name="Normal 3 2 2 28 2 2 2 3" xfId="34463" xr:uid="{CB836828-2F2A-4322-8F8F-0CDDD2EE0DF6}"/>
    <cellStyle name="Normal 3 2 2 28 2 2 2 3 2" xfId="34464" xr:uid="{A1011620-2139-4A83-96B1-D4CDF64BDC6A}"/>
    <cellStyle name="Normal 3 2 2 28 2 2 2 3 2 2" xfId="34465" xr:uid="{33EAE952-2217-4D01-A2E6-D1A745D7D0B2}"/>
    <cellStyle name="Normal 3 2 2 28 2 2 2 3 2 3" xfId="34466" xr:uid="{B1F830B5-885E-4E2B-8B1A-FBC42BF76366}"/>
    <cellStyle name="Normal 3 2 2 28 2 2 2 3 2 4" xfId="34467" xr:uid="{DF2487A3-3A1D-42AB-AB7D-E829C1686131}"/>
    <cellStyle name="Normal 3 2 2 28 2 2 2 3 3" xfId="34468" xr:uid="{967EF2F4-649C-404C-AF44-0E9D770FEC4B}"/>
    <cellStyle name="Normal 3 2 2 28 2 2 2 3 4" xfId="34469" xr:uid="{D06872D5-0A9C-4535-BA95-DC6EA4CE54EB}"/>
    <cellStyle name="Normal 3 2 2 28 2 2 2 3 5" xfId="34470" xr:uid="{CAE72739-EE47-42F1-8F44-6D0B9E1C9CF4}"/>
    <cellStyle name="Normal 3 2 2 28 2 2 2 3 6" xfId="34471" xr:uid="{2DAB5A02-1E85-4855-959A-030DB6BBC344}"/>
    <cellStyle name="Normal 3 2 2 28 2 2 2 4" xfId="34472" xr:uid="{179DECDA-B6A7-4EFB-8091-E3FE5C0DB1E0}"/>
    <cellStyle name="Normal 3 2 2 28 2 2 2 5" xfId="34473" xr:uid="{8167F8C8-C64E-4F1B-A39D-3B022FBDB52C}"/>
    <cellStyle name="Normal 3 2 2 28 2 2 2 6" xfId="34474" xr:uid="{12FDACBE-9F31-4632-ABB7-7F2D4568051C}"/>
    <cellStyle name="Normal 3 2 2 28 2 2 2 7" xfId="34475" xr:uid="{890E25B9-39D4-4829-9E82-E64723D306C2}"/>
    <cellStyle name="Normal 3 2 2 28 2 2 2 8" xfId="34476" xr:uid="{0811264F-A16C-4720-8CDC-F82218F2AD9C}"/>
    <cellStyle name="Normal 3 2 2 28 2 2 2 8 2" xfId="34477" xr:uid="{460F7B49-75C6-47F7-8B4E-916989972F68}"/>
    <cellStyle name="Normal 3 2 2 28 2 2 2 8 3" xfId="34478" xr:uid="{E9DE531B-993B-47E7-82F6-DF24D4FEB0EB}"/>
    <cellStyle name="Normal 3 2 2 28 2 2 2 8 4" xfId="34479" xr:uid="{B6D326D9-F722-49D7-8AFE-431079496505}"/>
    <cellStyle name="Normal 3 2 2 28 2 2 2 9" xfId="34480" xr:uid="{0536C53E-EA30-49A7-A14A-9180E03ACD70}"/>
    <cellStyle name="Normal 3 2 2 28 2 2 3" xfId="34481" xr:uid="{C65421D3-6EEF-4160-9173-30BC2EAD2BB5}"/>
    <cellStyle name="Normal 3 2 2 28 2 2 4" xfId="34482" xr:uid="{72E98753-A54A-499A-B1E5-E44B6653CC54}"/>
    <cellStyle name="Normal 3 2 2 28 2 2 5" xfId="34483" xr:uid="{262A981E-5439-455F-88BE-58FB1D0538F9}"/>
    <cellStyle name="Normal 3 2 2 28 2 2 5 2" xfId="34484" xr:uid="{22865AB0-8A42-4FF1-B097-898F338198D6}"/>
    <cellStyle name="Normal 3 2 2 28 2 2 5 2 2" xfId="34485" xr:uid="{0112F9E0-D47C-4934-94AD-C545A1C29404}"/>
    <cellStyle name="Normal 3 2 2 28 2 2 5 2 3" xfId="34486" xr:uid="{370E4EF1-41A2-4CF6-925C-8B6668D98D65}"/>
    <cellStyle name="Normal 3 2 2 28 2 2 5 2 4" xfId="34487" xr:uid="{88D058D6-95DD-478F-BFB6-FC6426923E6B}"/>
    <cellStyle name="Normal 3 2 2 28 2 2 5 3" xfId="34488" xr:uid="{52C96936-958A-4B10-A6AB-F1F5BF2AE0DE}"/>
    <cellStyle name="Normal 3 2 2 28 2 2 5 4" xfId="34489" xr:uid="{505CA8B5-0543-4A19-8966-FDFF1E8BD213}"/>
    <cellStyle name="Normal 3 2 2 28 2 2 5 5" xfId="34490" xr:uid="{98ACABA7-0F8D-4F26-AE08-ECBCD9C1194B}"/>
    <cellStyle name="Normal 3 2 2 28 2 2 5 6" xfId="34491" xr:uid="{6DB1F5F2-5341-4522-B019-A3E0B6CA4B56}"/>
    <cellStyle name="Normal 3 2 2 28 2 2 6" xfId="34492" xr:uid="{8141C035-B4B4-4BCB-B0A3-12AA9F8BF287}"/>
    <cellStyle name="Normal 3 2 2 28 2 2 7" xfId="34493" xr:uid="{224F0820-7C96-4E0D-B89E-11A0E60E67DA}"/>
    <cellStyle name="Normal 3 2 2 28 2 2 8" xfId="34494" xr:uid="{79657862-7A94-4100-A161-C8DF14C6647F}"/>
    <cellStyle name="Normal 3 2 2 28 2 2 9" xfId="34495" xr:uid="{7D0903EA-6644-4C02-A142-A393EACBC76C}"/>
    <cellStyle name="Normal 3 2 2 28 2 3" xfId="34496" xr:uid="{F5A0281E-2DFD-487B-9EAE-443E25A1DB7B}"/>
    <cellStyle name="Normal 3 2 2 28 2 4" xfId="34497" xr:uid="{837A11FA-E56C-42BE-9014-65D43CF481ED}"/>
    <cellStyle name="Normal 3 2 2 28 2 5" xfId="34498" xr:uid="{9782F8E5-A518-4A1D-A018-BC805E9BF08B}"/>
    <cellStyle name="Normal 3 2 2 28 2 5 10" xfId="34499" xr:uid="{3F120202-EB31-450D-A8F2-902E4A028890}"/>
    <cellStyle name="Normal 3 2 2 28 2 5 11" xfId="34500" xr:uid="{9DE2CE7F-34D4-4C75-A687-7F2190E0E840}"/>
    <cellStyle name="Normal 3 2 2 28 2 5 2" xfId="34501" xr:uid="{4511727F-A10B-40D4-85F1-A60F016975C7}"/>
    <cellStyle name="Normal 3 2 2 28 2 5 2 10" xfId="34502" xr:uid="{74FAD824-C46A-4191-ABC5-D92A47BA462D}"/>
    <cellStyle name="Normal 3 2 2 28 2 5 2 11" xfId="34503" xr:uid="{56C6B03E-333B-4258-90B1-7B974277CA1B}"/>
    <cellStyle name="Normal 3 2 2 28 2 5 2 2" xfId="34504" xr:uid="{84ECCF27-318D-44A4-9A97-9D3603ADB585}"/>
    <cellStyle name="Normal 3 2 2 28 2 5 2 2 2" xfId="34505" xr:uid="{5056E018-6F24-49E7-BE44-6702C379B87A}"/>
    <cellStyle name="Normal 3 2 2 28 2 5 2 2 2 2" xfId="34506" xr:uid="{23DDBF3B-5759-4378-BE22-7B51EF86A6A6}"/>
    <cellStyle name="Normal 3 2 2 28 2 5 2 2 2 3" xfId="34507" xr:uid="{70A794DD-7A2F-4812-BC87-B6B402C33727}"/>
    <cellStyle name="Normal 3 2 2 28 2 5 2 2 2 4" xfId="34508" xr:uid="{769CD3E0-723E-48C2-8E32-365714752DDC}"/>
    <cellStyle name="Normal 3 2 2 28 2 5 2 2 3" xfId="34509" xr:uid="{83331DC0-C767-4C6C-9799-C34A91F8DC2C}"/>
    <cellStyle name="Normal 3 2 2 28 2 5 2 2 4" xfId="34510" xr:uid="{5C71B053-60F5-45DE-A062-3F91925353BB}"/>
    <cellStyle name="Normal 3 2 2 28 2 5 2 2 5" xfId="34511" xr:uid="{A3AF371E-1D4C-4209-862F-E74B807B160A}"/>
    <cellStyle name="Normal 3 2 2 28 2 5 2 2 6" xfId="34512" xr:uid="{4B9FC5F2-E765-4EE7-8E72-9EE37CECF9B4}"/>
    <cellStyle name="Normal 3 2 2 28 2 5 2 3" xfId="34513" xr:uid="{61BF91B4-0B97-43A2-AF4E-569BEE2E12B1}"/>
    <cellStyle name="Normal 3 2 2 28 2 5 2 4" xfId="34514" xr:uid="{DB26EEE7-A6E1-4F79-BBCF-4FB64643654F}"/>
    <cellStyle name="Normal 3 2 2 28 2 5 2 5" xfId="34515" xr:uid="{C3068AE1-D652-4104-9148-05E9DF6766BD}"/>
    <cellStyle name="Normal 3 2 2 28 2 5 2 6" xfId="34516" xr:uid="{DE421CE6-61B3-4E46-8EEC-78609BC61FF8}"/>
    <cellStyle name="Normal 3 2 2 28 2 5 2 7" xfId="34517" xr:uid="{AA3A379C-DC90-49DD-8EE2-25415051DC63}"/>
    <cellStyle name="Normal 3 2 2 28 2 5 2 8" xfId="34518" xr:uid="{359A361A-E0A5-4586-92AF-78105EC34172}"/>
    <cellStyle name="Normal 3 2 2 28 2 5 2 8 2" xfId="34519" xr:uid="{05A46951-79E0-413A-8253-EFAEDE98540B}"/>
    <cellStyle name="Normal 3 2 2 28 2 5 2 8 3" xfId="34520" xr:uid="{384BE510-A1A5-4FF1-AE7F-59CC69D07D44}"/>
    <cellStyle name="Normal 3 2 2 28 2 5 2 8 4" xfId="34521" xr:uid="{2C82050F-0F19-4959-A867-1ACF3CCC8CA2}"/>
    <cellStyle name="Normal 3 2 2 28 2 5 2 9" xfId="34522" xr:uid="{881066E1-8B54-4BE3-A10C-37AD4E8CF3E7}"/>
    <cellStyle name="Normal 3 2 2 28 2 5 3" xfId="34523" xr:uid="{C5CF11DF-0DCE-4361-96DF-3E3502D73572}"/>
    <cellStyle name="Normal 3 2 2 28 2 5 3 2" xfId="34524" xr:uid="{7825643D-E334-48F7-B352-9525F4AD9CD9}"/>
    <cellStyle name="Normal 3 2 2 28 2 5 3 2 2" xfId="34525" xr:uid="{A29B5221-95D0-4709-ABA8-422F94C5877D}"/>
    <cellStyle name="Normal 3 2 2 28 2 5 3 2 3" xfId="34526" xr:uid="{DEEF4DAB-D775-49EF-9B2E-9513636E8EA3}"/>
    <cellStyle name="Normal 3 2 2 28 2 5 3 2 4" xfId="34527" xr:uid="{432BB0B7-4083-402B-BC19-107FE0A3D6F3}"/>
    <cellStyle name="Normal 3 2 2 28 2 5 3 3" xfId="34528" xr:uid="{D7414C3F-D981-4B45-98A2-E26FE917AB00}"/>
    <cellStyle name="Normal 3 2 2 28 2 5 3 4" xfId="34529" xr:uid="{992FBCD7-4B7E-4853-B7BB-DAC7B622833A}"/>
    <cellStyle name="Normal 3 2 2 28 2 5 3 5" xfId="34530" xr:uid="{0929E426-2FC2-4436-9BD5-4DC26B267E8E}"/>
    <cellStyle name="Normal 3 2 2 28 2 5 3 6" xfId="34531" xr:uid="{F63996F5-E3B7-4760-8A11-E23F35508EE6}"/>
    <cellStyle name="Normal 3 2 2 28 2 5 4" xfId="34532" xr:uid="{7006B08C-693C-450C-973C-07E5585A5059}"/>
    <cellStyle name="Normal 3 2 2 28 2 5 5" xfId="34533" xr:uid="{6E017829-6017-4419-9493-B68EC36E9A68}"/>
    <cellStyle name="Normal 3 2 2 28 2 5 6" xfId="34534" xr:uid="{60E61079-5CC3-4318-8ED7-52FFB34F0825}"/>
    <cellStyle name="Normal 3 2 2 28 2 5 7" xfId="34535" xr:uid="{29DE105D-6179-4E4A-A6BB-2A9D76DCF8F4}"/>
    <cellStyle name="Normal 3 2 2 28 2 5 8" xfId="34536" xr:uid="{61347B42-2C53-4039-B850-52264B11BF13}"/>
    <cellStyle name="Normal 3 2 2 28 2 5 8 2" xfId="34537" xr:uid="{3DE48EE6-FCC6-437A-AFCA-B817EBB118DC}"/>
    <cellStyle name="Normal 3 2 2 28 2 5 8 3" xfId="34538" xr:uid="{B602B7FF-7FA2-48C0-A6DA-82A3BAF1AEEB}"/>
    <cellStyle name="Normal 3 2 2 28 2 5 8 4" xfId="34539" xr:uid="{822F7B79-C2B1-4617-B71D-E89423C3AE45}"/>
    <cellStyle name="Normal 3 2 2 28 2 5 9" xfId="34540" xr:uid="{735AEC73-258C-44C7-8267-32DA0149A803}"/>
    <cellStyle name="Normal 3 2 2 28 2 6" xfId="34541" xr:uid="{A6A880C8-4C63-430D-80F7-F018467E2CD7}"/>
    <cellStyle name="Normal 3 2 2 28 2 7" xfId="34542" xr:uid="{46246B4B-6D23-48CC-B3F5-2286BA36CACD}"/>
    <cellStyle name="Normal 3 2 2 28 2 7 2" xfId="34543" xr:uid="{0A74CB9A-0048-48F8-A80D-2DD39665C5D2}"/>
    <cellStyle name="Normal 3 2 2 28 2 7 2 2" xfId="34544" xr:uid="{A8AA3119-9E57-47BB-924B-A2B13132CB63}"/>
    <cellStyle name="Normal 3 2 2 28 2 7 2 3" xfId="34545" xr:uid="{D823318B-FA64-45F8-9276-34DB761B81CD}"/>
    <cellStyle name="Normal 3 2 2 28 2 7 2 4" xfId="34546" xr:uid="{995F005D-DC0F-4066-A2CD-D10F515F1DA7}"/>
    <cellStyle name="Normal 3 2 2 28 2 7 3" xfId="34547" xr:uid="{D5BCB1EF-D4E7-4F83-A59C-5A39C72BEDBD}"/>
    <cellStyle name="Normal 3 2 2 28 2 7 4" xfId="34548" xr:uid="{149499D5-7026-4969-910B-387137B5EC30}"/>
    <cellStyle name="Normal 3 2 2 28 2 7 5" xfId="34549" xr:uid="{07F10FFC-80E5-4238-A86D-11201ADFD95D}"/>
    <cellStyle name="Normal 3 2 2 28 2 7 6" xfId="34550" xr:uid="{CC4E3DF6-99EA-4378-9732-6AB1A04080EE}"/>
    <cellStyle name="Normal 3 2 2 28 2 8" xfId="34551" xr:uid="{BC7F8C98-FF7A-4B0F-8653-0959AF7B9994}"/>
    <cellStyle name="Normal 3 2 2 28 2 9" xfId="34552" xr:uid="{E876E236-A72E-4870-B5C0-B27AAA25CCBD}"/>
    <cellStyle name="Normal 3 2 2 28 20" xfId="34553" xr:uid="{9B34E853-1C40-443D-B39F-F336F81C814F}"/>
    <cellStyle name="Normal 3 2 2 28 21" xfId="34554" xr:uid="{BD832C0E-AF60-48CC-90C2-09DB25A3B027}"/>
    <cellStyle name="Normal 3 2 2 28 21 2" xfId="34555" xr:uid="{D49507C2-AB7E-4A9F-BEB8-F6E40DE4DD8A}"/>
    <cellStyle name="Normal 3 2 2 28 21 3" xfId="34556" xr:uid="{E5B1AA0A-26FF-490D-8D8C-6571304A1411}"/>
    <cellStyle name="Normal 3 2 2 28 21 4" xfId="34557" xr:uid="{B7ED9123-AE1C-42A2-9B4F-507A4C518750}"/>
    <cellStyle name="Normal 3 2 2 28 22" xfId="34558" xr:uid="{3D8704EA-D4DA-443A-9003-B34F360D0F50}"/>
    <cellStyle name="Normal 3 2 2 28 23" xfId="34559" xr:uid="{202CD64E-34E8-4557-99AC-1C360159D6C5}"/>
    <cellStyle name="Normal 3 2 2 28 24" xfId="34560" xr:uid="{D5796FE7-3631-48AF-8B3B-B42DBBDB049E}"/>
    <cellStyle name="Normal 3 2 2 28 3" xfId="34561" xr:uid="{C531B62A-ED76-4BCA-8188-F92D43D1DBBD}"/>
    <cellStyle name="Normal 3 2 2 28 4" xfId="34562" xr:uid="{15966C4D-FB6B-424C-A813-C05577845EED}"/>
    <cellStyle name="Normal 3 2 2 28 5" xfId="34563" xr:uid="{8FA6D512-AB9B-4719-916D-AFEE9E359644}"/>
    <cellStyle name="Normal 3 2 2 28 6" xfId="34564" xr:uid="{E092C7AB-B8C6-46E9-BEE9-687CDDF04500}"/>
    <cellStyle name="Normal 3 2 2 28 7" xfId="34565" xr:uid="{C9D0CAD2-BFFB-49DA-97EB-5EEF81B8C298}"/>
    <cellStyle name="Normal 3 2 2 28 8" xfId="34566" xr:uid="{3AFCE50A-460D-4E8E-ABB7-CA5BA4B8151D}"/>
    <cellStyle name="Normal 3 2 2 28 9" xfId="34567" xr:uid="{95FA8DB7-34F3-4D2C-B6A0-F3838D84F86A}"/>
    <cellStyle name="Normal 3 2 2 29" xfId="34568" xr:uid="{CB221D34-42F8-45F2-AC70-E6A44DF6EFC1}"/>
    <cellStyle name="Normal 3 2 2 29 10" xfId="34569" xr:uid="{A4F3067F-219E-4785-95DC-609238E22182}"/>
    <cellStyle name="Normal 3 2 2 29 11" xfId="34570" xr:uid="{755643ED-B7B1-4B04-B681-A28EA3482231}"/>
    <cellStyle name="Normal 3 2 2 29 12" xfId="34571" xr:uid="{CE46363D-8264-47CA-9EB3-509C7E2A7BC5}"/>
    <cellStyle name="Normal 3 2 2 29 13" xfId="34572" xr:uid="{FC42F704-87F6-4B56-9AE3-7987EF7B4D59}"/>
    <cellStyle name="Normal 3 2 2 29 13 2" xfId="34573" xr:uid="{45482E70-FFF2-4341-9A06-C2FA504532B2}"/>
    <cellStyle name="Normal 3 2 2 29 13 3" xfId="34574" xr:uid="{94272B35-F484-40F1-B05F-C95726D3E8CD}"/>
    <cellStyle name="Normal 3 2 2 29 13 4" xfId="34575" xr:uid="{698A66BD-1F7D-4054-BAB1-53E6BBC71EE2}"/>
    <cellStyle name="Normal 3 2 2 29 14" xfId="34576" xr:uid="{87C58853-D1CB-434A-A170-2747F8BFC5EF}"/>
    <cellStyle name="Normal 3 2 2 29 15" xfId="34577" xr:uid="{410EBDA8-48B4-45B7-8CF3-A33C5B1F87AB}"/>
    <cellStyle name="Normal 3 2 2 29 16" xfId="34578" xr:uid="{4EBBC283-3F0C-4B51-89FE-0C307FF690F8}"/>
    <cellStyle name="Normal 3 2 2 29 2" xfId="34579" xr:uid="{C3A48E57-D512-4F64-B609-828EFD93902E}"/>
    <cellStyle name="Normal 3 2 2 29 2 10" xfId="34580" xr:uid="{5F62A4C7-DF9E-4D59-84C6-DE34071145D9}"/>
    <cellStyle name="Normal 3 2 2 29 2 11" xfId="34581" xr:uid="{2B559604-9583-4E4D-9B88-ECE123F0DBAF}"/>
    <cellStyle name="Normal 3 2 2 29 2 11 2" xfId="34582" xr:uid="{DE2A7192-E75E-4931-B57B-00A91D5710F9}"/>
    <cellStyle name="Normal 3 2 2 29 2 11 3" xfId="34583" xr:uid="{E96441E5-EB09-4313-8665-E8E6669C132C}"/>
    <cellStyle name="Normal 3 2 2 29 2 11 4" xfId="34584" xr:uid="{8E9AE81D-0D27-4703-B2D5-83CD52B3CBDE}"/>
    <cellStyle name="Normal 3 2 2 29 2 12" xfId="34585" xr:uid="{B0A69B3A-8F3F-49C5-91A5-4B5F5DB9647F}"/>
    <cellStyle name="Normal 3 2 2 29 2 13" xfId="34586" xr:uid="{5FD1B35E-8515-47D3-A26D-C99A5027DB4A}"/>
    <cellStyle name="Normal 3 2 2 29 2 14" xfId="34587" xr:uid="{3F32F3A9-E7DC-45F2-B3C0-214A239895E8}"/>
    <cellStyle name="Normal 3 2 2 29 2 2" xfId="34588" xr:uid="{FD065C8D-359B-43CD-9BDC-C4BE731EED3B}"/>
    <cellStyle name="Normal 3 2 2 29 2 2 10" xfId="34589" xr:uid="{30215C26-C668-4803-8E9C-7A28B503B6AC}"/>
    <cellStyle name="Normal 3 2 2 29 2 2 11" xfId="34590" xr:uid="{B0F576C9-686F-41EB-9E26-140F642F7073}"/>
    <cellStyle name="Normal 3 2 2 29 2 2 2" xfId="34591" xr:uid="{F03724D5-A5C3-49D8-9804-B9C5DF41CC14}"/>
    <cellStyle name="Normal 3 2 2 29 2 2 2 10" xfId="34592" xr:uid="{80BB4B36-550B-43A9-8189-56C6B13F885B}"/>
    <cellStyle name="Normal 3 2 2 29 2 2 2 11" xfId="34593" xr:uid="{90454B26-0EF6-4B5C-A74C-740C5A79D64C}"/>
    <cellStyle name="Normal 3 2 2 29 2 2 2 2" xfId="34594" xr:uid="{B33F9EC5-46A2-47E6-9648-560C771A223A}"/>
    <cellStyle name="Normal 3 2 2 29 2 2 2 2 2" xfId="34595" xr:uid="{9F449D4B-FB90-491E-849A-BEF909EA409B}"/>
    <cellStyle name="Normal 3 2 2 29 2 2 2 2 2 2" xfId="34596" xr:uid="{7B851DCC-8F08-44BA-A152-7F1BC957AEA1}"/>
    <cellStyle name="Normal 3 2 2 29 2 2 2 2 2 3" xfId="34597" xr:uid="{447EFC93-B611-4129-9120-3DD75E13B489}"/>
    <cellStyle name="Normal 3 2 2 29 2 2 2 2 2 4" xfId="34598" xr:uid="{4B87B121-65F2-45CF-8FFA-FF8BAAC82946}"/>
    <cellStyle name="Normal 3 2 2 29 2 2 2 2 3" xfId="34599" xr:uid="{B3935E1A-1505-41D5-AB11-BF98332E73EB}"/>
    <cellStyle name="Normal 3 2 2 29 2 2 2 2 4" xfId="34600" xr:uid="{0557883F-4FC4-44BA-9F46-67CD4C508B9E}"/>
    <cellStyle name="Normal 3 2 2 29 2 2 2 2 5" xfId="34601" xr:uid="{8F0B7706-DC3A-4460-9583-F21C710192B0}"/>
    <cellStyle name="Normal 3 2 2 29 2 2 2 2 6" xfId="34602" xr:uid="{364271B0-E7A5-409C-A8E9-7CD92465F68F}"/>
    <cellStyle name="Normal 3 2 2 29 2 2 2 3" xfId="34603" xr:uid="{BD720B30-72AB-45E1-88E4-CC2CDAFE5991}"/>
    <cellStyle name="Normal 3 2 2 29 2 2 2 4" xfId="34604" xr:uid="{3B2BC8A8-FD86-40BC-88F2-2F5F55A509C7}"/>
    <cellStyle name="Normal 3 2 2 29 2 2 2 5" xfId="34605" xr:uid="{0811E5D0-C25A-4E84-8C10-08FDF568844C}"/>
    <cellStyle name="Normal 3 2 2 29 2 2 2 6" xfId="34606" xr:uid="{59131DC6-530C-4F7B-97EE-24D424C2F757}"/>
    <cellStyle name="Normal 3 2 2 29 2 2 2 7" xfId="34607" xr:uid="{AD980075-704C-4E5A-99D0-EBECE8E0D35F}"/>
    <cellStyle name="Normal 3 2 2 29 2 2 2 8" xfId="34608" xr:uid="{24252FAF-EE69-43D4-8E38-FA17EFAC7E67}"/>
    <cellStyle name="Normal 3 2 2 29 2 2 2 8 2" xfId="34609" xr:uid="{F6DB1F7F-4346-4ED6-83A3-F3AC4B5AA246}"/>
    <cellStyle name="Normal 3 2 2 29 2 2 2 8 3" xfId="34610" xr:uid="{36CECF8A-00F8-456C-B203-AAF82719B4F4}"/>
    <cellStyle name="Normal 3 2 2 29 2 2 2 8 4" xfId="34611" xr:uid="{04319D84-5E27-40DB-BA88-E24FCADD6411}"/>
    <cellStyle name="Normal 3 2 2 29 2 2 2 9" xfId="34612" xr:uid="{A189C9C6-AB1C-4713-A7F3-11F95E5D45CF}"/>
    <cellStyle name="Normal 3 2 2 29 2 2 3" xfId="34613" xr:uid="{F98485BB-751E-4CFE-A05C-99CBF5E9FA43}"/>
    <cellStyle name="Normal 3 2 2 29 2 2 3 2" xfId="34614" xr:uid="{9D5992C0-14C9-4130-9143-46252671BC85}"/>
    <cellStyle name="Normal 3 2 2 29 2 2 3 2 2" xfId="34615" xr:uid="{20681CE3-BED2-44DF-AAE9-45992DD02B93}"/>
    <cellStyle name="Normal 3 2 2 29 2 2 3 2 3" xfId="34616" xr:uid="{1F52BC73-DBFC-42FE-9C04-5D31D34E7972}"/>
    <cellStyle name="Normal 3 2 2 29 2 2 3 2 4" xfId="34617" xr:uid="{A923430F-271B-4DE2-9DA1-E4A736302989}"/>
    <cellStyle name="Normal 3 2 2 29 2 2 3 3" xfId="34618" xr:uid="{2ADC2772-8FA9-425A-B373-EF939FE1190F}"/>
    <cellStyle name="Normal 3 2 2 29 2 2 3 4" xfId="34619" xr:uid="{28843323-BD57-4ABB-9905-BAEBB1628FDA}"/>
    <cellStyle name="Normal 3 2 2 29 2 2 3 5" xfId="34620" xr:uid="{034CB2DD-8D44-427D-8740-724E201896E6}"/>
    <cellStyle name="Normal 3 2 2 29 2 2 3 6" xfId="34621" xr:uid="{BA0EAAD9-0C3F-4983-895A-FD52D6B941F0}"/>
    <cellStyle name="Normal 3 2 2 29 2 2 4" xfId="34622" xr:uid="{21F52698-31F6-4C39-B476-A213F9FEE058}"/>
    <cellStyle name="Normal 3 2 2 29 2 2 5" xfId="34623" xr:uid="{CFA09B78-C9D2-47C7-B89B-A0F232D03C15}"/>
    <cellStyle name="Normal 3 2 2 29 2 2 6" xfId="34624" xr:uid="{1990DFFF-F6C3-45E7-818C-401E34846558}"/>
    <cellStyle name="Normal 3 2 2 29 2 2 7" xfId="34625" xr:uid="{00F4A60F-AE65-44EC-95B3-1C2F4CC1EF69}"/>
    <cellStyle name="Normal 3 2 2 29 2 2 8" xfId="34626" xr:uid="{4BE3A581-8541-4DC9-A0ED-5566B64253DD}"/>
    <cellStyle name="Normal 3 2 2 29 2 2 8 2" xfId="34627" xr:uid="{A0090774-ED71-40C2-A0D4-AA5EF5B224D5}"/>
    <cellStyle name="Normal 3 2 2 29 2 2 8 3" xfId="34628" xr:uid="{5F76850B-9C43-4E3E-AD03-6AD8D8DBD4A2}"/>
    <cellStyle name="Normal 3 2 2 29 2 2 8 4" xfId="34629" xr:uid="{A18CD957-05C2-44C9-B37A-C8CF8D1831BD}"/>
    <cellStyle name="Normal 3 2 2 29 2 2 9" xfId="34630" xr:uid="{5563E5DD-2169-47CF-BFB4-ED4C38C1F16B}"/>
    <cellStyle name="Normal 3 2 2 29 2 3" xfId="34631" xr:uid="{12B4D11E-4114-45FB-9C42-BD24797D4B33}"/>
    <cellStyle name="Normal 3 2 2 29 2 4" xfId="34632" xr:uid="{32F28700-1658-4DCF-9867-1C4648CD3668}"/>
    <cellStyle name="Normal 3 2 2 29 2 5" xfId="34633" xr:uid="{0BC2F25C-F4DF-4752-9312-B02F746E2B51}"/>
    <cellStyle name="Normal 3 2 2 29 2 5 2" xfId="34634" xr:uid="{1557528F-F29E-46FA-835A-88C0F18878BF}"/>
    <cellStyle name="Normal 3 2 2 29 2 5 2 2" xfId="34635" xr:uid="{05A63503-0CF9-4E91-8721-1ED5798CE993}"/>
    <cellStyle name="Normal 3 2 2 29 2 5 2 3" xfId="34636" xr:uid="{F331A0CA-D324-4DAD-953A-7CDF162A0C52}"/>
    <cellStyle name="Normal 3 2 2 29 2 5 2 4" xfId="34637" xr:uid="{9BCAC155-5EA2-4E37-8588-53CDB1724B94}"/>
    <cellStyle name="Normal 3 2 2 29 2 5 3" xfId="34638" xr:uid="{4E135C4C-498E-4EC6-9CE0-4E8B4CDD6F46}"/>
    <cellStyle name="Normal 3 2 2 29 2 5 4" xfId="34639" xr:uid="{78035FC1-7107-4464-9370-8945FC0E5990}"/>
    <cellStyle name="Normal 3 2 2 29 2 5 5" xfId="34640" xr:uid="{96A11713-F1E8-4895-AB5D-A0491E4F19F2}"/>
    <cellStyle name="Normal 3 2 2 29 2 5 6" xfId="34641" xr:uid="{D0A9ECD7-A035-4EEA-ADBD-D0CAE63B77FE}"/>
    <cellStyle name="Normal 3 2 2 29 2 6" xfId="34642" xr:uid="{33916424-B037-44AC-B4EF-154F081DD335}"/>
    <cellStyle name="Normal 3 2 2 29 2 7" xfId="34643" xr:uid="{05ABDD0B-9041-41DB-A3CD-E16F96C89082}"/>
    <cellStyle name="Normal 3 2 2 29 2 8" xfId="34644" xr:uid="{C635600A-B817-432B-84D1-563693D7FCD2}"/>
    <cellStyle name="Normal 3 2 2 29 2 9" xfId="34645" xr:uid="{8660BA5F-239B-4024-B25B-CAB48804E4E7}"/>
    <cellStyle name="Normal 3 2 2 29 3" xfId="34646" xr:uid="{86F0CECC-C6DA-462D-B9E7-F588BD96F84F}"/>
    <cellStyle name="Normal 3 2 2 29 4" xfId="34647" xr:uid="{C31E393F-A69E-457B-A78A-CE766A6F71F9}"/>
    <cellStyle name="Normal 3 2 2 29 5" xfId="34648" xr:uid="{AD88EDA2-7CC6-49B4-AE90-BE35A910BF06}"/>
    <cellStyle name="Normal 3 2 2 29 5 10" xfId="34649" xr:uid="{76269F00-793F-4839-8B67-0911B5315DB5}"/>
    <cellStyle name="Normal 3 2 2 29 5 11" xfId="34650" xr:uid="{7F422A20-32C9-4AFD-BCF4-110C703CFCA5}"/>
    <cellStyle name="Normal 3 2 2 29 5 2" xfId="34651" xr:uid="{EE62DBF8-6535-4496-90F5-C1A12C9EF3F5}"/>
    <cellStyle name="Normal 3 2 2 29 5 2 10" xfId="34652" xr:uid="{5736794F-E5F7-4912-A343-730638126EF8}"/>
    <cellStyle name="Normal 3 2 2 29 5 2 11" xfId="34653" xr:uid="{6F500410-3708-45B2-BAAE-B2D709995B67}"/>
    <cellStyle name="Normal 3 2 2 29 5 2 2" xfId="34654" xr:uid="{B7CF2D92-F03F-4786-996D-1A6C9AFB35FB}"/>
    <cellStyle name="Normal 3 2 2 29 5 2 2 2" xfId="34655" xr:uid="{65AD375A-55B2-42FF-B961-FF25F47CF7BB}"/>
    <cellStyle name="Normal 3 2 2 29 5 2 2 2 2" xfId="34656" xr:uid="{C6EF89C8-165E-4462-9BB8-6D4074E55182}"/>
    <cellStyle name="Normal 3 2 2 29 5 2 2 2 3" xfId="34657" xr:uid="{2F7C5E81-9F26-4B8F-8FC1-8A0BBB91632F}"/>
    <cellStyle name="Normal 3 2 2 29 5 2 2 2 4" xfId="34658" xr:uid="{7D2B9556-6379-4D93-8316-92E5D3D8725F}"/>
    <cellStyle name="Normal 3 2 2 29 5 2 2 3" xfId="34659" xr:uid="{C840AD8E-D550-477D-820B-371DA0EFD201}"/>
    <cellStyle name="Normal 3 2 2 29 5 2 2 4" xfId="34660" xr:uid="{BF833793-3AA5-46C6-98F5-0FD4B11DA076}"/>
    <cellStyle name="Normal 3 2 2 29 5 2 2 5" xfId="34661" xr:uid="{F377AF0B-9170-4975-A554-F2F3A62D994A}"/>
    <cellStyle name="Normal 3 2 2 29 5 2 2 6" xfId="34662" xr:uid="{2814EF0E-0A91-4A37-8F36-7B3779D6C418}"/>
    <cellStyle name="Normal 3 2 2 29 5 2 3" xfId="34663" xr:uid="{45AB1F5F-F6A6-4720-9E67-5D980B5A46E2}"/>
    <cellStyle name="Normal 3 2 2 29 5 2 4" xfId="34664" xr:uid="{9F116E1D-1AB7-4AF0-A6B2-0A0A33CADE9F}"/>
    <cellStyle name="Normal 3 2 2 29 5 2 5" xfId="34665" xr:uid="{15349C56-83AE-4473-B80E-D2BC2C96BFE7}"/>
    <cellStyle name="Normal 3 2 2 29 5 2 6" xfId="34666" xr:uid="{EFA304CC-27B3-4DBD-ABB4-6DFE052A734B}"/>
    <cellStyle name="Normal 3 2 2 29 5 2 7" xfId="34667" xr:uid="{809110BF-8AAD-4313-AA81-8E13740B12E5}"/>
    <cellStyle name="Normal 3 2 2 29 5 2 8" xfId="34668" xr:uid="{B7E9B7D6-DA5D-4EEC-8604-E1E3A724C21A}"/>
    <cellStyle name="Normal 3 2 2 29 5 2 8 2" xfId="34669" xr:uid="{962B280C-056E-4DAF-9AB9-93567C6AEC9D}"/>
    <cellStyle name="Normal 3 2 2 29 5 2 8 3" xfId="34670" xr:uid="{E926B71E-829D-4EA5-B887-60B8067A7745}"/>
    <cellStyle name="Normal 3 2 2 29 5 2 8 4" xfId="34671" xr:uid="{CA18A601-B0EA-432E-A66B-3824FAE44E32}"/>
    <cellStyle name="Normal 3 2 2 29 5 2 9" xfId="34672" xr:uid="{D246E150-34F9-4D6F-89CE-7E533C2E89CE}"/>
    <cellStyle name="Normal 3 2 2 29 5 3" xfId="34673" xr:uid="{CDD44141-861D-4B15-8B07-6FD5304038E1}"/>
    <cellStyle name="Normal 3 2 2 29 5 3 2" xfId="34674" xr:uid="{85BD7317-5C13-4786-9484-E4B794179320}"/>
    <cellStyle name="Normal 3 2 2 29 5 3 2 2" xfId="34675" xr:uid="{5FD98270-1822-42C8-BFE5-AD0DB8533AB8}"/>
    <cellStyle name="Normal 3 2 2 29 5 3 2 3" xfId="34676" xr:uid="{09351924-1660-4F5B-A164-5BE32791A533}"/>
    <cellStyle name="Normal 3 2 2 29 5 3 2 4" xfId="34677" xr:uid="{7005F0F8-971A-4432-AE59-2A98DD1015E9}"/>
    <cellStyle name="Normal 3 2 2 29 5 3 3" xfId="34678" xr:uid="{04D04764-6609-458F-8FE7-C0CF05ACF806}"/>
    <cellStyle name="Normal 3 2 2 29 5 3 4" xfId="34679" xr:uid="{7C0C9C41-E73F-4B77-947E-473378F39FBA}"/>
    <cellStyle name="Normal 3 2 2 29 5 3 5" xfId="34680" xr:uid="{D8001CF9-BCCB-4810-B459-7BBCC8C21470}"/>
    <cellStyle name="Normal 3 2 2 29 5 3 6" xfId="34681" xr:uid="{9E579C7F-6D31-4ED9-9F65-A46C05CA4FC1}"/>
    <cellStyle name="Normal 3 2 2 29 5 4" xfId="34682" xr:uid="{3A992BF8-38D9-4B3D-BCD2-389FECF9F0FE}"/>
    <cellStyle name="Normal 3 2 2 29 5 5" xfId="34683" xr:uid="{4D356849-FFCA-49A7-87AF-B98EB9EEA9C3}"/>
    <cellStyle name="Normal 3 2 2 29 5 6" xfId="34684" xr:uid="{637535D8-2FB1-4094-9C97-C2E740148FD7}"/>
    <cellStyle name="Normal 3 2 2 29 5 7" xfId="34685" xr:uid="{D0965B37-AD77-4FCA-A47D-76D0D46EF4F5}"/>
    <cellStyle name="Normal 3 2 2 29 5 8" xfId="34686" xr:uid="{CF912C10-BB8B-489E-998D-92CDF669651F}"/>
    <cellStyle name="Normal 3 2 2 29 5 8 2" xfId="34687" xr:uid="{641A5538-598D-4C18-A724-4F3095F7A5C8}"/>
    <cellStyle name="Normal 3 2 2 29 5 8 3" xfId="34688" xr:uid="{57E2D2D9-AFD6-484C-99CD-0C8C5CB19967}"/>
    <cellStyle name="Normal 3 2 2 29 5 8 4" xfId="34689" xr:uid="{937CD87F-8E80-4E43-8B3C-B5E763FDA181}"/>
    <cellStyle name="Normal 3 2 2 29 5 9" xfId="34690" xr:uid="{F65CFFC3-CBA3-46C1-9C67-27DFFC41D89C}"/>
    <cellStyle name="Normal 3 2 2 29 6" xfId="34691" xr:uid="{1B9A71DB-B8B6-4D94-B7E2-DA86E5EF6CBD}"/>
    <cellStyle name="Normal 3 2 2 29 7" xfId="34692" xr:uid="{25DB8237-C913-4C35-8A3C-542E0240E50A}"/>
    <cellStyle name="Normal 3 2 2 29 7 2" xfId="34693" xr:uid="{507FD905-AF76-452B-A24B-B897DA2E5705}"/>
    <cellStyle name="Normal 3 2 2 29 7 2 2" xfId="34694" xr:uid="{8D1C6456-C2BA-4D32-8183-4959469CE727}"/>
    <cellStyle name="Normal 3 2 2 29 7 2 3" xfId="34695" xr:uid="{96BF5264-5962-40B0-8FA6-EB67671EE86C}"/>
    <cellStyle name="Normal 3 2 2 29 7 2 4" xfId="34696" xr:uid="{ABC696DA-124D-40B4-8B82-FD6BACB2BFC5}"/>
    <cellStyle name="Normal 3 2 2 29 7 3" xfId="34697" xr:uid="{D6975B6B-7CBF-45EA-A125-2AA5DFC23A50}"/>
    <cellStyle name="Normal 3 2 2 29 7 4" xfId="34698" xr:uid="{48DCDE73-0877-421F-9D1F-052B46563F25}"/>
    <cellStyle name="Normal 3 2 2 29 7 5" xfId="34699" xr:uid="{D8D8CD43-D4E8-4059-A6B9-931F75B17DC1}"/>
    <cellStyle name="Normal 3 2 2 29 7 6" xfId="34700" xr:uid="{BD3C21E6-3447-49E3-82EA-C3A89848B6DA}"/>
    <cellStyle name="Normal 3 2 2 29 8" xfId="34701" xr:uid="{23F6668F-6C71-4C7A-842E-A32D8781B484}"/>
    <cellStyle name="Normal 3 2 2 29 9" xfId="34702" xr:uid="{84455296-23D9-4C38-B01D-D6FE3FFDC633}"/>
    <cellStyle name="Normal 3 2 2 3" xfId="827" xr:uid="{893F0352-2671-40FA-8990-411E568B61C4}"/>
    <cellStyle name="Normal 3 2 2 3 10" xfId="34703" xr:uid="{CF156234-8FC4-4B67-BCD8-A2F6EF12741E}"/>
    <cellStyle name="Normal 3 2 2 3 2" xfId="34704" xr:uid="{DD3F0148-88C2-4D62-9089-37512FB28F32}"/>
    <cellStyle name="Normal 3 2 2 3 2 10" xfId="34705" xr:uid="{E53B3772-648F-4D80-BDFC-59FBB8ED9158}"/>
    <cellStyle name="Normal 3 2 2 3 2 10 2" xfId="34706" xr:uid="{C36B400F-4EC7-4B06-93BA-10B6DE53B1AE}"/>
    <cellStyle name="Normal 3 2 2 3 2 10 3" xfId="34707" xr:uid="{0768EA63-D1D8-4184-B1CD-629FD3B16FC4}"/>
    <cellStyle name="Normal 3 2 2 3 2 10 4" xfId="34708" xr:uid="{5329FEDB-7ABC-4DF3-BA89-1755A77C9408}"/>
    <cellStyle name="Normal 3 2 2 3 2 10 5" xfId="34709" xr:uid="{99777200-2293-4567-A7C5-E26A80DD009F}"/>
    <cellStyle name="Normal 3 2 2 3 2 10 6" xfId="34710" xr:uid="{015CD91F-3653-428D-92AC-3DDD6C916118}"/>
    <cellStyle name="Normal 3 2 2 3 2 11" xfId="34711" xr:uid="{F3159047-8EB8-4765-9BCA-FDC9807A2400}"/>
    <cellStyle name="Normal 3 2 2 3 2 11 2" xfId="34712" xr:uid="{9305BB64-9D42-4E67-9978-01CEC5985AF1}"/>
    <cellStyle name="Normal 3 2 2 3 2 11 3" xfId="34713" xr:uid="{87BD0B03-8F54-4A19-88C5-ECEAA9108D3D}"/>
    <cellStyle name="Normal 3 2 2 3 2 11 4" xfId="34714" xr:uid="{6667A5AE-D96D-42E1-9E6B-CF7FC5C23037}"/>
    <cellStyle name="Normal 3 2 2 3 2 11 5" xfId="34715" xr:uid="{9A6B9198-55AC-4D17-8C25-5CF574B49878}"/>
    <cellStyle name="Normal 3 2 2 3 2 11 6" xfId="34716" xr:uid="{79765F74-394C-4DEF-A988-59872132ADEF}"/>
    <cellStyle name="Normal 3 2 2 3 2 12" xfId="34717" xr:uid="{D4F54154-A63C-4718-8E2A-38680AD3B06E}"/>
    <cellStyle name="Normal 3 2 2 3 2 12 2" xfId="34718" xr:uid="{8AF46DDD-7919-4423-8850-339C0F6359B6}"/>
    <cellStyle name="Normal 3 2 2 3 2 12 3" xfId="34719" xr:uid="{F3826CCC-41E3-45F6-B745-A401C1EDA115}"/>
    <cellStyle name="Normal 3 2 2 3 2 12 4" xfId="34720" xr:uid="{03F3191B-A255-458D-95F7-0F32B1112EEE}"/>
    <cellStyle name="Normal 3 2 2 3 2 12 5" xfId="34721" xr:uid="{6EB26A41-7688-4E59-8E70-D3F2943286CA}"/>
    <cellStyle name="Normal 3 2 2 3 2 12 6" xfId="34722" xr:uid="{81AB3D4F-2910-488E-8604-327EDFEC0A11}"/>
    <cellStyle name="Normal 3 2 2 3 2 13" xfId="34723" xr:uid="{F36B9656-CCF3-4364-9AE8-36350D0CCA00}"/>
    <cellStyle name="Normal 3 2 2 3 2 13 2" xfId="34724" xr:uid="{4735B20E-5EF4-46AA-8A49-A373B677F9E8}"/>
    <cellStyle name="Normal 3 2 2 3 2 13 3" xfId="34725" xr:uid="{37FD1EA8-D8C1-40FB-B28C-9C152FFA7528}"/>
    <cellStyle name="Normal 3 2 2 3 2 13 4" xfId="34726" xr:uid="{F7439A09-2E93-4CA7-A948-09D136B0115D}"/>
    <cellStyle name="Normal 3 2 2 3 2 13 5" xfId="34727" xr:uid="{863D3119-ADAD-48DE-AB7A-D194D750858C}"/>
    <cellStyle name="Normal 3 2 2 3 2 13 6" xfId="34728" xr:uid="{E4D6C0B0-BDD1-4DDC-AEDA-AAF70A760A74}"/>
    <cellStyle name="Normal 3 2 2 3 2 14" xfId="34729" xr:uid="{2E545AE4-630D-401C-B333-6CEBFAD267F1}"/>
    <cellStyle name="Normal 3 2 2 3 2 14 2" xfId="34730" xr:uid="{9F0648BE-13FC-432C-B0BE-448149D6A3B0}"/>
    <cellStyle name="Normal 3 2 2 3 2 14 3" xfId="34731" xr:uid="{A4B6DC17-4C7C-4970-86EF-8AE93C8D685F}"/>
    <cellStyle name="Normal 3 2 2 3 2 14 4" xfId="34732" xr:uid="{6D34E59E-4871-49DC-ABAB-1E7E0EB931A6}"/>
    <cellStyle name="Normal 3 2 2 3 2 14 5" xfId="34733" xr:uid="{C5B664CA-4004-47F7-9892-2BDF336F9795}"/>
    <cellStyle name="Normal 3 2 2 3 2 14 6" xfId="34734" xr:uid="{FFC23EDD-6EC1-43C2-898B-3271F3243C1E}"/>
    <cellStyle name="Normal 3 2 2 3 2 15" xfId="34735" xr:uid="{130254FE-F140-4778-A053-EB5EFF7366EE}"/>
    <cellStyle name="Normal 3 2 2 3 2 16" xfId="34736" xr:uid="{A2FF1C43-727B-47A2-A060-62F280DB51F1}"/>
    <cellStyle name="Normal 3 2 2 3 2 17" xfId="34737" xr:uid="{DF6E3D5A-9CF4-492D-947A-847806D3F367}"/>
    <cellStyle name="Normal 3 2 2 3 2 18" xfId="34738" xr:uid="{EA29069E-1942-4130-B818-4E0CCC3D9F1F}"/>
    <cellStyle name="Normal 3 2 2 3 2 19" xfId="34739" xr:uid="{9A49797D-4181-4DC7-A794-30978DE60D9A}"/>
    <cellStyle name="Normal 3 2 2 3 2 2" xfId="34740" xr:uid="{C26AA608-CFD4-4173-A797-514EAE06C5A9}"/>
    <cellStyle name="Normal 3 2 2 3 2 3" xfId="34741" xr:uid="{DA3AA2EF-784C-4961-AA97-254811498471}"/>
    <cellStyle name="Normal 3 2 2 3 2 4" xfId="34742" xr:uid="{B41AB07C-A480-4851-9E41-06D9C2513842}"/>
    <cellStyle name="Normal 3 2 2 3 2 5" xfId="34743" xr:uid="{5E6F095C-FC9E-4674-BFCF-ED27712F35A5}"/>
    <cellStyle name="Normal 3 2 2 3 2 6" xfId="34744" xr:uid="{B182780C-849F-47E2-BE72-53C6412837C5}"/>
    <cellStyle name="Normal 3 2 2 3 2 7" xfId="34745" xr:uid="{05A2AD8D-DB83-4554-B807-A55B5A75B37C}"/>
    <cellStyle name="Normal 3 2 2 3 2 8" xfId="34746" xr:uid="{69C10477-E5DF-41AD-A321-9FF9E3848C2B}"/>
    <cellStyle name="Normal 3 2 2 3 2 9" xfId="34747" xr:uid="{DDF983C6-A50D-4453-AF6B-B358E77E7F36}"/>
    <cellStyle name="Normal 3 2 2 3 3" xfId="34748" xr:uid="{47FFC489-BE47-47DB-9EF6-FD81547814B4}"/>
    <cellStyle name="Normal 3 2 2 3 3 10" xfId="34749" xr:uid="{909CB840-AFA8-4C74-8F71-EC3670496601}"/>
    <cellStyle name="Normal 3 2 2 3 3 11" xfId="34750" xr:uid="{18F31F59-32E7-400D-854A-8DE6466F0D4E}"/>
    <cellStyle name="Normal 3 2 2 3 3 2" xfId="34751" xr:uid="{C8AAEBB6-023B-4F65-A499-996D3EA07D83}"/>
    <cellStyle name="Normal 3 2 2 3 3 2 2" xfId="34752" xr:uid="{432E7DD0-DB6D-4905-970B-333404C23580}"/>
    <cellStyle name="Normal 3 2 2 3 3 2 3" xfId="34753" xr:uid="{0D2EB8CB-0200-4F34-B43B-70281DD8FCCC}"/>
    <cellStyle name="Normal 3 2 2 3 3 2 4" xfId="34754" xr:uid="{50CD8D45-EA0B-470B-ACAA-5E01DEAD8771}"/>
    <cellStyle name="Normal 3 2 2 3 3 2 5" xfId="34755" xr:uid="{53EF2BE7-91BA-479E-80A3-B4AF1C8DC68F}"/>
    <cellStyle name="Normal 3 2 2 3 3 2 6" xfId="34756" xr:uid="{AE91BB4C-62C9-4E03-A4D0-919E20376EAC}"/>
    <cellStyle name="Normal 3 2 2 3 3 3" xfId="34757" xr:uid="{8C340BD9-B28D-4CEB-B82B-2ACFF3E6A6C5}"/>
    <cellStyle name="Normal 3 2 2 3 3 3 2" xfId="34758" xr:uid="{04893662-369B-473E-ABCC-90C92D5F128B}"/>
    <cellStyle name="Normal 3 2 2 3 3 3 3" xfId="34759" xr:uid="{749E4896-E85B-425A-8C08-726408EE367C}"/>
    <cellStyle name="Normal 3 2 2 3 3 3 4" xfId="34760" xr:uid="{4C023553-D364-4D98-BD20-C862A04F2DC5}"/>
    <cellStyle name="Normal 3 2 2 3 3 3 5" xfId="34761" xr:uid="{433B4A8E-5BED-4D27-8A37-C51C792FBE72}"/>
    <cellStyle name="Normal 3 2 2 3 3 3 6" xfId="34762" xr:uid="{5BBC6C72-A0EF-4B30-8B07-54C74D572359}"/>
    <cellStyle name="Normal 3 2 2 3 3 4" xfId="34763" xr:uid="{5D874788-278D-4CE6-B5A3-DA901AA268D3}"/>
    <cellStyle name="Normal 3 2 2 3 3 4 2" xfId="34764" xr:uid="{A01AD6ED-5EDF-4D9E-BBA8-A30402DE2F01}"/>
    <cellStyle name="Normal 3 2 2 3 3 4 3" xfId="34765" xr:uid="{4E997B7A-F425-403D-BD78-BFE0D8F3444E}"/>
    <cellStyle name="Normal 3 2 2 3 3 4 4" xfId="34766" xr:uid="{FE86490F-7DAA-4162-A48A-428C3F52E1A6}"/>
    <cellStyle name="Normal 3 2 2 3 3 4 5" xfId="34767" xr:uid="{69962439-99D4-4A6A-8515-89C5C8D724DE}"/>
    <cellStyle name="Normal 3 2 2 3 3 4 6" xfId="34768" xr:uid="{DA638993-E82C-41E3-A6D8-8C0863E2C921}"/>
    <cellStyle name="Normal 3 2 2 3 3 5" xfId="34769" xr:uid="{7AD77B52-13EF-4AE6-B92D-92ED4B81DAFF}"/>
    <cellStyle name="Normal 3 2 2 3 3 5 2" xfId="34770" xr:uid="{F35FA591-B1BD-42F6-91EA-47A58AFA85DA}"/>
    <cellStyle name="Normal 3 2 2 3 3 5 3" xfId="34771" xr:uid="{2D19C868-BFA1-4736-ABFE-D7159546A57E}"/>
    <cellStyle name="Normal 3 2 2 3 3 5 4" xfId="34772" xr:uid="{F2F36B11-85FD-4CC1-90DF-8C05807638FF}"/>
    <cellStyle name="Normal 3 2 2 3 3 5 5" xfId="34773" xr:uid="{0AAA5518-E2E1-46E6-B454-D753B2201A8C}"/>
    <cellStyle name="Normal 3 2 2 3 3 5 6" xfId="34774" xr:uid="{F5D929CE-2901-4B7B-BE67-273F3D56FF83}"/>
    <cellStyle name="Normal 3 2 2 3 3 6" xfId="34775" xr:uid="{5E2C5EF8-7119-40EF-9B4E-97DB5A23B1E6}"/>
    <cellStyle name="Normal 3 2 2 3 3 6 2" xfId="34776" xr:uid="{6519AE3C-546E-4756-A6A9-6F2022E08E52}"/>
    <cellStyle name="Normal 3 2 2 3 3 6 3" xfId="34777" xr:uid="{FE83E417-2F95-4943-A901-EE971FA6B2CE}"/>
    <cellStyle name="Normal 3 2 2 3 3 6 4" xfId="34778" xr:uid="{D53E834C-FEBB-432C-A25C-8BB6BE516E13}"/>
    <cellStyle name="Normal 3 2 2 3 3 6 5" xfId="34779" xr:uid="{A4F33599-D2AF-4248-AB2B-0EDF53630EAA}"/>
    <cellStyle name="Normal 3 2 2 3 3 6 6" xfId="34780" xr:uid="{A72D2709-6EEF-46E2-A8D6-EBEA0B253C42}"/>
    <cellStyle name="Normal 3 2 2 3 3 7" xfId="34781" xr:uid="{0C3020DC-2CBC-485A-AA36-F120A738915D}"/>
    <cellStyle name="Normal 3 2 2 3 3 8" xfId="34782" xr:uid="{23049B4A-2B2E-4B9B-99C4-10D6B3A33B27}"/>
    <cellStyle name="Normal 3 2 2 3 3 9" xfId="34783" xr:uid="{FED7364D-8036-44B5-889E-58C7C0D4618B}"/>
    <cellStyle name="Normal 3 2 2 3 4" xfId="34784" xr:uid="{644034D7-D57A-477E-A5E8-E45EE6FE35E7}"/>
    <cellStyle name="Normal 3 2 2 3 4 10" xfId="34785" xr:uid="{7614ADF8-9B39-44DA-B329-E252A4539E02}"/>
    <cellStyle name="Normal 3 2 2 3 4 11" xfId="34786" xr:uid="{29543251-3B21-4A76-8FCB-CC6635D9F1FF}"/>
    <cellStyle name="Normal 3 2 2 3 4 2" xfId="34787" xr:uid="{55A4ED47-D118-4FF7-A23A-618B3B796713}"/>
    <cellStyle name="Normal 3 2 2 3 4 2 2" xfId="34788" xr:uid="{A84FBC3D-1004-4571-B150-136AF0147637}"/>
    <cellStyle name="Normal 3 2 2 3 4 2 3" xfId="34789" xr:uid="{0854BA2C-80C9-4891-99B8-B6AB34016D75}"/>
    <cellStyle name="Normal 3 2 2 3 4 2 4" xfId="34790" xr:uid="{0E5D6B96-5E74-4EA6-9E7C-B4A6D50E1DC8}"/>
    <cellStyle name="Normal 3 2 2 3 4 2 5" xfId="34791" xr:uid="{59F191AA-837B-42BC-A826-2A433D65C319}"/>
    <cellStyle name="Normal 3 2 2 3 4 2 6" xfId="34792" xr:uid="{B99FB969-2AF0-4389-9336-D0EABC421067}"/>
    <cellStyle name="Normal 3 2 2 3 4 3" xfId="34793" xr:uid="{15A81D3F-CD30-4E9F-8041-0465705EA81B}"/>
    <cellStyle name="Normal 3 2 2 3 4 3 2" xfId="34794" xr:uid="{622C37E9-1209-4FA2-B278-FA4684AF6452}"/>
    <cellStyle name="Normal 3 2 2 3 4 3 3" xfId="34795" xr:uid="{0F65C1DA-7510-4F2F-B46D-1E4E2BB75FF8}"/>
    <cellStyle name="Normal 3 2 2 3 4 3 4" xfId="34796" xr:uid="{45BD8A89-88A6-4241-A300-236F39412C48}"/>
    <cellStyle name="Normal 3 2 2 3 4 3 5" xfId="34797" xr:uid="{9E160A4F-A996-4EA2-B2CE-604FBFCA4A64}"/>
    <cellStyle name="Normal 3 2 2 3 4 3 6" xfId="34798" xr:uid="{930C5579-7187-41FC-8AE4-230EDE968D24}"/>
    <cellStyle name="Normal 3 2 2 3 4 4" xfId="34799" xr:uid="{175784B8-87F6-4731-BF96-35BDB6529AEC}"/>
    <cellStyle name="Normal 3 2 2 3 4 4 2" xfId="34800" xr:uid="{A5EFC20C-FF82-47A2-87B0-03DEA6B83444}"/>
    <cellStyle name="Normal 3 2 2 3 4 4 3" xfId="34801" xr:uid="{728F5DD7-74C0-449A-BE99-D5384A3BA2CF}"/>
    <cellStyle name="Normal 3 2 2 3 4 4 4" xfId="34802" xr:uid="{E6892ED1-E2D4-4F69-B118-D2B1273E2172}"/>
    <cellStyle name="Normal 3 2 2 3 4 4 5" xfId="34803" xr:uid="{AE6E0C9A-F0F3-4DE8-BEC2-4AC48EFDDFB8}"/>
    <cellStyle name="Normal 3 2 2 3 4 4 6" xfId="34804" xr:uid="{48700891-F45B-435A-AB6C-8A7B516CEEFA}"/>
    <cellStyle name="Normal 3 2 2 3 4 5" xfId="34805" xr:uid="{50D1986E-F667-4E14-9B36-7FC17F2008CB}"/>
    <cellStyle name="Normal 3 2 2 3 4 5 2" xfId="34806" xr:uid="{DF743E5D-D1A7-48EA-B21C-76FBD22137C2}"/>
    <cellStyle name="Normal 3 2 2 3 4 5 3" xfId="34807" xr:uid="{2DA8961F-65FE-41A4-A805-2203ECDF7361}"/>
    <cellStyle name="Normal 3 2 2 3 4 5 4" xfId="34808" xr:uid="{C9ECC5D8-BE7F-4DF7-ACF1-2DB4C58562A0}"/>
    <cellStyle name="Normal 3 2 2 3 4 5 5" xfId="34809" xr:uid="{01CB5F59-83A1-431A-9ABB-A60A3DEAF9B7}"/>
    <cellStyle name="Normal 3 2 2 3 4 5 6" xfId="34810" xr:uid="{FD905CC4-ACED-441C-96B9-1FDDB7E47DB4}"/>
    <cellStyle name="Normal 3 2 2 3 4 6" xfId="34811" xr:uid="{30DDF443-429D-4AD2-B1CB-B6F4E07B9460}"/>
    <cellStyle name="Normal 3 2 2 3 4 6 2" xfId="34812" xr:uid="{72D94C79-6EDA-4563-BAC3-A89DB3DF9348}"/>
    <cellStyle name="Normal 3 2 2 3 4 6 3" xfId="34813" xr:uid="{7BDFFC7C-E0B8-431A-9CCC-3396E623BAC4}"/>
    <cellStyle name="Normal 3 2 2 3 4 6 4" xfId="34814" xr:uid="{3FF72508-8614-44E4-B898-B4DAB749FBA3}"/>
    <cellStyle name="Normal 3 2 2 3 4 6 5" xfId="34815" xr:uid="{EC86703A-BDA6-4601-911C-B30C2A453A00}"/>
    <cellStyle name="Normal 3 2 2 3 4 6 6" xfId="34816" xr:uid="{10FDD9A3-4BF4-4351-AE79-8A6E5BCC7575}"/>
    <cellStyle name="Normal 3 2 2 3 4 7" xfId="34817" xr:uid="{3FBF36BF-2943-4BBA-84C4-007B25F4D246}"/>
    <cellStyle name="Normal 3 2 2 3 4 8" xfId="34818" xr:uid="{08901D30-0C6E-4698-B983-20666187A11B}"/>
    <cellStyle name="Normal 3 2 2 3 4 9" xfId="34819" xr:uid="{FA68693B-2389-4FAE-AA5E-62AC09935E0B}"/>
    <cellStyle name="Normal 3 2 2 3 5" xfId="34820" xr:uid="{23A58DAE-1F4B-47FF-8839-54DD3C60426F}"/>
    <cellStyle name="Normal 3 2 2 3 5 10" xfId="34821" xr:uid="{DA3C1D6F-8C25-42F4-A6D8-0C065C08A4EC}"/>
    <cellStyle name="Normal 3 2 2 3 5 11" xfId="34822" xr:uid="{DA6D6E0E-BDE9-4358-A71A-47C680FDC24C}"/>
    <cellStyle name="Normal 3 2 2 3 5 2" xfId="34823" xr:uid="{87062D86-21E5-447B-A968-A37205675805}"/>
    <cellStyle name="Normal 3 2 2 3 5 2 2" xfId="34824" xr:uid="{51FAA2A6-CF53-4D3A-A3BF-873C40953353}"/>
    <cellStyle name="Normal 3 2 2 3 5 2 3" xfId="34825" xr:uid="{5CE94E3B-FECA-40D9-9DF4-1EA7A838EB2F}"/>
    <cellStyle name="Normal 3 2 2 3 5 2 4" xfId="34826" xr:uid="{D76819FA-2F2B-440F-AE3F-83AD20A66FE8}"/>
    <cellStyle name="Normal 3 2 2 3 5 2 5" xfId="34827" xr:uid="{64C455F3-EBC6-405F-B63B-A5DB8B820A0A}"/>
    <cellStyle name="Normal 3 2 2 3 5 2 6" xfId="34828" xr:uid="{6D23187B-BD47-4107-8501-ABADAF8099EF}"/>
    <cellStyle name="Normal 3 2 2 3 5 3" xfId="34829" xr:uid="{62B7B1B6-23BD-4DB3-91B1-3F92E4D418BC}"/>
    <cellStyle name="Normal 3 2 2 3 5 3 2" xfId="34830" xr:uid="{8016CEF5-9F24-4AEC-B45D-AF2179C126D2}"/>
    <cellStyle name="Normal 3 2 2 3 5 3 3" xfId="34831" xr:uid="{DD3C423B-0E3F-4809-B520-4EF1DAE5B2E3}"/>
    <cellStyle name="Normal 3 2 2 3 5 3 4" xfId="34832" xr:uid="{443D02E0-2CD8-4C1E-BC7D-317CA8BEDA79}"/>
    <cellStyle name="Normal 3 2 2 3 5 3 5" xfId="34833" xr:uid="{A0686BE4-B890-4568-9784-9D245A775110}"/>
    <cellStyle name="Normal 3 2 2 3 5 3 6" xfId="34834" xr:uid="{25BD30B8-69F9-4FAF-8455-0497D14E21F8}"/>
    <cellStyle name="Normal 3 2 2 3 5 4" xfId="34835" xr:uid="{BAB5808A-AAB9-40EB-8E23-DA8E6467DBDE}"/>
    <cellStyle name="Normal 3 2 2 3 5 4 2" xfId="34836" xr:uid="{876C8ED8-2BE1-4AFE-B737-C85A02A3302E}"/>
    <cellStyle name="Normal 3 2 2 3 5 4 3" xfId="34837" xr:uid="{D5EEE2D3-F5A8-4E9C-874D-590D65D6CB89}"/>
    <cellStyle name="Normal 3 2 2 3 5 4 4" xfId="34838" xr:uid="{906FA0A9-69E0-43F4-91A4-F4684E74FFBD}"/>
    <cellStyle name="Normal 3 2 2 3 5 4 5" xfId="34839" xr:uid="{1B6099E8-8493-4985-ABD9-1BC0CAE6B364}"/>
    <cellStyle name="Normal 3 2 2 3 5 4 6" xfId="34840" xr:uid="{8644E5EC-23BF-4E45-8B17-874EC0FD3BFF}"/>
    <cellStyle name="Normal 3 2 2 3 5 5" xfId="34841" xr:uid="{FDCBC5E5-4CA7-4473-BE93-15C8010D1AC4}"/>
    <cellStyle name="Normal 3 2 2 3 5 5 2" xfId="34842" xr:uid="{D3DEBF8C-78F3-4D65-99B4-E62045BA1302}"/>
    <cellStyle name="Normal 3 2 2 3 5 5 3" xfId="34843" xr:uid="{73566B76-2E6D-4953-8CFA-0EF11B0C4998}"/>
    <cellStyle name="Normal 3 2 2 3 5 5 4" xfId="34844" xr:uid="{73FA8BD8-BAF2-4862-BAC1-937E709CFAFB}"/>
    <cellStyle name="Normal 3 2 2 3 5 5 5" xfId="34845" xr:uid="{ED5C6AC4-F6E7-4AFD-B536-F14E703EDE18}"/>
    <cellStyle name="Normal 3 2 2 3 5 5 6" xfId="34846" xr:uid="{CFDF26AC-C73C-46A9-9FE4-0E0799C47446}"/>
    <cellStyle name="Normal 3 2 2 3 5 6" xfId="34847" xr:uid="{AA412405-9F6B-4B22-A2D0-34A50218DF46}"/>
    <cellStyle name="Normal 3 2 2 3 5 6 2" xfId="34848" xr:uid="{D02022CE-A98E-4E3C-9143-C8FAF17A4F73}"/>
    <cellStyle name="Normal 3 2 2 3 5 6 3" xfId="34849" xr:uid="{CC541CFB-1D99-4146-A584-E9987BBD64CE}"/>
    <cellStyle name="Normal 3 2 2 3 5 6 4" xfId="34850" xr:uid="{63E0436F-66E7-437A-AF70-D23495FD6374}"/>
    <cellStyle name="Normal 3 2 2 3 5 6 5" xfId="34851" xr:uid="{5D5F5649-924A-49D1-B578-2949D932556E}"/>
    <cellStyle name="Normal 3 2 2 3 5 6 6" xfId="34852" xr:uid="{0C87F18E-1FD0-4E25-9CBE-A186879043FE}"/>
    <cellStyle name="Normal 3 2 2 3 5 7" xfId="34853" xr:uid="{F80797DE-429A-451C-B216-3AB4B8ED5E47}"/>
    <cellStyle name="Normal 3 2 2 3 5 8" xfId="34854" xr:uid="{A43C34C5-6166-427E-93DD-7046D95B5D0D}"/>
    <cellStyle name="Normal 3 2 2 3 5 9" xfId="34855" xr:uid="{8D8A3356-3C89-4F58-9F97-BDFA04645767}"/>
    <cellStyle name="Normal 3 2 2 3 6" xfId="34856" xr:uid="{B8B25430-8E9D-42CF-9037-E5F1C8040D5C}"/>
    <cellStyle name="Normal 3 2 2 3 6 10" xfId="34857" xr:uid="{51C7ADCF-8ED1-44E5-A687-A18C3F381F92}"/>
    <cellStyle name="Normal 3 2 2 3 6 11" xfId="34858" xr:uid="{872EB740-6D35-4F39-8352-DC71BFA06DDE}"/>
    <cellStyle name="Normal 3 2 2 3 6 2" xfId="34859" xr:uid="{7C86A754-D2C2-4ED5-AAC9-655BDD384CFB}"/>
    <cellStyle name="Normal 3 2 2 3 6 2 2" xfId="34860" xr:uid="{092DE0E9-F7E6-4698-9AA0-B94705A7FD84}"/>
    <cellStyle name="Normal 3 2 2 3 6 2 3" xfId="34861" xr:uid="{F3082B2B-D0F2-4651-9CE1-BD06C0FBEDD7}"/>
    <cellStyle name="Normal 3 2 2 3 6 2 4" xfId="34862" xr:uid="{2C9B30ED-F7B2-4FA8-9024-7173B9188392}"/>
    <cellStyle name="Normal 3 2 2 3 6 2 5" xfId="34863" xr:uid="{D8029D9E-A81A-4246-A69F-9F69BF8C678D}"/>
    <cellStyle name="Normal 3 2 2 3 6 2 6" xfId="34864" xr:uid="{E98F86BB-EC61-45B4-8B31-3E46A0AEAB10}"/>
    <cellStyle name="Normal 3 2 2 3 6 3" xfId="34865" xr:uid="{88670302-8ECB-4499-B74B-51F9904AB766}"/>
    <cellStyle name="Normal 3 2 2 3 6 3 2" xfId="34866" xr:uid="{19810FA7-1ECF-4603-95B9-7BC871878E85}"/>
    <cellStyle name="Normal 3 2 2 3 6 3 3" xfId="34867" xr:uid="{1433D7C3-D51C-439A-BD7F-EF34F43F01D9}"/>
    <cellStyle name="Normal 3 2 2 3 6 3 4" xfId="34868" xr:uid="{BC57AC4B-456B-40E0-AE88-07B3152954D3}"/>
    <cellStyle name="Normal 3 2 2 3 6 3 5" xfId="34869" xr:uid="{C7F64AAE-DEF5-4031-9FD2-B48111545B01}"/>
    <cellStyle name="Normal 3 2 2 3 6 3 6" xfId="34870" xr:uid="{86EAFF80-363C-44F6-8F4C-CBEE7B389E71}"/>
    <cellStyle name="Normal 3 2 2 3 6 4" xfId="34871" xr:uid="{94618EFB-34C4-4594-A085-D3DCD5003149}"/>
    <cellStyle name="Normal 3 2 2 3 6 4 2" xfId="34872" xr:uid="{9A6546E3-2998-477C-A956-070A34E32866}"/>
    <cellStyle name="Normal 3 2 2 3 6 4 3" xfId="34873" xr:uid="{7E7740DC-7836-44EB-84A1-E07BD12FD2BA}"/>
    <cellStyle name="Normal 3 2 2 3 6 4 4" xfId="34874" xr:uid="{E879B54A-CD79-4434-AA9B-801D973F1AC6}"/>
    <cellStyle name="Normal 3 2 2 3 6 4 5" xfId="34875" xr:uid="{07C2A531-33FF-4984-B474-AE9243C721FD}"/>
    <cellStyle name="Normal 3 2 2 3 6 4 6" xfId="34876" xr:uid="{A626D477-4343-4508-BB04-8FE254EECC78}"/>
    <cellStyle name="Normal 3 2 2 3 6 5" xfId="34877" xr:uid="{856B1076-5951-4DB8-83B5-40BF32F32CCA}"/>
    <cellStyle name="Normal 3 2 2 3 6 5 2" xfId="34878" xr:uid="{8699F28B-A3D5-4531-AE99-58801D941EFD}"/>
    <cellStyle name="Normal 3 2 2 3 6 5 3" xfId="34879" xr:uid="{FFACC994-97A2-4FC7-8391-50EFAF123AC3}"/>
    <cellStyle name="Normal 3 2 2 3 6 5 4" xfId="34880" xr:uid="{96F9FF43-6D89-4703-B6AC-A9B3318A5001}"/>
    <cellStyle name="Normal 3 2 2 3 6 5 5" xfId="34881" xr:uid="{57E34976-F763-4790-86CF-8DB9D0B19F69}"/>
    <cellStyle name="Normal 3 2 2 3 6 5 6" xfId="34882" xr:uid="{72C056C1-8AC4-4893-B2E9-2B7DF8D4EA08}"/>
    <cellStyle name="Normal 3 2 2 3 6 6" xfId="34883" xr:uid="{947F8887-AEEF-45D5-8821-AD2F901A0C98}"/>
    <cellStyle name="Normal 3 2 2 3 6 6 2" xfId="34884" xr:uid="{1985B956-59A6-49DB-8867-A7D027CCAB22}"/>
    <cellStyle name="Normal 3 2 2 3 6 6 3" xfId="34885" xr:uid="{66479F33-ECC3-47B3-A23D-9A4EFE792B01}"/>
    <cellStyle name="Normal 3 2 2 3 6 6 4" xfId="34886" xr:uid="{B9FF159F-C148-4091-A4BA-1907BFC46072}"/>
    <cellStyle name="Normal 3 2 2 3 6 6 5" xfId="34887" xr:uid="{BBE147FE-2B4E-4639-BBEB-F9B4C4447E5F}"/>
    <cellStyle name="Normal 3 2 2 3 6 6 6" xfId="34888" xr:uid="{145F1CF4-F90B-4505-B41A-0D478BFBB710}"/>
    <cellStyle name="Normal 3 2 2 3 6 7" xfId="34889" xr:uid="{16F3E1BC-FAE1-4E61-AD3A-AFA4C6A87F86}"/>
    <cellStyle name="Normal 3 2 2 3 6 8" xfId="34890" xr:uid="{4516E55A-B451-40DE-8557-8F800F062A67}"/>
    <cellStyle name="Normal 3 2 2 3 6 9" xfId="34891" xr:uid="{176D1CEA-45EF-490D-AB2A-7DD146AD4B95}"/>
    <cellStyle name="Normal 3 2 2 3 7" xfId="34892" xr:uid="{CC8F05B6-97B1-424A-AD8F-12B338D2BB15}"/>
    <cellStyle name="Normal 3 2 2 3 7 10" xfId="34893" xr:uid="{07B8E46D-2767-4F06-96B9-584E618501F3}"/>
    <cellStyle name="Normal 3 2 2 3 7 11" xfId="34894" xr:uid="{EC30CF0B-B53F-4EA1-A808-3D0212B8ECF2}"/>
    <cellStyle name="Normal 3 2 2 3 7 2" xfId="34895" xr:uid="{E8E32DF0-C3EC-48C4-8D40-0ADA299598C9}"/>
    <cellStyle name="Normal 3 2 2 3 7 2 2" xfId="34896" xr:uid="{F5C1A1C0-A4D8-4321-8CDC-16A05A8293BF}"/>
    <cellStyle name="Normal 3 2 2 3 7 2 3" xfId="34897" xr:uid="{014F8987-39AF-45A8-AA7A-45A795A00307}"/>
    <cellStyle name="Normal 3 2 2 3 7 2 4" xfId="34898" xr:uid="{D82F829D-9B57-430A-876C-24C264221F49}"/>
    <cellStyle name="Normal 3 2 2 3 7 2 5" xfId="34899" xr:uid="{7D1D5982-C0E9-4A35-9D41-3824466B588B}"/>
    <cellStyle name="Normal 3 2 2 3 7 2 6" xfId="34900" xr:uid="{0AE8AC83-0C5E-46FF-BB17-B24F6899FBAA}"/>
    <cellStyle name="Normal 3 2 2 3 7 3" xfId="34901" xr:uid="{F3DD8C66-EA5C-4621-8FBF-88DF34E8B104}"/>
    <cellStyle name="Normal 3 2 2 3 7 3 2" xfId="34902" xr:uid="{4A5ED617-A051-4C1F-AFA3-A4B9B316ED4A}"/>
    <cellStyle name="Normal 3 2 2 3 7 3 3" xfId="34903" xr:uid="{653AD024-3D62-4273-90D6-3AD6E9EC885A}"/>
    <cellStyle name="Normal 3 2 2 3 7 3 4" xfId="34904" xr:uid="{DC590B87-B385-4A3F-A164-EB8D7C11643A}"/>
    <cellStyle name="Normal 3 2 2 3 7 3 5" xfId="34905" xr:uid="{12E7E394-3C5D-4667-AD56-9465601150CD}"/>
    <cellStyle name="Normal 3 2 2 3 7 3 6" xfId="34906" xr:uid="{E62F4EE5-BA55-4B88-BFA5-69B5BF14D11D}"/>
    <cellStyle name="Normal 3 2 2 3 7 4" xfId="34907" xr:uid="{9D3557A2-8461-4867-9B14-D2C17A785304}"/>
    <cellStyle name="Normal 3 2 2 3 7 4 2" xfId="34908" xr:uid="{4E24077A-700F-4E7C-B5C6-24ED40432288}"/>
    <cellStyle name="Normal 3 2 2 3 7 4 3" xfId="34909" xr:uid="{4FAE4055-C03D-476A-8CBD-C35C30CCC070}"/>
    <cellStyle name="Normal 3 2 2 3 7 4 4" xfId="34910" xr:uid="{131BB69D-AF7B-4697-A25C-5D0E9A9BA695}"/>
    <cellStyle name="Normal 3 2 2 3 7 4 5" xfId="34911" xr:uid="{3EC47FDB-B92E-4D3C-948B-3AD7A4987538}"/>
    <cellStyle name="Normal 3 2 2 3 7 4 6" xfId="34912" xr:uid="{C9C1A5C4-52A6-49D7-851E-629C42C92512}"/>
    <cellStyle name="Normal 3 2 2 3 7 5" xfId="34913" xr:uid="{EC51E102-5638-4B3C-A90B-83C37489A9F7}"/>
    <cellStyle name="Normal 3 2 2 3 7 5 2" xfId="34914" xr:uid="{42779ABE-E769-451C-A4BD-588403410FA8}"/>
    <cellStyle name="Normal 3 2 2 3 7 5 3" xfId="34915" xr:uid="{3BC449BD-107F-44AB-8CE4-8A3FEA7E15D5}"/>
    <cellStyle name="Normal 3 2 2 3 7 5 4" xfId="34916" xr:uid="{9B9921AF-27D8-493F-9FB3-ACE427E55681}"/>
    <cellStyle name="Normal 3 2 2 3 7 5 5" xfId="34917" xr:uid="{7A2D7EA9-E45D-4B18-88B9-CEEC80F25BA6}"/>
    <cellStyle name="Normal 3 2 2 3 7 5 6" xfId="34918" xr:uid="{902D1A76-127A-40B8-928D-F4AD7C45DE46}"/>
    <cellStyle name="Normal 3 2 2 3 7 6" xfId="34919" xr:uid="{2074DEC9-B279-4A1A-9600-ECCD7C05027B}"/>
    <cellStyle name="Normal 3 2 2 3 7 6 2" xfId="34920" xr:uid="{1B8AE44E-60F2-4D24-9DF3-5FFF687EFB53}"/>
    <cellStyle name="Normal 3 2 2 3 7 6 3" xfId="34921" xr:uid="{C14B4794-F1A9-4610-91AD-E4AA3F1BC1D9}"/>
    <cellStyle name="Normal 3 2 2 3 7 6 4" xfId="34922" xr:uid="{9B62DF22-2B69-4F0D-9351-63468A111716}"/>
    <cellStyle name="Normal 3 2 2 3 7 6 5" xfId="34923" xr:uid="{2A7323F8-916E-4B11-8677-1CE51D146641}"/>
    <cellStyle name="Normal 3 2 2 3 7 6 6" xfId="34924" xr:uid="{C85EA27E-EAD4-4DB1-B18B-B3531D64E681}"/>
    <cellStyle name="Normal 3 2 2 3 7 7" xfId="34925" xr:uid="{5BC19D1F-5F47-42C5-AEA2-92245A2626E6}"/>
    <cellStyle name="Normal 3 2 2 3 7 8" xfId="34926" xr:uid="{4CBC8B04-4688-4702-9AFD-13C213AC4503}"/>
    <cellStyle name="Normal 3 2 2 3 7 9" xfId="34927" xr:uid="{F3BCC41A-DA39-4CB8-9D22-1F57C5415F7F}"/>
    <cellStyle name="Normal 3 2 2 3 8" xfId="34928" xr:uid="{7EA86228-E1F3-4546-B872-C932CFEFD98D}"/>
    <cellStyle name="Normal 3 2 2 3 8 10" xfId="34929" xr:uid="{8643C8E1-8A45-4FFB-84A5-43820E47952F}"/>
    <cellStyle name="Normal 3 2 2 3 8 11" xfId="34930" xr:uid="{CB36DF78-3C89-4617-9749-51940094D130}"/>
    <cellStyle name="Normal 3 2 2 3 8 2" xfId="34931" xr:uid="{6EE163C7-FC04-4CD3-9A90-0947B815F228}"/>
    <cellStyle name="Normal 3 2 2 3 8 2 2" xfId="34932" xr:uid="{0CDEB06B-C5B0-4779-A402-750DCAD29576}"/>
    <cellStyle name="Normal 3 2 2 3 8 2 3" xfId="34933" xr:uid="{B0AC85EC-4A1D-4F44-8FD6-524C2E04BDC4}"/>
    <cellStyle name="Normal 3 2 2 3 8 2 4" xfId="34934" xr:uid="{32A07793-DAF2-4E54-A14B-538AA697B3E5}"/>
    <cellStyle name="Normal 3 2 2 3 8 2 5" xfId="34935" xr:uid="{4F3C17C6-3C8C-40F6-A65D-293388375B58}"/>
    <cellStyle name="Normal 3 2 2 3 8 2 6" xfId="34936" xr:uid="{80124ECE-A152-4D26-B57F-44946F7DFA60}"/>
    <cellStyle name="Normal 3 2 2 3 8 3" xfId="34937" xr:uid="{1C732373-7958-44BB-872C-66A4EB922DC5}"/>
    <cellStyle name="Normal 3 2 2 3 8 3 2" xfId="34938" xr:uid="{9EB43686-451E-49D2-AD79-85B85D0BEDBA}"/>
    <cellStyle name="Normal 3 2 2 3 8 3 3" xfId="34939" xr:uid="{6A85021F-03B6-47AC-861A-4E33C40D6361}"/>
    <cellStyle name="Normal 3 2 2 3 8 3 4" xfId="34940" xr:uid="{FECB95D8-9138-4326-8917-1B78A389FE82}"/>
    <cellStyle name="Normal 3 2 2 3 8 3 5" xfId="34941" xr:uid="{3CAEBCFA-8B08-4521-A1ED-AE299692782A}"/>
    <cellStyle name="Normal 3 2 2 3 8 3 6" xfId="34942" xr:uid="{B918E178-B5E0-4816-B77B-9BE5A7EA9280}"/>
    <cellStyle name="Normal 3 2 2 3 8 4" xfId="34943" xr:uid="{36E85C14-1A41-40E9-9499-358C06A391DF}"/>
    <cellStyle name="Normal 3 2 2 3 8 4 2" xfId="34944" xr:uid="{1E9E6032-0930-48B4-BA68-E35918C2E5A7}"/>
    <cellStyle name="Normal 3 2 2 3 8 4 3" xfId="34945" xr:uid="{063851F6-26B5-431E-9AEC-CFE92D646AC9}"/>
    <cellStyle name="Normal 3 2 2 3 8 4 4" xfId="34946" xr:uid="{E2D702FE-9455-4677-8BB8-7CC46F6EAA2F}"/>
    <cellStyle name="Normal 3 2 2 3 8 4 5" xfId="34947" xr:uid="{8E6F49B6-0E15-4D54-B498-FA94ACD69091}"/>
    <cellStyle name="Normal 3 2 2 3 8 4 6" xfId="34948" xr:uid="{79EFF0A7-ACDD-449E-B8AA-78D632267072}"/>
    <cellStyle name="Normal 3 2 2 3 8 5" xfId="34949" xr:uid="{5BFD099E-3D4C-44A2-9A61-1B33EDB998D4}"/>
    <cellStyle name="Normal 3 2 2 3 8 5 2" xfId="34950" xr:uid="{9DFA7504-24B3-4FE7-AFCD-4B714617C75E}"/>
    <cellStyle name="Normal 3 2 2 3 8 5 3" xfId="34951" xr:uid="{BA5B4AE2-1A1F-4932-A419-100D8EC9AD2C}"/>
    <cellStyle name="Normal 3 2 2 3 8 5 4" xfId="34952" xr:uid="{4E01A12C-9002-4F7E-8523-118D541EEC38}"/>
    <cellStyle name="Normal 3 2 2 3 8 5 5" xfId="34953" xr:uid="{CCD0D866-AC5E-4CD7-9B5C-8D13A30F778C}"/>
    <cellStyle name="Normal 3 2 2 3 8 5 6" xfId="34954" xr:uid="{3B0AB291-4F0D-448D-93FD-52E557C546C9}"/>
    <cellStyle name="Normal 3 2 2 3 8 6" xfId="34955" xr:uid="{71B9F578-9B6E-49A5-B787-C216A66B9841}"/>
    <cellStyle name="Normal 3 2 2 3 8 6 2" xfId="34956" xr:uid="{BE315616-115E-423B-B3D8-357C372F19D5}"/>
    <cellStyle name="Normal 3 2 2 3 8 6 3" xfId="34957" xr:uid="{2BDF8F5A-DA64-4816-84F6-9CA2D456D953}"/>
    <cellStyle name="Normal 3 2 2 3 8 6 4" xfId="34958" xr:uid="{4335E76E-94F5-4925-99A3-18DCD701E889}"/>
    <cellStyle name="Normal 3 2 2 3 8 6 5" xfId="34959" xr:uid="{45836B67-56E3-4CCD-9F2E-A8C72793E002}"/>
    <cellStyle name="Normal 3 2 2 3 8 6 6" xfId="34960" xr:uid="{66A2EF99-B0B5-434F-B606-2ACA40EC0304}"/>
    <cellStyle name="Normal 3 2 2 3 8 7" xfId="34961" xr:uid="{D05B2709-19A3-4A82-A4A6-5B3508D163A7}"/>
    <cellStyle name="Normal 3 2 2 3 8 8" xfId="34962" xr:uid="{6C21BF94-C2FE-40E4-A45E-EB8D5B642983}"/>
    <cellStyle name="Normal 3 2 2 3 8 9" xfId="34963" xr:uid="{BA5A948E-7C9B-44B6-9F0F-96D1E3B7B973}"/>
    <cellStyle name="Normal 3 2 2 3 9" xfId="34964" xr:uid="{8882694C-F420-4223-9762-2423FD5587F2}"/>
    <cellStyle name="Normal 3 2 2 3 9 10" xfId="34965" xr:uid="{33313BD4-D792-4F4B-972E-39121338809E}"/>
    <cellStyle name="Normal 3 2 2 3 9 11" xfId="34966" xr:uid="{7470F10F-75E7-45B2-A1F6-8F8548ECBBC7}"/>
    <cellStyle name="Normal 3 2 2 3 9 2" xfId="34967" xr:uid="{1636699B-845B-43CD-970C-06738415D10C}"/>
    <cellStyle name="Normal 3 2 2 3 9 2 2" xfId="34968" xr:uid="{A0E69086-B6CC-4F02-BF84-7627EEF1932D}"/>
    <cellStyle name="Normal 3 2 2 3 9 2 3" xfId="34969" xr:uid="{51353D43-18EE-4B98-9D09-BACA51CEE86A}"/>
    <cellStyle name="Normal 3 2 2 3 9 2 4" xfId="34970" xr:uid="{2E1C3FE9-3CBA-4DF5-A883-211174635314}"/>
    <cellStyle name="Normal 3 2 2 3 9 2 5" xfId="34971" xr:uid="{120D4BCD-0C03-4DA2-B5D3-78775FC892C9}"/>
    <cellStyle name="Normal 3 2 2 3 9 2 6" xfId="34972" xr:uid="{BC7EB451-3C23-4CAD-A6A7-59C208ADF78E}"/>
    <cellStyle name="Normal 3 2 2 3 9 3" xfId="34973" xr:uid="{87DDFBDE-2088-4C94-848A-1BA6A8EF117F}"/>
    <cellStyle name="Normal 3 2 2 3 9 3 2" xfId="34974" xr:uid="{FC02D69E-D87C-43EF-8AA9-F1E28000F555}"/>
    <cellStyle name="Normal 3 2 2 3 9 3 3" xfId="34975" xr:uid="{B480B66D-5849-4737-B0C4-E879784DBDDB}"/>
    <cellStyle name="Normal 3 2 2 3 9 3 4" xfId="34976" xr:uid="{DC375589-424E-4671-B7CD-709CD668166D}"/>
    <cellStyle name="Normal 3 2 2 3 9 3 5" xfId="34977" xr:uid="{0E15BDA8-3C7A-49F6-A9FB-674D86E26481}"/>
    <cellStyle name="Normal 3 2 2 3 9 3 6" xfId="34978" xr:uid="{E0AC83A2-AFA0-4B71-BB49-A6CBE57735CC}"/>
    <cellStyle name="Normal 3 2 2 3 9 4" xfId="34979" xr:uid="{280322FA-1EF2-407D-BE99-49F41A853332}"/>
    <cellStyle name="Normal 3 2 2 3 9 4 2" xfId="34980" xr:uid="{53FFC188-8FB0-4BFC-8CBF-CE3C479390A7}"/>
    <cellStyle name="Normal 3 2 2 3 9 4 3" xfId="34981" xr:uid="{025DA0B8-7443-4F09-ABD7-E79CD550FBA0}"/>
    <cellStyle name="Normal 3 2 2 3 9 4 4" xfId="34982" xr:uid="{6069B0A5-FB07-4DDA-A721-6D108624C98B}"/>
    <cellStyle name="Normal 3 2 2 3 9 4 5" xfId="34983" xr:uid="{6A483E2C-B72D-4C53-BC59-96F790C621B1}"/>
    <cellStyle name="Normal 3 2 2 3 9 4 6" xfId="34984" xr:uid="{3EC5E5E4-E309-4486-9B35-E05669E1BABF}"/>
    <cellStyle name="Normal 3 2 2 3 9 5" xfId="34985" xr:uid="{E2528B2C-13E0-4F8B-A253-1952E1F931DC}"/>
    <cellStyle name="Normal 3 2 2 3 9 5 2" xfId="34986" xr:uid="{A2F787AF-FB89-43C5-AB75-4E2C2AE5189F}"/>
    <cellStyle name="Normal 3 2 2 3 9 5 3" xfId="34987" xr:uid="{E34A5087-5C22-4816-A91D-A326124B2330}"/>
    <cellStyle name="Normal 3 2 2 3 9 5 4" xfId="34988" xr:uid="{15422662-C2A3-4E01-82EA-FEC353D287C8}"/>
    <cellStyle name="Normal 3 2 2 3 9 5 5" xfId="34989" xr:uid="{FB629C1B-5AE5-4DC8-A0A8-40052A78C020}"/>
    <cellStyle name="Normal 3 2 2 3 9 5 6" xfId="34990" xr:uid="{28D611C5-413B-4ED8-84F9-DC5EACC82BD0}"/>
    <cellStyle name="Normal 3 2 2 3 9 6" xfId="34991" xr:uid="{D51699E3-F9D3-4D4C-B612-0EBBC533EFF7}"/>
    <cellStyle name="Normal 3 2 2 3 9 6 2" xfId="34992" xr:uid="{D7BEA957-2ADE-4421-927C-9DBEC9451FBD}"/>
    <cellStyle name="Normal 3 2 2 3 9 6 3" xfId="34993" xr:uid="{3C2A3E13-E8DF-49EB-8BD8-ABB7140A7358}"/>
    <cellStyle name="Normal 3 2 2 3 9 6 4" xfId="34994" xr:uid="{6DDCD991-5D33-4C32-BCA9-3243042BEAA9}"/>
    <cellStyle name="Normal 3 2 2 3 9 6 5" xfId="34995" xr:uid="{BF13F8EE-35DE-416A-B4E8-A652899CAB84}"/>
    <cellStyle name="Normal 3 2 2 3 9 6 6" xfId="34996" xr:uid="{E52F2B26-328D-4997-899D-6A399E40CFD9}"/>
    <cellStyle name="Normal 3 2 2 3 9 7" xfId="34997" xr:uid="{620D0415-5473-4724-BC5D-A0B24389F948}"/>
    <cellStyle name="Normal 3 2 2 3 9 8" xfId="34998" xr:uid="{AA2844B9-AA4F-4764-8C7D-6247254704CD}"/>
    <cellStyle name="Normal 3 2 2 3 9 9" xfId="34999" xr:uid="{1D7E897C-6A59-4D72-87B6-01E2122BFDC2}"/>
    <cellStyle name="Normal 3 2 2 30" xfId="35000" xr:uid="{E09974F7-1681-43F3-A1B1-22FFBDBE5B4A}"/>
    <cellStyle name="Normal 3 2 2 31" xfId="35001" xr:uid="{DFCC7249-E14A-4D04-B859-6A58C5100427}"/>
    <cellStyle name="Normal 3 2 2 32" xfId="35002" xr:uid="{669330F7-1977-4CB7-8A1D-ECFE0ECB267D}"/>
    <cellStyle name="Normal 3 2 2 33" xfId="35003" xr:uid="{A7BE6265-BDEC-45BE-B23F-4197FC6846E2}"/>
    <cellStyle name="Normal 3 2 2 34" xfId="35004" xr:uid="{BF6A3BD0-3C23-41B4-A779-58B27F760171}"/>
    <cellStyle name="Normal 3 2 2 35" xfId="35005" xr:uid="{C51F5F6F-BF17-48F5-9BB9-8657DFC61184}"/>
    <cellStyle name="Normal 3 2 2 36" xfId="35006" xr:uid="{B16257C9-2A94-4804-9D90-77AA46276F7A}"/>
    <cellStyle name="Normal 3 2 2 37" xfId="35007" xr:uid="{43B59DFD-59F0-4BEE-AC56-BDA1928C4CBF}"/>
    <cellStyle name="Normal 3 2 2 37 10" xfId="35008" xr:uid="{38672AC0-427C-46F6-AE15-8E3F276406DA}"/>
    <cellStyle name="Normal 3 2 2 37 11" xfId="35009" xr:uid="{013A7700-BF65-431B-A054-A76B65D96940}"/>
    <cellStyle name="Normal 3 2 2 37 11 2" xfId="35010" xr:uid="{140C8E72-485A-4323-8077-420B089339AE}"/>
    <cellStyle name="Normal 3 2 2 37 11 3" xfId="35011" xr:uid="{8A8E515E-3512-4B8E-B002-E0C750EC2C12}"/>
    <cellStyle name="Normal 3 2 2 37 11 4" xfId="35012" xr:uid="{35D6EED1-9D44-4B44-B14B-5BBC18E75AB6}"/>
    <cellStyle name="Normal 3 2 2 37 12" xfId="35013" xr:uid="{C9259897-F23F-41F0-8375-BE4EE6DD377E}"/>
    <cellStyle name="Normal 3 2 2 37 13" xfId="35014" xr:uid="{7BA9B12E-4E91-41ED-93CD-E8360B3065B2}"/>
    <cellStyle name="Normal 3 2 2 37 14" xfId="35015" xr:uid="{624F6245-0652-4F31-BA91-7C32D5A9ACEB}"/>
    <cellStyle name="Normal 3 2 2 37 2" xfId="35016" xr:uid="{013A6E6E-01BC-4763-9F1C-2A1144FDF837}"/>
    <cellStyle name="Normal 3 2 2 37 2 10" xfId="35017" xr:uid="{A6B3C2AD-0DFE-439A-94C1-E460EC2D7FA3}"/>
    <cellStyle name="Normal 3 2 2 37 2 11" xfId="35018" xr:uid="{582EE295-2F63-43D6-9A24-4A9A4C1D35BB}"/>
    <cellStyle name="Normal 3 2 2 37 2 2" xfId="35019" xr:uid="{8584DEB7-F2C0-43DA-8561-18A77E6F83D9}"/>
    <cellStyle name="Normal 3 2 2 37 2 2 10" xfId="35020" xr:uid="{303CB356-CDE5-413A-BFBF-49211FF92CB8}"/>
    <cellStyle name="Normal 3 2 2 37 2 2 11" xfId="35021" xr:uid="{35ECD0E0-AB06-4769-BCC7-5FC87FB01B3B}"/>
    <cellStyle name="Normal 3 2 2 37 2 2 2" xfId="35022" xr:uid="{56C6372B-AA99-4EBB-BE89-E8122D513ECD}"/>
    <cellStyle name="Normal 3 2 2 37 2 2 2 2" xfId="35023" xr:uid="{CF4D7B95-49C4-41EF-B350-F272D93225A7}"/>
    <cellStyle name="Normal 3 2 2 37 2 2 2 2 2" xfId="35024" xr:uid="{A72EB2F9-72FA-45F8-9127-E97883ECFEF4}"/>
    <cellStyle name="Normal 3 2 2 37 2 2 2 2 3" xfId="35025" xr:uid="{904B0062-C42E-4A7C-823B-AC14B10FA620}"/>
    <cellStyle name="Normal 3 2 2 37 2 2 2 2 4" xfId="35026" xr:uid="{261AF0B0-33C1-4CEB-AD0F-CCC43341F3F3}"/>
    <cellStyle name="Normal 3 2 2 37 2 2 2 3" xfId="35027" xr:uid="{B5A54AEA-A3E9-4294-8B8E-5C5200F7320F}"/>
    <cellStyle name="Normal 3 2 2 37 2 2 2 4" xfId="35028" xr:uid="{8192D986-CB95-4B87-AECB-44103ADA1490}"/>
    <cellStyle name="Normal 3 2 2 37 2 2 2 5" xfId="35029" xr:uid="{37FED4B0-FFF6-42FB-8B91-D0A689479842}"/>
    <cellStyle name="Normal 3 2 2 37 2 2 2 6" xfId="35030" xr:uid="{3ECE0D94-E3EC-4DF3-9783-246D2E055190}"/>
    <cellStyle name="Normal 3 2 2 37 2 2 3" xfId="35031" xr:uid="{2EBB746B-EF6C-4432-8CC8-B93A5D56EE5B}"/>
    <cellStyle name="Normal 3 2 2 37 2 2 4" xfId="35032" xr:uid="{642A18F8-46FB-4525-98FB-D64D28A2B661}"/>
    <cellStyle name="Normal 3 2 2 37 2 2 5" xfId="35033" xr:uid="{469FAE27-8656-4F6A-924C-6D9147015CC9}"/>
    <cellStyle name="Normal 3 2 2 37 2 2 6" xfId="35034" xr:uid="{6D1841EC-7627-4A37-B683-75415D216228}"/>
    <cellStyle name="Normal 3 2 2 37 2 2 7" xfId="35035" xr:uid="{36B4A837-800F-421E-842E-088E10C00DB0}"/>
    <cellStyle name="Normal 3 2 2 37 2 2 8" xfId="35036" xr:uid="{BF42E803-49CB-4A6E-B0ED-0B24137197DA}"/>
    <cellStyle name="Normal 3 2 2 37 2 2 8 2" xfId="35037" xr:uid="{5716EAA9-5D33-4E04-AE77-1914A0D5AC15}"/>
    <cellStyle name="Normal 3 2 2 37 2 2 8 3" xfId="35038" xr:uid="{EA428A32-69D4-4534-A949-867CEF64F160}"/>
    <cellStyle name="Normal 3 2 2 37 2 2 8 4" xfId="35039" xr:uid="{810849BE-06BB-4302-8DE2-6CCB92080798}"/>
    <cellStyle name="Normal 3 2 2 37 2 2 9" xfId="35040" xr:uid="{93C716E5-8F20-4F70-8E81-9388101AB413}"/>
    <cellStyle name="Normal 3 2 2 37 2 3" xfId="35041" xr:uid="{1D117A1E-CC6A-4C4E-9849-AC10523B171A}"/>
    <cellStyle name="Normal 3 2 2 37 2 3 2" xfId="35042" xr:uid="{72F29AD4-A6AA-4F9B-9257-08698CD38C01}"/>
    <cellStyle name="Normal 3 2 2 37 2 3 2 2" xfId="35043" xr:uid="{B931E582-B305-4EB7-B5BD-CD4190712475}"/>
    <cellStyle name="Normal 3 2 2 37 2 3 2 3" xfId="35044" xr:uid="{BADC9246-96E5-468E-BBBC-B9678553E68D}"/>
    <cellStyle name="Normal 3 2 2 37 2 3 2 4" xfId="35045" xr:uid="{3B030C44-D53A-4ACF-B21E-5B91A36F637A}"/>
    <cellStyle name="Normal 3 2 2 37 2 3 3" xfId="35046" xr:uid="{38B4373D-6648-46FA-98B8-1FE77EB1B032}"/>
    <cellStyle name="Normal 3 2 2 37 2 3 4" xfId="35047" xr:uid="{B5DA3CDB-DF71-4496-9F08-66017CCA22F0}"/>
    <cellStyle name="Normal 3 2 2 37 2 3 5" xfId="35048" xr:uid="{BFD8822E-A39A-4479-A6A2-D147E64F636F}"/>
    <cellStyle name="Normal 3 2 2 37 2 3 6" xfId="35049" xr:uid="{32FF9880-A06A-4761-8CA4-AC3FF572180E}"/>
    <cellStyle name="Normal 3 2 2 37 2 4" xfId="35050" xr:uid="{B4DD1E5E-E4DD-4175-B9F2-5A7AA5C24380}"/>
    <cellStyle name="Normal 3 2 2 37 2 5" xfId="35051" xr:uid="{78F9C4E2-5E72-4112-83F8-771985747F6B}"/>
    <cellStyle name="Normal 3 2 2 37 2 6" xfId="35052" xr:uid="{C29342BF-C38A-4192-A4DF-7F56D2147368}"/>
    <cellStyle name="Normal 3 2 2 37 2 7" xfId="35053" xr:uid="{09DB890B-F284-48E2-9D98-714992951073}"/>
    <cellStyle name="Normal 3 2 2 37 2 8" xfId="35054" xr:uid="{7EC70552-B6BA-49D4-B755-C971FEFDEEFE}"/>
    <cellStyle name="Normal 3 2 2 37 2 8 2" xfId="35055" xr:uid="{3FAFB9F7-B429-4FE3-A795-9AD9677CED2D}"/>
    <cellStyle name="Normal 3 2 2 37 2 8 3" xfId="35056" xr:uid="{604BC0CA-5BBD-4B2C-8B63-2E5EEAFBA65E}"/>
    <cellStyle name="Normal 3 2 2 37 2 8 4" xfId="35057" xr:uid="{C5FFF20B-E743-4E60-9E1A-B2FA6D78E840}"/>
    <cellStyle name="Normal 3 2 2 37 2 9" xfId="35058" xr:uid="{8801CDF8-27B2-4780-B24D-88143E9350F4}"/>
    <cellStyle name="Normal 3 2 2 37 3" xfId="35059" xr:uid="{312B4838-5760-48AD-9F4B-998A5283B0C6}"/>
    <cellStyle name="Normal 3 2 2 37 4" xfId="35060" xr:uid="{4735625D-87F7-4641-9D62-3C97EEF7195A}"/>
    <cellStyle name="Normal 3 2 2 37 5" xfId="35061" xr:uid="{AACACD0E-1608-4DE4-853D-2615F83929DD}"/>
    <cellStyle name="Normal 3 2 2 37 5 2" xfId="35062" xr:uid="{DBE2105D-7918-4DAF-838D-1FE3ADE3998C}"/>
    <cellStyle name="Normal 3 2 2 37 5 2 2" xfId="35063" xr:uid="{9A8FC8D1-6944-4BB5-97D2-6A4EC227BCF6}"/>
    <cellStyle name="Normal 3 2 2 37 5 2 3" xfId="35064" xr:uid="{3AC69B3E-3079-453E-8BF4-F0908BC0904D}"/>
    <cellStyle name="Normal 3 2 2 37 5 2 4" xfId="35065" xr:uid="{807C41F2-8320-439B-81CD-0A2BD598DA2B}"/>
    <cellStyle name="Normal 3 2 2 37 5 3" xfId="35066" xr:uid="{D4D6BE16-B748-4DD4-A491-BDD0D0B07E0A}"/>
    <cellStyle name="Normal 3 2 2 37 5 4" xfId="35067" xr:uid="{4661F643-5CD9-451A-AB09-A1DA8893D781}"/>
    <cellStyle name="Normal 3 2 2 37 5 5" xfId="35068" xr:uid="{5030CE64-481A-4C21-84D0-AC2196B94AFE}"/>
    <cellStyle name="Normal 3 2 2 37 5 6" xfId="35069" xr:uid="{CF3B6837-1647-4C55-BB35-B8DD0D0867EE}"/>
    <cellStyle name="Normal 3 2 2 37 6" xfId="35070" xr:uid="{963AEAA8-3F6D-40B9-A9E2-2D82F687B362}"/>
    <cellStyle name="Normal 3 2 2 37 7" xfId="35071" xr:uid="{9D7BB409-DB7B-4304-9FCA-FAE5AFCA73CE}"/>
    <cellStyle name="Normal 3 2 2 37 8" xfId="35072" xr:uid="{38870BD7-1F2A-450A-84A5-85ADAAD7479D}"/>
    <cellStyle name="Normal 3 2 2 37 9" xfId="35073" xr:uid="{303705C2-88C8-4EAE-A838-410FEB282755}"/>
    <cellStyle name="Normal 3 2 2 38" xfId="35074" xr:uid="{8583E457-A495-4E1F-8B7A-350321F23D51}"/>
    <cellStyle name="Normal 3 2 2 39" xfId="35075" xr:uid="{B19130B7-889F-429C-82DB-8F3B1CC4B59E}"/>
    <cellStyle name="Normal 3 2 2 39 10" xfId="35076" xr:uid="{28876BDF-D969-48BC-B504-478F0D7CF5B2}"/>
    <cellStyle name="Normal 3 2 2 39 11" xfId="35077" xr:uid="{BD87A12D-C8F8-4642-8DFB-59946FBB3717}"/>
    <cellStyle name="Normal 3 2 2 39 2" xfId="35078" xr:uid="{A0BE19F0-6B38-4224-B699-3EF56FF2AFF6}"/>
    <cellStyle name="Normal 3 2 2 39 2 10" xfId="35079" xr:uid="{5098A947-9036-461B-B3E9-232537EFDA57}"/>
    <cellStyle name="Normal 3 2 2 39 2 11" xfId="35080" xr:uid="{6AC5BDEA-E02D-4C80-A4F4-45A8BA9C7712}"/>
    <cellStyle name="Normal 3 2 2 39 2 2" xfId="35081" xr:uid="{B4626DAE-CC82-46C8-AAFE-4230604335D0}"/>
    <cellStyle name="Normal 3 2 2 39 2 2 2" xfId="35082" xr:uid="{00561D7B-AAC8-4141-9DA0-58392A9ED96C}"/>
    <cellStyle name="Normal 3 2 2 39 2 2 2 2" xfId="35083" xr:uid="{D9C7F92B-C446-48FA-9276-4ECD9795ED65}"/>
    <cellStyle name="Normal 3 2 2 39 2 2 2 3" xfId="35084" xr:uid="{E724B2A9-39A5-48C3-842E-0818311E7CC0}"/>
    <cellStyle name="Normal 3 2 2 39 2 2 2 4" xfId="35085" xr:uid="{F92239D1-B24E-40F3-BDD7-EE47E372C4E4}"/>
    <cellStyle name="Normal 3 2 2 39 2 2 3" xfId="35086" xr:uid="{ED6DC93D-9016-49CB-85E4-F17B2116D9F7}"/>
    <cellStyle name="Normal 3 2 2 39 2 2 4" xfId="35087" xr:uid="{3C6B6CD9-2222-41BC-A88B-D998163C5E12}"/>
    <cellStyle name="Normal 3 2 2 39 2 2 5" xfId="35088" xr:uid="{7E6813BC-5B18-4D6A-AECD-38BD4A6622FF}"/>
    <cellStyle name="Normal 3 2 2 39 2 2 6" xfId="35089" xr:uid="{E439C825-6B78-4C2B-B8DA-B29412C06EDC}"/>
    <cellStyle name="Normal 3 2 2 39 2 3" xfId="35090" xr:uid="{25755DBF-AF53-4EC0-971C-EBC9B45625DF}"/>
    <cellStyle name="Normal 3 2 2 39 2 4" xfId="35091" xr:uid="{83D96A8E-BB25-442D-8985-ECD78C0C42B7}"/>
    <cellStyle name="Normal 3 2 2 39 2 5" xfId="35092" xr:uid="{D9D614A5-4FFD-4645-8765-C6B29B2528BE}"/>
    <cellStyle name="Normal 3 2 2 39 2 6" xfId="35093" xr:uid="{9BC3CF5F-2F97-444D-9944-7B38A1089BE7}"/>
    <cellStyle name="Normal 3 2 2 39 2 7" xfId="35094" xr:uid="{940D61E4-546D-4881-BD34-FDC1AADEAF88}"/>
    <cellStyle name="Normal 3 2 2 39 2 8" xfId="35095" xr:uid="{D189FDA3-605F-4596-A483-0CEEAD31A9B8}"/>
    <cellStyle name="Normal 3 2 2 39 2 8 2" xfId="35096" xr:uid="{284C9BD5-7556-4E83-A590-D01280EBC7C4}"/>
    <cellStyle name="Normal 3 2 2 39 2 8 3" xfId="35097" xr:uid="{EF0A8F49-6949-49D3-8C4E-D780E5916912}"/>
    <cellStyle name="Normal 3 2 2 39 2 8 4" xfId="35098" xr:uid="{FF921445-6D2B-47B5-8CD8-DE4ED92A6170}"/>
    <cellStyle name="Normal 3 2 2 39 2 9" xfId="35099" xr:uid="{B6DC60DF-323C-404D-B8AB-776A03503CEE}"/>
    <cellStyle name="Normal 3 2 2 39 3" xfId="35100" xr:uid="{3FBB1756-0D66-4C7A-A902-B758D034E1BD}"/>
    <cellStyle name="Normal 3 2 2 39 3 2" xfId="35101" xr:uid="{39A98BC3-A27B-4580-B1C7-C352FA01F16F}"/>
    <cellStyle name="Normal 3 2 2 39 3 2 2" xfId="35102" xr:uid="{7D53AE24-BD7D-4DA3-8BA0-60218E5DCC9A}"/>
    <cellStyle name="Normal 3 2 2 39 3 2 3" xfId="35103" xr:uid="{5F3B2D23-1A0B-410B-B8FB-9A7F87E872C8}"/>
    <cellStyle name="Normal 3 2 2 39 3 2 4" xfId="35104" xr:uid="{5735ADC5-AB87-4E72-AF8D-6483DA7CA422}"/>
    <cellStyle name="Normal 3 2 2 39 3 3" xfId="35105" xr:uid="{EE904E25-6005-4BE9-893E-ACDFF3EF2F53}"/>
    <cellStyle name="Normal 3 2 2 39 3 4" xfId="35106" xr:uid="{14546020-8EB0-4098-8708-3C508AED5803}"/>
    <cellStyle name="Normal 3 2 2 39 3 5" xfId="35107" xr:uid="{F4923F1F-9EF5-491C-9577-462B7111446A}"/>
    <cellStyle name="Normal 3 2 2 39 3 6" xfId="35108" xr:uid="{6D50BE4D-62B0-41C8-9859-B08601306E80}"/>
    <cellStyle name="Normal 3 2 2 39 4" xfId="35109" xr:uid="{1931985C-082E-489C-ACF1-C14057F89D96}"/>
    <cellStyle name="Normal 3 2 2 39 5" xfId="35110" xr:uid="{FBEACC44-F9E5-43B4-B674-54CCAA686A61}"/>
    <cellStyle name="Normal 3 2 2 39 6" xfId="35111" xr:uid="{3DACDD71-CBCB-4A89-929C-42BA32E512DA}"/>
    <cellStyle name="Normal 3 2 2 39 7" xfId="35112" xr:uid="{C2F8ED83-D771-4782-A8EF-D043A454984F}"/>
    <cellStyle name="Normal 3 2 2 39 8" xfId="35113" xr:uid="{60976B49-9169-4E86-BF19-A1D1EABD894C}"/>
    <cellStyle name="Normal 3 2 2 39 8 2" xfId="35114" xr:uid="{0B1989C1-4AAA-4C38-86FE-2D3BB7DB4A89}"/>
    <cellStyle name="Normal 3 2 2 39 8 3" xfId="35115" xr:uid="{F55688D8-06D3-4575-BEF7-40923D7D1391}"/>
    <cellStyle name="Normal 3 2 2 39 8 4" xfId="35116" xr:uid="{F813AC34-C078-4B4E-A2A3-ED6838465C67}"/>
    <cellStyle name="Normal 3 2 2 39 9" xfId="35117" xr:uid="{BD6E9419-9437-4BC9-AA71-DE1BC4DA003D}"/>
    <cellStyle name="Normal 3 2 2 4" xfId="828" xr:uid="{175D31F1-AEDB-41A2-89FB-8B19EE1D8FA1}"/>
    <cellStyle name="Normal 3 2 2 4 2" xfId="35118" xr:uid="{802E16C1-E4CF-4BAD-8FCE-7D8EB460A060}"/>
    <cellStyle name="Normal 3 2 2 40" xfId="35119" xr:uid="{210FC172-B8E9-4BD4-A7FD-31A55BF62AFD}"/>
    <cellStyle name="Normal 3 2 2 41" xfId="35120" xr:uid="{8B633110-20CD-4C2F-BBD5-CB4B7427D8C5}"/>
    <cellStyle name="Normal 3 2 2 41 2" xfId="35121" xr:uid="{76ACE3F4-4617-4393-A497-7E83D56F7B77}"/>
    <cellStyle name="Normal 3 2 2 41 2 2" xfId="35122" xr:uid="{B835C382-5828-4BD7-96C6-166BEC5E4347}"/>
    <cellStyle name="Normal 3 2 2 41 2 3" xfId="35123" xr:uid="{245ADAA7-4CFF-4992-8D51-02B7A4532C06}"/>
    <cellStyle name="Normal 3 2 2 41 2 4" xfId="35124" xr:uid="{036AEB7A-13F8-43E9-B539-4AE54B9B7819}"/>
    <cellStyle name="Normal 3 2 2 41 3" xfId="35125" xr:uid="{F13C876A-1DE6-48A5-B8D8-3471B8A5B118}"/>
    <cellStyle name="Normal 3 2 2 41 4" xfId="35126" xr:uid="{DB814158-1442-433E-8765-7948493739B5}"/>
    <cellStyle name="Normal 3 2 2 41 5" xfId="35127" xr:uid="{B58D8A4F-08DB-4789-81AE-DD33AD263217}"/>
    <cellStyle name="Normal 3 2 2 41 6" xfId="35128" xr:uid="{12B98445-25AB-4534-918F-B5CE355A082B}"/>
    <cellStyle name="Normal 3 2 2 42" xfId="35129" xr:uid="{47598372-A396-462A-9008-C666D4C8FBA9}"/>
    <cellStyle name="Normal 3 2 2 43" xfId="35130" xr:uid="{CD4307BF-6A6B-4103-A8CF-DF823F603740}"/>
    <cellStyle name="Normal 3 2 2 44" xfId="35131" xr:uid="{C6071919-9648-4647-80E8-AEEB0FCB09D2}"/>
    <cellStyle name="Normal 3 2 2 45" xfId="35132" xr:uid="{6F45B3BA-E8EC-4E6E-9A6A-97CD5CB11B22}"/>
    <cellStyle name="Normal 3 2 2 46" xfId="35133" xr:uid="{E09BA67F-3517-4A84-80E3-F123C37AE534}"/>
    <cellStyle name="Normal 3 2 2 47" xfId="35134" xr:uid="{F45A7921-49DA-4F6B-8E49-B17126BE9D86}"/>
    <cellStyle name="Normal 3 2 2 47 2" xfId="35135" xr:uid="{897B451E-C99D-4578-9A59-EE9773B3CD5A}"/>
    <cellStyle name="Normal 3 2 2 47 3" xfId="35136" xr:uid="{427A0396-6555-4560-8AEE-7F301BE26796}"/>
    <cellStyle name="Normal 3 2 2 47 4" xfId="35137" xr:uid="{5739CAF5-9E19-4837-A474-87912B3A50D6}"/>
    <cellStyle name="Normal 3 2 2 48" xfId="35138" xr:uid="{04D91C95-AA68-4DBA-93D5-42A1112EE0BA}"/>
    <cellStyle name="Normal 3 2 2 49" xfId="35139" xr:uid="{F461B522-A702-4160-ACAA-8ADBA4B5F7CB}"/>
    <cellStyle name="Normal 3 2 2 5" xfId="35140" xr:uid="{177434C2-904C-4BD9-9DDA-D6D753F4BE18}"/>
    <cellStyle name="Normal 3 2 2 50" xfId="35141" xr:uid="{522E0183-F76E-4D9D-A980-3AD288AD2A07}"/>
    <cellStyle name="Normal 3 2 2 51" xfId="35142" xr:uid="{9FF0381F-CEB0-4F14-AB31-33B18EB9EF0F}"/>
    <cellStyle name="Normal 3 2 2 52" xfId="35143" xr:uid="{14BFB016-D602-4386-AF64-ABEB211E20BF}"/>
    <cellStyle name="Normal 3 2 2 53" xfId="35144" xr:uid="{1E09AD90-FAAF-4B62-AD3D-26382C895876}"/>
    <cellStyle name="Normal 3 2 2 54" xfId="35145" xr:uid="{99C3A9CA-58B1-4F81-B0A6-38C80D906D65}"/>
    <cellStyle name="Normal 3 2 2 55" xfId="35146" xr:uid="{516F70D0-9B4E-4670-8159-1DBB76490209}"/>
    <cellStyle name="Normal 3 2 2 56" xfId="35147" xr:uid="{7EC6B765-8BDD-4AEE-8150-CCD4C171FD16}"/>
    <cellStyle name="Normal 3 2 2 57" xfId="35148" xr:uid="{E6AC2684-6453-4864-A6C0-1001F0C24C28}"/>
    <cellStyle name="Normal 3 2 2 58" xfId="35149" xr:uid="{F09B89DF-82F5-48F0-A9FC-B9061DEF01A1}"/>
    <cellStyle name="Normal 3 2 2 59" xfId="35150" xr:uid="{18AAFBD5-993A-4CB4-A615-0C0935DE7412}"/>
    <cellStyle name="Normal 3 2 2 6" xfId="35151" xr:uid="{F41D0510-B1B0-4F95-A88C-01694A292CDA}"/>
    <cellStyle name="Normal 3 2 2 60" xfId="35152" xr:uid="{808990B6-1279-4D65-A4E0-CAE15D16ABD3}"/>
    <cellStyle name="Normal 3 2 2 61" xfId="35153" xr:uid="{98F53558-D0A0-4541-AA21-BAC2DC81D768}"/>
    <cellStyle name="Normal 3 2 2 62" xfId="35154" xr:uid="{57F10A47-3F57-4CC6-BEBC-56965A070D95}"/>
    <cellStyle name="Normal 3 2 2 62 2" xfId="35155" xr:uid="{34791B81-EC67-4958-B99A-3A211E868FEF}"/>
    <cellStyle name="Normal 3 2 2 62 3" xfId="35156" xr:uid="{92B4FE5B-531D-4D77-917A-D7200F2E8493}"/>
    <cellStyle name="Normal 3 2 2 62 4" xfId="35157" xr:uid="{D6A92047-55BF-4D84-96B0-2FC4A0DBD9D8}"/>
    <cellStyle name="Normal 3 2 2 62 5" xfId="35158" xr:uid="{D8CE5B27-A738-4ED9-86A0-049EB6EEE197}"/>
    <cellStyle name="Normal 3 2 2 62 6" xfId="35159" xr:uid="{A6913B08-DF46-4AAF-A9FB-F24D9197EAD0}"/>
    <cellStyle name="Normal 3 2 2 62 7" xfId="35160" xr:uid="{1FC102D8-D0F8-4178-9D05-0D95A92B382B}"/>
    <cellStyle name="Normal 3 2 2 63" xfId="35161" xr:uid="{4531E066-65F9-4498-98A9-FCD4BB83FF18}"/>
    <cellStyle name="Normal 3 2 2 64" xfId="35162" xr:uid="{F86BD752-BA0E-4D05-B89B-D083C85AAB12}"/>
    <cellStyle name="Normal 3 2 2 65" xfId="35163" xr:uid="{0C791944-0E36-4583-8A37-06EEC5FB8F5A}"/>
    <cellStyle name="Normal 3 2 2 66" xfId="35164" xr:uid="{A75227A1-1F32-40F4-BAAD-FF34E871AAA0}"/>
    <cellStyle name="Normal 3 2 2 67" xfId="35165" xr:uid="{B91C56E4-F3CA-4658-8EAB-B42F0D6DCD45}"/>
    <cellStyle name="Normal 3 2 2 68" xfId="35166" xr:uid="{0818A08D-4178-463E-84BE-8463293E0506}"/>
    <cellStyle name="Normal 3 2 2 69" xfId="35167" xr:uid="{76C463F4-34F1-403B-B566-A0F83A2D0EFE}"/>
    <cellStyle name="Normal 3 2 2 7" xfId="35168" xr:uid="{E7EEA827-80FD-40CA-ABE3-7960DB8D41B4}"/>
    <cellStyle name="Normal 3 2 2 70" xfId="35169" xr:uid="{3EEEA819-5547-4C86-8BE9-E7F7806795A0}"/>
    <cellStyle name="Normal 3 2 2 71" xfId="35170" xr:uid="{93BB9945-86C2-4787-A267-0C04F5413450}"/>
    <cellStyle name="Normal 3 2 2 72" xfId="35171" xr:uid="{68E5A98B-73BD-40F9-8C38-1D0F74A4F057}"/>
    <cellStyle name="Normal 3 2 2 73" xfId="35172" xr:uid="{4899B663-BDFB-4AFA-AAB8-678F7415AA09}"/>
    <cellStyle name="Normal 3 2 2 74" xfId="35173" xr:uid="{53DA27DB-C099-4188-A1AA-D59080FFE4A8}"/>
    <cellStyle name="Normal 3 2 2 75" xfId="35174" xr:uid="{7DD9245E-EB99-4BDB-8215-07BABD223AE9}"/>
    <cellStyle name="Normal 3 2 2 76" xfId="35175" xr:uid="{63708E4F-6A7A-4104-BC33-CD4895B2B619}"/>
    <cellStyle name="Normal 3 2 2 77" xfId="35176" xr:uid="{4D66669A-9F1F-4C1D-AA18-A3E7EACBE84D}"/>
    <cellStyle name="Normal 3 2 2 78" xfId="35177" xr:uid="{48566883-5901-4971-A0A6-30AADF7B5FD3}"/>
    <cellStyle name="Normal 3 2 2 79" xfId="35178" xr:uid="{B037DF14-6A97-4F87-BEB5-54CE5ED692C9}"/>
    <cellStyle name="Normal 3 2 2 8" xfId="35179" xr:uid="{23E306E3-67E3-4DAA-8EE3-B70EC3EC6FB7}"/>
    <cellStyle name="Normal 3 2 2 80" xfId="35180" xr:uid="{6807C415-F96C-4AE4-B719-7681B2E6A631}"/>
    <cellStyle name="Normal 3 2 2 81" xfId="35181" xr:uid="{8F4E3F5D-F446-4E2E-A787-6E485ACC2C44}"/>
    <cellStyle name="Normal 3 2 2 82" xfId="35182" xr:uid="{28C53A59-2C21-4161-8073-E48941C4D320}"/>
    <cellStyle name="Normal 3 2 2 83" xfId="35183" xr:uid="{94C5F917-5080-492F-BE81-04EB6AF1A0BB}"/>
    <cellStyle name="Normal 3 2 2 84" xfId="35184" xr:uid="{80022842-BA68-4929-A750-4525E829CB9A}"/>
    <cellStyle name="Normal 3 2 2 85" xfId="35185" xr:uid="{288E9DD7-E1A8-49DA-898A-A8F1EC52E06B}"/>
    <cellStyle name="Normal 3 2 2 86" xfId="35186" xr:uid="{B6E99609-8266-4E14-ADBC-0ED89F0A8E88}"/>
    <cellStyle name="Normal 3 2 2 87" xfId="35187" xr:uid="{FF966AF5-8D6F-4449-B1A6-DE84AD62B276}"/>
    <cellStyle name="Normal 3 2 2 88" xfId="35188" xr:uid="{B39C93B6-B252-44CE-8A19-3828900FA343}"/>
    <cellStyle name="Normal 3 2 2 89" xfId="35189" xr:uid="{986CE5E3-6674-4691-AE12-56476E04EEBE}"/>
    <cellStyle name="Normal 3 2 2 9" xfId="35190" xr:uid="{10BA964A-C3D3-4099-8B0C-2406410F7EC9}"/>
    <cellStyle name="Normal 3 2 2 90" xfId="35191" xr:uid="{BBE8F598-FC5D-4680-9AD9-63CFD9CEEC62}"/>
    <cellStyle name="Normal 3 2 2 91" xfId="35192" xr:uid="{26554874-4624-41DF-A8F6-6AA7A037137A}"/>
    <cellStyle name="Normal 3 2 2 92" xfId="35193" xr:uid="{EBFDB8FD-106B-4CCF-B445-FA20954A612A}"/>
    <cellStyle name="Normal 3 2 2 93" xfId="35194" xr:uid="{4AB8593F-1C43-4EF9-A84B-03E7D3E8B618}"/>
    <cellStyle name="Normal 3 2 2 94" xfId="35195" xr:uid="{63A6B1B2-9F1C-470C-8725-EDE84517C3B8}"/>
    <cellStyle name="Normal 3 2 2 94 2" xfId="35196" xr:uid="{8A55D743-3582-4617-A6D0-373189F6CFC6}"/>
    <cellStyle name="Normal 3 2 2 94 3" xfId="35197" xr:uid="{4723DEE7-D30F-47B9-AFAD-9121DC34284C}"/>
    <cellStyle name="Normal 3 2 2 94 4" xfId="35198" xr:uid="{1F10090A-E0EC-452E-A5B3-960DE1813FDF}"/>
    <cellStyle name="Normal 3 2 2 95" xfId="35199" xr:uid="{E44C4994-1A53-421F-A88E-05238383BD05}"/>
    <cellStyle name="Normal 3 2 2 96" xfId="35200" xr:uid="{2FF951E0-3960-4BFC-9E1F-DA5ABD1B0CFE}"/>
    <cellStyle name="Normal 3 2 2 97" xfId="35201" xr:uid="{A521B55A-9DD5-4FA2-86C6-DF14CFCCC2AE}"/>
    <cellStyle name="Normal 3 2 2 98" xfId="35202" xr:uid="{CA1F3A8B-797C-430F-A510-3781A8CE7394}"/>
    <cellStyle name="Normal 3 2 2 99" xfId="35203" xr:uid="{D03A4028-B716-4F73-947C-E2AF24643B1B}"/>
    <cellStyle name="Normal 3 2 20" xfId="35204" xr:uid="{D0C36385-D200-41AB-846C-01430600D588}"/>
    <cellStyle name="Normal 3 2 20 10" xfId="35205" xr:uid="{347AC93B-182E-4282-B52E-EEB452B43281}"/>
    <cellStyle name="Normal 3 2 20 11" xfId="35206" xr:uid="{82390504-F7ED-44EA-9A6A-50F0EADD4C2B}"/>
    <cellStyle name="Normal 3 2 20 2" xfId="35207" xr:uid="{6842F026-FB71-4A47-9436-A60C0BFC48E0}"/>
    <cellStyle name="Normal 3 2 20 2 2" xfId="35208" xr:uid="{CFD0363E-A685-4A3D-8AF6-1133274CBA73}"/>
    <cellStyle name="Normal 3 2 20 2 3" xfId="35209" xr:uid="{43C13254-F9A8-409D-AB92-B689D3843677}"/>
    <cellStyle name="Normal 3 2 20 2 4" xfId="35210" xr:uid="{FEE9249F-1454-4081-B6DE-C3EF54A0D240}"/>
    <cellStyle name="Normal 3 2 20 2 5" xfId="35211" xr:uid="{1D048552-3649-4539-924A-B325523974AA}"/>
    <cellStyle name="Normal 3 2 20 2 6" xfId="35212" xr:uid="{0C7FBFBB-06F8-4874-9997-6DE5DA71EED5}"/>
    <cellStyle name="Normal 3 2 20 3" xfId="35213" xr:uid="{5D1D8919-2AA2-48C7-89E3-3E3B059121DC}"/>
    <cellStyle name="Normal 3 2 20 3 2" xfId="35214" xr:uid="{16173F03-2360-43B4-A9B5-5D0176A3904F}"/>
    <cellStyle name="Normal 3 2 20 3 3" xfId="35215" xr:uid="{959B84FD-0990-447E-A250-EA88BA537291}"/>
    <cellStyle name="Normal 3 2 20 3 4" xfId="35216" xr:uid="{14A1678E-6FEF-4A3E-97EA-3E61F5532933}"/>
    <cellStyle name="Normal 3 2 20 3 5" xfId="35217" xr:uid="{CA99E98E-82DB-4B1C-BBB7-9737B4F809AB}"/>
    <cellStyle name="Normal 3 2 20 3 6" xfId="35218" xr:uid="{886420F4-0BAA-40B8-84DC-CED96A760322}"/>
    <cellStyle name="Normal 3 2 20 4" xfId="35219" xr:uid="{DB7D5C43-61CB-4848-9771-3340D1C38E37}"/>
    <cellStyle name="Normal 3 2 20 4 2" xfId="35220" xr:uid="{865265F6-3A12-4B2A-AAE4-D3A4ECF1BF77}"/>
    <cellStyle name="Normal 3 2 20 4 3" xfId="35221" xr:uid="{3B0E74D5-57A0-451B-9914-A7F57DA02A45}"/>
    <cellStyle name="Normal 3 2 20 4 4" xfId="35222" xr:uid="{4EE57F16-1180-457B-8F0E-3497DEBD2892}"/>
    <cellStyle name="Normal 3 2 20 4 5" xfId="35223" xr:uid="{C5471F30-CE24-4CAB-B133-CFE062EC229B}"/>
    <cellStyle name="Normal 3 2 20 4 6" xfId="35224" xr:uid="{0BD6FBEA-3FAE-4DF5-99B7-110B4A305559}"/>
    <cellStyle name="Normal 3 2 20 5" xfId="35225" xr:uid="{0E4F6316-166F-4A2B-83BF-74A3441D806A}"/>
    <cellStyle name="Normal 3 2 20 5 2" xfId="35226" xr:uid="{CC4F8314-8262-4F34-BA9D-24077BC85F4D}"/>
    <cellStyle name="Normal 3 2 20 5 3" xfId="35227" xr:uid="{255EB6CF-7265-4B07-B936-9B611B3B5689}"/>
    <cellStyle name="Normal 3 2 20 5 4" xfId="35228" xr:uid="{786786FD-E361-477D-9767-F87717D3EF7B}"/>
    <cellStyle name="Normal 3 2 20 5 5" xfId="35229" xr:uid="{DE6FA856-78AC-4A71-8E5F-CC67B7E6E82A}"/>
    <cellStyle name="Normal 3 2 20 5 6" xfId="35230" xr:uid="{9D8E28F4-3183-4824-BC8C-F11DC87E4F15}"/>
    <cellStyle name="Normal 3 2 20 6" xfId="35231" xr:uid="{7960FFBC-AA57-4EA8-B3E8-58A066C8F4CF}"/>
    <cellStyle name="Normal 3 2 20 6 2" xfId="35232" xr:uid="{D56B25E4-00D3-404E-8314-1138E2709CF5}"/>
    <cellStyle name="Normal 3 2 20 6 3" xfId="35233" xr:uid="{897D6672-8765-4F62-82C5-7F9BD03FA0E8}"/>
    <cellStyle name="Normal 3 2 20 6 4" xfId="35234" xr:uid="{19049737-6D97-4551-AE14-281B64E128D8}"/>
    <cellStyle name="Normal 3 2 20 6 5" xfId="35235" xr:uid="{56800629-CC15-4B3A-BB86-7BD37E108D1E}"/>
    <cellStyle name="Normal 3 2 20 6 6" xfId="35236" xr:uid="{283637C6-2E9D-4EC4-9C26-12D275E371C8}"/>
    <cellStyle name="Normal 3 2 20 7" xfId="35237" xr:uid="{459B03BA-3C1A-4AD4-BF96-AA6F5599F7F4}"/>
    <cellStyle name="Normal 3 2 20 8" xfId="35238" xr:uid="{621F2844-AA1D-4F9F-BF84-C38EDF46681B}"/>
    <cellStyle name="Normal 3 2 20 9" xfId="35239" xr:uid="{0CDD921E-109A-4C4F-8C49-A0F2FB4FD360}"/>
    <cellStyle name="Normal 3 2 21" xfId="35240" xr:uid="{B3813517-BD70-468B-854B-E4658027A368}"/>
    <cellStyle name="Normal 3 2 21 10" xfId="35241" xr:uid="{74CE23DE-15E6-4B88-A4D8-A6F51AC27B85}"/>
    <cellStyle name="Normal 3 2 21 11" xfId="35242" xr:uid="{3A3A9226-B20F-4BD5-97C9-BD82322097BA}"/>
    <cellStyle name="Normal 3 2 21 2" xfId="35243" xr:uid="{F1EB4F1B-E735-4F85-A89F-270CA5E81079}"/>
    <cellStyle name="Normal 3 2 21 2 2" xfId="35244" xr:uid="{8BB41677-89BC-477A-A58B-C4ED5532DA17}"/>
    <cellStyle name="Normal 3 2 21 2 3" xfId="35245" xr:uid="{DAE39FFC-2813-4AD8-ABCC-ADFB05D280B8}"/>
    <cellStyle name="Normal 3 2 21 2 4" xfId="35246" xr:uid="{BAED8ECE-E8A9-4BE3-ABDC-6D49E371B59C}"/>
    <cellStyle name="Normal 3 2 21 2 5" xfId="35247" xr:uid="{7F901127-051B-4088-BD7F-8D37828E83EB}"/>
    <cellStyle name="Normal 3 2 21 2 6" xfId="35248" xr:uid="{67332F5E-15B4-455B-A339-82E26470F37D}"/>
    <cellStyle name="Normal 3 2 21 3" xfId="35249" xr:uid="{8FFBA17B-13EA-46C3-811B-A39AC1200120}"/>
    <cellStyle name="Normal 3 2 21 3 2" xfId="35250" xr:uid="{DE08EDCC-784E-4479-A560-BEEFAFE503EA}"/>
    <cellStyle name="Normal 3 2 21 3 3" xfId="35251" xr:uid="{C31111BC-9CA7-44FB-902D-DA41B6D82810}"/>
    <cellStyle name="Normal 3 2 21 3 4" xfId="35252" xr:uid="{78E0D69C-5B88-462D-B828-F31BBDA61276}"/>
    <cellStyle name="Normal 3 2 21 3 5" xfId="35253" xr:uid="{015E4F56-91EB-43B5-8A57-312BA66E414E}"/>
    <cellStyle name="Normal 3 2 21 3 6" xfId="35254" xr:uid="{DF0F5B21-37FE-441B-B7A5-250B11460326}"/>
    <cellStyle name="Normal 3 2 21 4" xfId="35255" xr:uid="{551D934A-2B50-4A15-B540-F2D7F842A9D5}"/>
    <cellStyle name="Normal 3 2 21 4 2" xfId="35256" xr:uid="{4F466189-67E6-49E5-BCF7-3EB4AA7C16FA}"/>
    <cellStyle name="Normal 3 2 21 4 3" xfId="35257" xr:uid="{4A18F483-0D19-4B2D-80EA-75C5E6E23E98}"/>
    <cellStyle name="Normal 3 2 21 4 4" xfId="35258" xr:uid="{A2762588-7E0B-4EFF-8EBD-730BD48EE111}"/>
    <cellStyle name="Normal 3 2 21 4 5" xfId="35259" xr:uid="{B1E71F6D-2CBC-4DA5-83AE-18D8220BE1B3}"/>
    <cellStyle name="Normal 3 2 21 4 6" xfId="35260" xr:uid="{F9BDE700-4ED3-4D6A-8F42-D6C64E726DA7}"/>
    <cellStyle name="Normal 3 2 21 5" xfId="35261" xr:uid="{4929DE8F-3F4B-47E7-8B6E-03B092999FE4}"/>
    <cellStyle name="Normal 3 2 21 5 2" xfId="35262" xr:uid="{A57B5089-AC22-4325-B841-AEFFA348A6CD}"/>
    <cellStyle name="Normal 3 2 21 5 3" xfId="35263" xr:uid="{3A4132A7-E45F-416D-AC74-459277F6C323}"/>
    <cellStyle name="Normal 3 2 21 5 4" xfId="35264" xr:uid="{402BAAC6-F298-4705-A080-E866006C5E2F}"/>
    <cellStyle name="Normal 3 2 21 5 5" xfId="35265" xr:uid="{2F17CB23-880C-457D-99ED-61F873C5874C}"/>
    <cellStyle name="Normal 3 2 21 5 6" xfId="35266" xr:uid="{210A7763-33F5-4580-8694-07D035DB4610}"/>
    <cellStyle name="Normal 3 2 21 6" xfId="35267" xr:uid="{871666CB-C7ED-434C-9F0C-7ACA9BF5D2A8}"/>
    <cellStyle name="Normal 3 2 21 6 2" xfId="35268" xr:uid="{D46EF703-BFDF-46BB-8498-BD4AE6BEAF26}"/>
    <cellStyle name="Normal 3 2 21 6 3" xfId="35269" xr:uid="{DDEB0A12-18BF-4BE7-91A4-8B51AFC7196E}"/>
    <cellStyle name="Normal 3 2 21 6 4" xfId="35270" xr:uid="{C2F9CAC6-9C10-4671-9DDE-8C7AF4703C03}"/>
    <cellStyle name="Normal 3 2 21 6 5" xfId="35271" xr:uid="{EA1D7220-4405-4042-BC75-9AF870C42E9E}"/>
    <cellStyle name="Normal 3 2 21 6 6" xfId="35272" xr:uid="{86F83219-E243-4725-8E75-7CD0C6A46FFB}"/>
    <cellStyle name="Normal 3 2 21 7" xfId="35273" xr:uid="{C7F7A8DB-A7AE-4952-8522-041F30788C4C}"/>
    <cellStyle name="Normal 3 2 21 8" xfId="35274" xr:uid="{BFC83964-02A6-4E81-8C57-265D8D56EFE4}"/>
    <cellStyle name="Normal 3 2 21 9" xfId="35275" xr:uid="{87193C45-1CB7-4E9B-BA36-8A43BA18B648}"/>
    <cellStyle name="Normal 3 2 22" xfId="35276" xr:uid="{9E108FA3-8973-406A-BDEF-DB6B0521E40E}"/>
    <cellStyle name="Normal 3 2 22 10" xfId="35277" xr:uid="{50F13876-2418-4289-8570-5446442E80E1}"/>
    <cellStyle name="Normal 3 2 22 11" xfId="35278" xr:uid="{E3A37A54-73F3-4931-99C1-3E4D3CDD7063}"/>
    <cellStyle name="Normal 3 2 22 2" xfId="35279" xr:uid="{E98199B2-BAB2-4686-A027-56B5BE229A58}"/>
    <cellStyle name="Normal 3 2 22 2 2" xfId="35280" xr:uid="{611417AF-CFCF-48F4-AE02-C2E83D938342}"/>
    <cellStyle name="Normal 3 2 22 2 3" xfId="35281" xr:uid="{A94E2ADC-4AE3-452F-9A1F-4633F696E71E}"/>
    <cellStyle name="Normal 3 2 22 2 4" xfId="35282" xr:uid="{69B52C28-756C-47F4-AAB7-649B858ADEFD}"/>
    <cellStyle name="Normal 3 2 22 2 5" xfId="35283" xr:uid="{1151ABE0-7691-4610-B8EF-6BEB7ED27452}"/>
    <cellStyle name="Normal 3 2 22 2 6" xfId="35284" xr:uid="{3F98BB23-BBC7-48CC-A329-8469916DE9AE}"/>
    <cellStyle name="Normal 3 2 22 3" xfId="35285" xr:uid="{1EEC8412-F97A-46DD-8967-DD0C2B8AE447}"/>
    <cellStyle name="Normal 3 2 22 3 2" xfId="35286" xr:uid="{DBDB8D2C-08E4-4B4C-BB4A-25EF27A2CBF8}"/>
    <cellStyle name="Normal 3 2 22 3 3" xfId="35287" xr:uid="{A356980B-7F95-41EE-A92A-B4A4D6C91CD4}"/>
    <cellStyle name="Normal 3 2 22 3 4" xfId="35288" xr:uid="{FCDD3842-2C9F-4D9E-81D4-F3913A4E7842}"/>
    <cellStyle name="Normal 3 2 22 3 5" xfId="35289" xr:uid="{C4D09E64-423E-4B4E-B584-1CEAF994EDB7}"/>
    <cellStyle name="Normal 3 2 22 3 6" xfId="35290" xr:uid="{048989E3-AFEC-405B-B2DE-DAEFF2B6A5E1}"/>
    <cellStyle name="Normal 3 2 22 4" xfId="35291" xr:uid="{6AD85C7C-BEA9-48ED-BBE5-9E52EAC56C76}"/>
    <cellStyle name="Normal 3 2 22 4 2" xfId="35292" xr:uid="{68A67047-B59E-48E7-B37E-AAE6E598D935}"/>
    <cellStyle name="Normal 3 2 22 4 3" xfId="35293" xr:uid="{9EB26122-AB57-4B1D-AB4E-D930FB75ACEE}"/>
    <cellStyle name="Normal 3 2 22 4 4" xfId="35294" xr:uid="{DF4473F4-A025-4B33-9C52-CA04C88BA96D}"/>
    <cellStyle name="Normal 3 2 22 4 5" xfId="35295" xr:uid="{A5035902-BF3A-4521-BD89-998EFF2464F3}"/>
    <cellStyle name="Normal 3 2 22 4 6" xfId="35296" xr:uid="{1920C21F-7477-47EF-AD7D-F244D96944FE}"/>
    <cellStyle name="Normal 3 2 22 5" xfId="35297" xr:uid="{60D7AC67-DAA0-4B68-B29A-15CD7F6E5104}"/>
    <cellStyle name="Normal 3 2 22 5 2" xfId="35298" xr:uid="{FA1358F5-A904-431B-990B-5B2D6FE96010}"/>
    <cellStyle name="Normal 3 2 22 5 3" xfId="35299" xr:uid="{151E9DF0-E268-443B-A832-4BD9402BD142}"/>
    <cellStyle name="Normal 3 2 22 5 4" xfId="35300" xr:uid="{C9F3B5F4-CE88-4C9A-9585-750801102276}"/>
    <cellStyle name="Normal 3 2 22 5 5" xfId="35301" xr:uid="{E0209914-0601-4D79-BD4A-4D7D3A750886}"/>
    <cellStyle name="Normal 3 2 22 5 6" xfId="35302" xr:uid="{BFB09F09-6FC0-4EED-AB5F-45423BD14B97}"/>
    <cellStyle name="Normal 3 2 22 6" xfId="35303" xr:uid="{D7602A24-A583-4610-A475-1D63B649EBDA}"/>
    <cellStyle name="Normal 3 2 22 6 2" xfId="35304" xr:uid="{DCD7F3F1-0E91-45C3-9C61-8A4BE6C855FC}"/>
    <cellStyle name="Normal 3 2 22 6 3" xfId="35305" xr:uid="{5BF9C2A3-051C-4213-936D-6706AE360580}"/>
    <cellStyle name="Normal 3 2 22 6 4" xfId="35306" xr:uid="{B54AB57B-551B-44DB-A157-3A3E364F5D0C}"/>
    <cellStyle name="Normal 3 2 22 6 5" xfId="35307" xr:uid="{7A3F4B1B-6717-4FF1-9155-AC0289E15406}"/>
    <cellStyle name="Normal 3 2 22 6 6" xfId="35308" xr:uid="{D3FD1331-4B38-4108-9EAB-15A50AFDBFD9}"/>
    <cellStyle name="Normal 3 2 22 7" xfId="35309" xr:uid="{56629BC6-E4C1-4118-B5B7-0BA2E5DDBE9C}"/>
    <cellStyle name="Normal 3 2 22 8" xfId="35310" xr:uid="{2BA95AD6-58C4-48D3-873A-3F7EA53F0DC1}"/>
    <cellStyle name="Normal 3 2 22 9" xfId="35311" xr:uid="{95EF3997-5544-4867-9BCB-978104D2E032}"/>
    <cellStyle name="Normal 3 2 23" xfId="35312" xr:uid="{3E6A286B-FA0C-41FF-A691-0771967FF824}"/>
    <cellStyle name="Normal 3 2 23 10" xfId="35313" xr:uid="{DCA97752-6CDB-479B-801C-799D0589283E}"/>
    <cellStyle name="Normal 3 2 23 11" xfId="35314" xr:uid="{AD2AA2F5-3D3D-4BA9-82F1-6B2044876EA5}"/>
    <cellStyle name="Normal 3 2 23 2" xfId="35315" xr:uid="{7E59A574-B7AC-4AF5-9837-C51FDFC24B77}"/>
    <cellStyle name="Normal 3 2 23 2 2" xfId="35316" xr:uid="{ACDC0A20-F98B-4CC3-9B8F-E508BFFF8567}"/>
    <cellStyle name="Normal 3 2 23 2 3" xfId="35317" xr:uid="{974C2D26-3E0E-45E1-A28C-1CD583DB727B}"/>
    <cellStyle name="Normal 3 2 23 2 4" xfId="35318" xr:uid="{D82B710E-A46C-4DEB-A0EF-FCA2AFB83DB9}"/>
    <cellStyle name="Normal 3 2 23 2 5" xfId="35319" xr:uid="{B5CD0108-1220-44D3-B41C-8016D5C87A35}"/>
    <cellStyle name="Normal 3 2 23 2 6" xfId="35320" xr:uid="{59A64C91-30E5-4537-B4F6-9FB6617779F1}"/>
    <cellStyle name="Normal 3 2 23 3" xfId="35321" xr:uid="{FE08B70A-E20E-4333-BB08-1D434FEF191B}"/>
    <cellStyle name="Normal 3 2 23 3 2" xfId="35322" xr:uid="{D84311D1-392F-4664-BC1F-F79ED242EB94}"/>
    <cellStyle name="Normal 3 2 23 3 3" xfId="35323" xr:uid="{683FEACA-553C-426F-9E62-F88D6009837D}"/>
    <cellStyle name="Normal 3 2 23 3 4" xfId="35324" xr:uid="{B62DAEE6-8255-4B77-9BBB-56939D8E8379}"/>
    <cellStyle name="Normal 3 2 23 3 5" xfId="35325" xr:uid="{6EB63E3C-590E-4F66-856D-FDB89FE4F500}"/>
    <cellStyle name="Normal 3 2 23 3 6" xfId="35326" xr:uid="{4B30A99D-3F2F-4E70-B09C-271205FA19A5}"/>
    <cellStyle name="Normal 3 2 23 4" xfId="35327" xr:uid="{43820643-A379-4429-8A9B-9378A602BEFF}"/>
    <cellStyle name="Normal 3 2 23 4 2" xfId="35328" xr:uid="{A1A695A1-17CC-42DE-B2BA-9F39F7CF3FDA}"/>
    <cellStyle name="Normal 3 2 23 4 3" xfId="35329" xr:uid="{4EF13793-C14B-4B9C-8210-497171365398}"/>
    <cellStyle name="Normal 3 2 23 4 4" xfId="35330" xr:uid="{ACABCB61-ED7A-4454-94B0-E57161C1AC28}"/>
    <cellStyle name="Normal 3 2 23 4 5" xfId="35331" xr:uid="{1A41EF38-B434-4832-83D9-70FC4AD2871C}"/>
    <cellStyle name="Normal 3 2 23 4 6" xfId="35332" xr:uid="{D6510367-511D-4C2D-B2C4-499BAA1E10C8}"/>
    <cellStyle name="Normal 3 2 23 5" xfId="35333" xr:uid="{DC2058B7-C690-4F23-8E26-98608D577092}"/>
    <cellStyle name="Normal 3 2 23 5 2" xfId="35334" xr:uid="{455736E7-C6BE-4A38-A080-E6CFD4CE86A2}"/>
    <cellStyle name="Normal 3 2 23 5 3" xfId="35335" xr:uid="{9AD200BB-2BB1-4922-80AA-BA59DBD99F97}"/>
    <cellStyle name="Normal 3 2 23 5 4" xfId="35336" xr:uid="{5C79B559-9422-4357-84A4-60208D5A444D}"/>
    <cellStyle name="Normal 3 2 23 5 5" xfId="35337" xr:uid="{2ECF7CE3-B8D6-4952-9E83-F55DD5C8340B}"/>
    <cellStyle name="Normal 3 2 23 5 6" xfId="35338" xr:uid="{3C6FA45E-5C99-4EC6-9D09-A8CCCC8D6B6E}"/>
    <cellStyle name="Normal 3 2 23 6" xfId="35339" xr:uid="{2B667541-6513-4D6C-81A4-3E5BD8FD2C40}"/>
    <cellStyle name="Normal 3 2 23 6 2" xfId="35340" xr:uid="{30EFEDBD-A659-45D9-84F1-0AC1D4B8B080}"/>
    <cellStyle name="Normal 3 2 23 6 3" xfId="35341" xr:uid="{1D1C2037-46C8-40F2-ACB1-0FB4E87A24CB}"/>
    <cellStyle name="Normal 3 2 23 6 4" xfId="35342" xr:uid="{EFD17485-1B15-4856-9F9D-F92BD019E0F6}"/>
    <cellStyle name="Normal 3 2 23 6 5" xfId="35343" xr:uid="{AC4A3E7D-E9B6-484E-80D9-A88F52E38510}"/>
    <cellStyle name="Normal 3 2 23 6 6" xfId="35344" xr:uid="{F0D1B7B8-757C-4B30-A574-7EDB9745D5A3}"/>
    <cellStyle name="Normal 3 2 23 7" xfId="35345" xr:uid="{520D008B-23E2-446D-B0FF-F3AF457EAA73}"/>
    <cellStyle name="Normal 3 2 23 8" xfId="35346" xr:uid="{DFAC6546-0C38-43B5-B91F-D1AC3F5551B8}"/>
    <cellStyle name="Normal 3 2 23 9" xfId="35347" xr:uid="{5893ACF0-4C83-476C-95D5-609D94C8A518}"/>
    <cellStyle name="Normal 3 2 24" xfId="35348" xr:uid="{133523E6-C856-49BF-8D81-2F2F787707B2}"/>
    <cellStyle name="Normal 3 2 24 10" xfId="35349" xr:uid="{6FF969FD-DF4C-466D-991E-2B926CDF4A68}"/>
    <cellStyle name="Normal 3 2 24 11" xfId="35350" xr:uid="{5811354F-5E58-474B-918C-388191CD5E71}"/>
    <cellStyle name="Normal 3 2 24 2" xfId="35351" xr:uid="{DAE6A3AD-7E16-4D4A-9AA0-0610FE519B91}"/>
    <cellStyle name="Normal 3 2 24 2 2" xfId="35352" xr:uid="{B5B63067-227B-4513-8020-1DEF7EA6C40A}"/>
    <cellStyle name="Normal 3 2 24 2 3" xfId="35353" xr:uid="{2C0C6EC3-2D9A-42DE-8F81-37C1CD5FC126}"/>
    <cellStyle name="Normal 3 2 24 2 4" xfId="35354" xr:uid="{45772A10-94BE-4A47-84B8-5181C8858FF4}"/>
    <cellStyle name="Normal 3 2 24 2 5" xfId="35355" xr:uid="{6B66CB8E-70C0-4FCD-B1ED-FE99B5258813}"/>
    <cellStyle name="Normal 3 2 24 2 6" xfId="35356" xr:uid="{AEDC5ECF-7709-40A5-A5B3-250B1383DBA7}"/>
    <cellStyle name="Normal 3 2 24 3" xfId="35357" xr:uid="{218292CC-DFE9-4E2D-8648-5045CCC1D582}"/>
    <cellStyle name="Normal 3 2 24 3 2" xfId="35358" xr:uid="{0C414140-25DC-4025-A29B-7A1BA3502829}"/>
    <cellStyle name="Normal 3 2 24 3 3" xfId="35359" xr:uid="{79D19B67-12A0-41D5-9A57-1E29C4BA7C3A}"/>
    <cellStyle name="Normal 3 2 24 3 4" xfId="35360" xr:uid="{55A3521B-3E94-4C61-A409-A95310401181}"/>
    <cellStyle name="Normal 3 2 24 3 5" xfId="35361" xr:uid="{D76D510E-7D9F-44BE-AC2A-1623BC2F0070}"/>
    <cellStyle name="Normal 3 2 24 3 6" xfId="35362" xr:uid="{AF4B661A-81AF-4D8A-A51F-55BB1F2048F4}"/>
    <cellStyle name="Normal 3 2 24 4" xfId="35363" xr:uid="{B6DE4859-C768-4110-92C2-1B97D6DECFDF}"/>
    <cellStyle name="Normal 3 2 24 4 2" xfId="35364" xr:uid="{A73DFFE4-C688-4D9F-88E1-1C7B70B08A74}"/>
    <cellStyle name="Normal 3 2 24 4 3" xfId="35365" xr:uid="{AFA413DC-6A8F-403B-86FE-55532A88FB1E}"/>
    <cellStyle name="Normal 3 2 24 4 4" xfId="35366" xr:uid="{82C62A7D-44B8-420D-B552-A81C057250B2}"/>
    <cellStyle name="Normal 3 2 24 4 5" xfId="35367" xr:uid="{8346C0FB-AAC0-4671-A55B-ABDC6C3C9587}"/>
    <cellStyle name="Normal 3 2 24 4 6" xfId="35368" xr:uid="{81D7A636-742F-4B82-808F-8EC6D4CCB533}"/>
    <cellStyle name="Normal 3 2 24 5" xfId="35369" xr:uid="{04CE359F-A391-42D2-BA78-D1BBED116A52}"/>
    <cellStyle name="Normal 3 2 24 5 2" xfId="35370" xr:uid="{419958C6-D807-4101-80C7-65671B0C605C}"/>
    <cellStyle name="Normal 3 2 24 5 3" xfId="35371" xr:uid="{81E41E3D-EDF4-4A10-9F3C-CAD7F84F27EB}"/>
    <cellStyle name="Normal 3 2 24 5 4" xfId="35372" xr:uid="{50AE11E5-1C21-4CD9-934D-980DCD93AE65}"/>
    <cellStyle name="Normal 3 2 24 5 5" xfId="35373" xr:uid="{0B35A841-15E3-4E89-ACB9-6AB878A0E2A7}"/>
    <cellStyle name="Normal 3 2 24 5 6" xfId="35374" xr:uid="{0241E38F-7869-40A3-BD52-79BCBF5CB885}"/>
    <cellStyle name="Normal 3 2 24 6" xfId="35375" xr:uid="{BED4ABDF-E366-48E0-84E9-AAB3CDA3090B}"/>
    <cellStyle name="Normal 3 2 24 6 2" xfId="35376" xr:uid="{99F4AAE3-6DAB-4B95-9D59-6A99E9945E30}"/>
    <cellStyle name="Normal 3 2 24 6 3" xfId="35377" xr:uid="{549050ED-5999-43D4-AE6E-5E3D3D5A1062}"/>
    <cellStyle name="Normal 3 2 24 6 4" xfId="35378" xr:uid="{98E02ACF-1185-42A5-BB34-7BF0C1E35B98}"/>
    <cellStyle name="Normal 3 2 24 6 5" xfId="35379" xr:uid="{35F53BFE-4D5F-4CA9-976A-8B5CCD5C0AAC}"/>
    <cellStyle name="Normal 3 2 24 6 6" xfId="35380" xr:uid="{F03AC7EF-CCC4-4D3A-80AF-AAD1CC675168}"/>
    <cellStyle name="Normal 3 2 24 7" xfId="35381" xr:uid="{B8D806CD-47E5-4B98-8533-B9E2B7BA8B1E}"/>
    <cellStyle name="Normal 3 2 24 8" xfId="35382" xr:uid="{8A00FDCF-54CD-4DF8-9CE6-E1496170FEF5}"/>
    <cellStyle name="Normal 3 2 24 9" xfId="35383" xr:uid="{90D76429-8E5D-48EE-9F23-841A4B86A1D2}"/>
    <cellStyle name="Normal 3 2 25" xfId="35384" xr:uid="{56B7401A-BF01-418E-A7CB-DBF02C15FD72}"/>
    <cellStyle name="Normal 3 2 25 10" xfId="35385" xr:uid="{AFB8FDD1-4250-4210-AAA7-E9A99D10B36E}"/>
    <cellStyle name="Normal 3 2 25 11" xfId="35386" xr:uid="{82F20D24-2144-4DC1-874A-151E0139CA4D}"/>
    <cellStyle name="Normal 3 2 25 2" xfId="35387" xr:uid="{4B05D0F6-2136-4BB4-9C23-5022B2085150}"/>
    <cellStyle name="Normal 3 2 25 2 2" xfId="35388" xr:uid="{0C7A788C-A5F1-4DFC-8B36-7F0E1FBD12D3}"/>
    <cellStyle name="Normal 3 2 25 2 3" xfId="35389" xr:uid="{3DA37FFE-FCDB-44F0-ABA4-E87BD273FA9E}"/>
    <cellStyle name="Normal 3 2 25 2 4" xfId="35390" xr:uid="{B3CDF1FF-71EB-47DE-B184-564BDEA749B6}"/>
    <cellStyle name="Normal 3 2 25 2 5" xfId="35391" xr:uid="{55631FFF-A67A-400A-9CF1-43DF6675FEBB}"/>
    <cellStyle name="Normal 3 2 25 2 6" xfId="35392" xr:uid="{3DF428E9-BE37-40C1-993C-29C352884D62}"/>
    <cellStyle name="Normal 3 2 25 3" xfId="35393" xr:uid="{46C67BD3-6965-4CF5-9B63-A1AA33FD9518}"/>
    <cellStyle name="Normal 3 2 25 3 2" xfId="35394" xr:uid="{B3372B81-ED85-4011-A71A-DF92FC7DC9A6}"/>
    <cellStyle name="Normal 3 2 25 3 3" xfId="35395" xr:uid="{C298C39B-4E22-4838-B9D9-52FE7DEEC312}"/>
    <cellStyle name="Normal 3 2 25 3 4" xfId="35396" xr:uid="{D6CEC063-3064-4506-A5BE-43E690944454}"/>
    <cellStyle name="Normal 3 2 25 3 5" xfId="35397" xr:uid="{776CB4B8-E133-4FD2-B20F-0403B3F81A8B}"/>
    <cellStyle name="Normal 3 2 25 3 6" xfId="35398" xr:uid="{69720B1D-11C4-4B2C-A806-FF086DEECCDD}"/>
    <cellStyle name="Normal 3 2 25 4" xfId="35399" xr:uid="{1321DFAD-D1DC-4B19-8B5D-EBC9E7C09042}"/>
    <cellStyle name="Normal 3 2 25 4 2" xfId="35400" xr:uid="{0C900505-0DEA-4EAA-8BED-CF757BFB46A8}"/>
    <cellStyle name="Normal 3 2 25 4 3" xfId="35401" xr:uid="{A69A8596-2D39-4B4C-AE7C-A9232C59B274}"/>
    <cellStyle name="Normal 3 2 25 4 4" xfId="35402" xr:uid="{B6FA95B3-4987-4C44-A871-0142A5759483}"/>
    <cellStyle name="Normal 3 2 25 4 5" xfId="35403" xr:uid="{E19A918E-E66D-445B-97C1-34424C006CA7}"/>
    <cellStyle name="Normal 3 2 25 4 6" xfId="35404" xr:uid="{8A153CCD-05A6-493B-90C6-6B5FEB72894E}"/>
    <cellStyle name="Normal 3 2 25 5" xfId="35405" xr:uid="{C6D37717-74F9-4210-8861-FBF5E3476389}"/>
    <cellStyle name="Normal 3 2 25 5 2" xfId="35406" xr:uid="{D8954496-1AA5-4DEB-97DC-B57A753BE700}"/>
    <cellStyle name="Normal 3 2 25 5 3" xfId="35407" xr:uid="{D83E43D2-5BB4-48BF-BBB1-C58CD6A42317}"/>
    <cellStyle name="Normal 3 2 25 5 4" xfId="35408" xr:uid="{D2741780-50F6-4E4D-8A38-94A02AE04017}"/>
    <cellStyle name="Normal 3 2 25 5 5" xfId="35409" xr:uid="{B90483F1-695A-4A43-B194-2B7F61A5495B}"/>
    <cellStyle name="Normal 3 2 25 5 6" xfId="35410" xr:uid="{540F87BD-0027-4CE0-A5F4-C5DA26F4DC47}"/>
    <cellStyle name="Normal 3 2 25 6" xfId="35411" xr:uid="{3C4B0CB0-EBDB-4176-882C-5807F08A94A0}"/>
    <cellStyle name="Normal 3 2 25 6 2" xfId="35412" xr:uid="{F364578A-B6F6-4BE7-B561-5D0481C34090}"/>
    <cellStyle name="Normal 3 2 25 6 3" xfId="35413" xr:uid="{8CFAF242-5672-4760-9E4F-1124A0C43007}"/>
    <cellStyle name="Normal 3 2 25 6 4" xfId="35414" xr:uid="{CB78AA11-189B-43DE-BFA5-470FDA306053}"/>
    <cellStyle name="Normal 3 2 25 6 5" xfId="35415" xr:uid="{0AB6C047-B2DD-443B-A7B0-D8875A8507B4}"/>
    <cellStyle name="Normal 3 2 25 6 6" xfId="35416" xr:uid="{62FF68B9-25DB-4DAA-B1BC-4AB9CF1E2FC2}"/>
    <cellStyle name="Normal 3 2 25 7" xfId="35417" xr:uid="{54AC975D-CAA8-439C-A25E-DBE9CC9C78FB}"/>
    <cellStyle name="Normal 3 2 25 8" xfId="35418" xr:uid="{79FD4DB0-E34C-426B-A8F2-92500B1E97B9}"/>
    <cellStyle name="Normal 3 2 25 9" xfId="35419" xr:uid="{9934AC81-D4CF-4728-A7F0-9163FEC50206}"/>
    <cellStyle name="Normal 3 2 26" xfId="35420" xr:uid="{FBB1DF3A-03AC-4AD7-AC85-B2947DC78E8D}"/>
    <cellStyle name="Normal 3 2 26 10" xfId="35421" xr:uid="{41EE483A-5327-4487-9C4C-741A1081A1E1}"/>
    <cellStyle name="Normal 3 2 26 11" xfId="35422" xr:uid="{DC0DC408-868C-479F-98AF-69E37AA0F39C}"/>
    <cellStyle name="Normal 3 2 26 2" xfId="35423" xr:uid="{3B20E6AD-FB1E-4947-A6EB-37065A41E526}"/>
    <cellStyle name="Normal 3 2 26 2 2" xfId="35424" xr:uid="{C7403071-E8DD-4758-BC2F-2200A508E914}"/>
    <cellStyle name="Normal 3 2 26 2 3" xfId="35425" xr:uid="{B28DEC64-0B8C-4EEA-B5D3-9CE11049BA9A}"/>
    <cellStyle name="Normal 3 2 26 2 4" xfId="35426" xr:uid="{759354D7-53D7-48BE-9AA7-7E42D92BB266}"/>
    <cellStyle name="Normal 3 2 26 2 5" xfId="35427" xr:uid="{BA3F8DA5-5AB0-4ECB-B544-DB0A58103F9A}"/>
    <cellStyle name="Normal 3 2 26 2 6" xfId="35428" xr:uid="{522CE554-0FA7-41CB-B524-C7AA4243179E}"/>
    <cellStyle name="Normal 3 2 26 3" xfId="35429" xr:uid="{BD1AD9B4-5B68-40EA-9D14-8DDCA6203AC1}"/>
    <cellStyle name="Normal 3 2 26 3 2" xfId="35430" xr:uid="{79251CB2-964E-4EC4-9451-B3D8F9514599}"/>
    <cellStyle name="Normal 3 2 26 3 3" xfId="35431" xr:uid="{BBCB2C61-4C25-4891-B855-83D0574ED680}"/>
    <cellStyle name="Normal 3 2 26 3 4" xfId="35432" xr:uid="{D9385049-7881-45F7-B4AC-E9A71D787708}"/>
    <cellStyle name="Normal 3 2 26 3 5" xfId="35433" xr:uid="{F46A16A7-4CE5-44A0-B469-3B06FB945FDF}"/>
    <cellStyle name="Normal 3 2 26 3 6" xfId="35434" xr:uid="{D99FBE8D-81F1-4480-9975-82F793C803A3}"/>
    <cellStyle name="Normal 3 2 26 4" xfId="35435" xr:uid="{30CE9DBB-4BAB-43C8-918E-5E470596F5E9}"/>
    <cellStyle name="Normal 3 2 26 4 2" xfId="35436" xr:uid="{A371178B-5A49-401D-8BA1-BDB7221D49CC}"/>
    <cellStyle name="Normal 3 2 26 4 3" xfId="35437" xr:uid="{8963C038-7955-44D6-BE27-DC4685AA96EA}"/>
    <cellStyle name="Normal 3 2 26 4 4" xfId="35438" xr:uid="{08C0428C-57C3-4293-976F-52C34121DC74}"/>
    <cellStyle name="Normal 3 2 26 4 5" xfId="35439" xr:uid="{1C733384-52FE-43F0-9B24-0C0A823C5E32}"/>
    <cellStyle name="Normal 3 2 26 4 6" xfId="35440" xr:uid="{5739B36E-689A-4BA9-A1C6-7DBD46744C83}"/>
    <cellStyle name="Normal 3 2 26 5" xfId="35441" xr:uid="{C389A5C1-8AB3-4693-92F2-FAE0B0C22898}"/>
    <cellStyle name="Normal 3 2 26 5 2" xfId="35442" xr:uid="{4003D578-BA18-4308-9416-ACEAC398EA02}"/>
    <cellStyle name="Normal 3 2 26 5 3" xfId="35443" xr:uid="{2D66AF2C-637C-41E4-B8E1-393C1885F734}"/>
    <cellStyle name="Normal 3 2 26 5 4" xfId="35444" xr:uid="{BB9D19C0-2F3B-4815-8502-A447FFC2DFAC}"/>
    <cellStyle name="Normal 3 2 26 5 5" xfId="35445" xr:uid="{AAC18E09-7BFE-4FCB-A9C3-E0F517317FEB}"/>
    <cellStyle name="Normal 3 2 26 5 6" xfId="35446" xr:uid="{08F10D7C-01F2-4F6D-B691-B7A371D3E75A}"/>
    <cellStyle name="Normal 3 2 26 6" xfId="35447" xr:uid="{692A6CF7-A3BD-46B4-8886-87A89C376E32}"/>
    <cellStyle name="Normal 3 2 26 6 2" xfId="35448" xr:uid="{3043EBFD-8547-47CA-9B32-19AF545C9FC3}"/>
    <cellStyle name="Normal 3 2 26 6 3" xfId="35449" xr:uid="{D94BEBCB-F00C-40A4-AADA-9E7E1165ED0C}"/>
    <cellStyle name="Normal 3 2 26 6 4" xfId="35450" xr:uid="{667B3643-F0EB-451F-BEE1-F96A1B4D045F}"/>
    <cellStyle name="Normal 3 2 26 6 5" xfId="35451" xr:uid="{18B9BE0D-0936-476F-9B4D-D75D97BF690B}"/>
    <cellStyle name="Normal 3 2 26 6 6" xfId="35452" xr:uid="{33833763-C2FF-4E93-AE97-C52220272BB2}"/>
    <cellStyle name="Normal 3 2 26 7" xfId="35453" xr:uid="{7902D55D-EDB8-43B3-AF83-5512CAF71C89}"/>
    <cellStyle name="Normal 3 2 26 8" xfId="35454" xr:uid="{5CE8CBE3-26D3-4D20-9C04-990C1B62B74B}"/>
    <cellStyle name="Normal 3 2 26 9" xfId="35455" xr:uid="{AC0BA7CC-B7F7-4CB3-8235-A02C3CDBCA39}"/>
    <cellStyle name="Normal 3 2 27" xfId="35456" xr:uid="{D91A7763-D83C-4546-BF59-24EFE160713F}"/>
    <cellStyle name="Normal 3 2 27 10" xfId="35457" xr:uid="{699DA1F1-A8F8-4EBB-9099-23EDEC3522C2}"/>
    <cellStyle name="Normal 3 2 27 11" xfId="35458" xr:uid="{5121AA1A-FCEC-4954-8675-737819E29A78}"/>
    <cellStyle name="Normal 3 2 27 2" xfId="35459" xr:uid="{05815C5D-41DE-4B57-9905-ABA65BC46477}"/>
    <cellStyle name="Normal 3 2 27 2 2" xfId="35460" xr:uid="{E8264672-7209-4931-B293-A4D7098C5AC6}"/>
    <cellStyle name="Normal 3 2 27 2 3" xfId="35461" xr:uid="{CEF4EE52-19E7-4C12-8DAC-530BFB682A31}"/>
    <cellStyle name="Normal 3 2 27 2 4" xfId="35462" xr:uid="{1DF60B77-0161-40B9-9C57-EF072BCB9D43}"/>
    <cellStyle name="Normal 3 2 27 2 5" xfId="35463" xr:uid="{60D4FC41-865D-4D36-8F5A-D2383F9C67BA}"/>
    <cellStyle name="Normal 3 2 27 2 6" xfId="35464" xr:uid="{7FA4C732-4998-49CD-82DA-9B4B2CA95539}"/>
    <cellStyle name="Normal 3 2 27 3" xfId="35465" xr:uid="{164B5397-73E9-4583-8A17-486CEFBF76A1}"/>
    <cellStyle name="Normal 3 2 27 3 2" xfId="35466" xr:uid="{6C739E67-A2F8-4C7C-BFFD-C3876910BA49}"/>
    <cellStyle name="Normal 3 2 27 3 3" xfId="35467" xr:uid="{AF41B274-95AC-40E4-AD00-9AA6731826AD}"/>
    <cellStyle name="Normal 3 2 27 3 4" xfId="35468" xr:uid="{A133F8A2-4352-4FC4-B005-BFCDA7590725}"/>
    <cellStyle name="Normal 3 2 27 3 5" xfId="35469" xr:uid="{E398E8E9-2F9A-414F-AB58-C13A0257413B}"/>
    <cellStyle name="Normal 3 2 27 3 6" xfId="35470" xr:uid="{81D2C9EF-45B1-4D66-ACE1-51B67343C129}"/>
    <cellStyle name="Normal 3 2 27 4" xfId="35471" xr:uid="{4089B154-1992-40C5-B59A-5349E8250E0D}"/>
    <cellStyle name="Normal 3 2 27 4 2" xfId="35472" xr:uid="{F61C6183-6B97-444D-AF52-EF2FBAD148B7}"/>
    <cellStyle name="Normal 3 2 27 4 3" xfId="35473" xr:uid="{DE4F69F6-0100-4158-A8B6-8947CAC856B6}"/>
    <cellStyle name="Normal 3 2 27 4 4" xfId="35474" xr:uid="{4A1879D8-7B92-43D2-A602-ECCE153550A5}"/>
    <cellStyle name="Normal 3 2 27 4 5" xfId="35475" xr:uid="{7C8E7956-06A8-47F0-8BC4-9B4F7FB4370E}"/>
    <cellStyle name="Normal 3 2 27 4 6" xfId="35476" xr:uid="{3A54C9CD-F530-4790-95BA-FED34E6D67BB}"/>
    <cellStyle name="Normal 3 2 27 5" xfId="35477" xr:uid="{FC448F22-6589-4EC5-9C6C-386D0DF386CC}"/>
    <cellStyle name="Normal 3 2 27 5 2" xfId="35478" xr:uid="{85818CD9-E978-4637-8E8C-86994EFA3E28}"/>
    <cellStyle name="Normal 3 2 27 5 3" xfId="35479" xr:uid="{BE186291-A335-4490-98F5-63A0BE6CD282}"/>
    <cellStyle name="Normal 3 2 27 5 4" xfId="35480" xr:uid="{0BDF48AC-8E24-4CD9-B92A-E45F1A580340}"/>
    <cellStyle name="Normal 3 2 27 5 5" xfId="35481" xr:uid="{400C7B2D-47D4-4F2C-837E-DBF158BA56DC}"/>
    <cellStyle name="Normal 3 2 27 5 6" xfId="35482" xr:uid="{0E13239A-B7D6-48C3-9686-0B0BC9F3897B}"/>
    <cellStyle name="Normal 3 2 27 6" xfId="35483" xr:uid="{B36D398B-97CD-4C6B-9F90-ACA87B2140F9}"/>
    <cellStyle name="Normal 3 2 27 6 2" xfId="35484" xr:uid="{BB4E6352-8BD9-4A9E-B1D1-2C37EE8D9827}"/>
    <cellStyle name="Normal 3 2 27 6 3" xfId="35485" xr:uid="{5AAFB707-8C6C-44A8-9DB8-C10C91FF1B7F}"/>
    <cellStyle name="Normal 3 2 27 6 4" xfId="35486" xr:uid="{9D19F16E-D81C-48D7-A410-E199E52EBCC7}"/>
    <cellStyle name="Normal 3 2 27 6 5" xfId="35487" xr:uid="{7CFBFE3D-645A-4A0F-88D6-2A3C013623D1}"/>
    <cellStyle name="Normal 3 2 27 6 6" xfId="35488" xr:uid="{D2962F96-5C33-458C-9433-1F912C588F91}"/>
    <cellStyle name="Normal 3 2 27 7" xfId="35489" xr:uid="{51D25CD3-B39E-43D6-900C-65708F665FEB}"/>
    <cellStyle name="Normal 3 2 27 8" xfId="35490" xr:uid="{CF0E9DBB-2503-4519-BAD0-23BA63FBE4D5}"/>
    <cellStyle name="Normal 3 2 27 9" xfId="35491" xr:uid="{ACB67D84-141E-4C1B-989B-A8827DC38B2D}"/>
    <cellStyle name="Normal 3 2 28" xfId="35492" xr:uid="{C730BA87-68D2-4EB2-98DD-22B47B8BCFB0}"/>
    <cellStyle name="Normal 3 2 28 10" xfId="35493" xr:uid="{B1602263-1030-45A7-84D2-786517B99053}"/>
    <cellStyle name="Normal 3 2 28 11" xfId="35494" xr:uid="{2E1F8F25-8438-4AE2-9C4E-F9A53DDA82C6}"/>
    <cellStyle name="Normal 3 2 28 2" xfId="35495" xr:uid="{D4E282DE-8F2B-4DC2-8EA6-0FC8F4E434EB}"/>
    <cellStyle name="Normal 3 2 28 2 2" xfId="35496" xr:uid="{137F2648-61CD-4378-B190-B1ADD834E0D1}"/>
    <cellStyle name="Normal 3 2 28 2 2 2" xfId="35497" xr:uid="{73E59E9E-75BA-41A7-B7CF-0E606FAAACC6}"/>
    <cellStyle name="Normal 3 2 28 2 2 3" xfId="35498" xr:uid="{D4EB5747-028F-4AD7-AC8D-3C0AC03E9AF4}"/>
    <cellStyle name="Normal 3 2 28 2 2 4" xfId="35499" xr:uid="{6609039B-20B9-45E9-ABD7-F4C48B3CCD46}"/>
    <cellStyle name="Normal 3 2 28 2 2 5" xfId="35500" xr:uid="{9C68BCCD-F374-438D-B97A-B8657285E64F}"/>
    <cellStyle name="Normal 3 2 28 2 2 6" xfId="35501" xr:uid="{05309F68-AB5F-4360-9C15-833F3DCE99AB}"/>
    <cellStyle name="Normal 3 2 28 2 2 7" xfId="35502" xr:uid="{3A04879B-ACC7-4F9B-8A66-8681DBD58F26}"/>
    <cellStyle name="Normal 3 2 28 3" xfId="35503" xr:uid="{48C9CEA1-5DC6-44C8-A4CC-D7EDA90D2FA0}"/>
    <cellStyle name="Normal 3 2 28 4" xfId="35504" xr:uid="{D266ADD1-C76A-4566-B9A7-B95BF30F1263}"/>
    <cellStyle name="Normal 3 2 28 5" xfId="35505" xr:uid="{AD576373-2A2F-444A-9652-A2BBA5DE66EB}"/>
    <cellStyle name="Normal 3 2 28 6" xfId="35506" xr:uid="{C13A24E6-E037-4CE2-8D8A-26D41D818B9C}"/>
    <cellStyle name="Normal 3 2 28 7" xfId="35507" xr:uid="{F0A2E195-B99F-47E5-B890-47AB8430D20B}"/>
    <cellStyle name="Normal 3 2 28 8" xfId="35508" xr:uid="{987CEF65-406E-4FB6-915E-DCACBAFD98B8}"/>
    <cellStyle name="Normal 3 2 28 9" xfId="35509" xr:uid="{3B197975-10A4-487D-AF2B-EEA06E65D20A}"/>
    <cellStyle name="Normal 3 2 29" xfId="35510" xr:uid="{F0188762-8831-4A69-9432-2A14B7F5365D}"/>
    <cellStyle name="Normal 3 2 29 2" xfId="35511" xr:uid="{F6711036-7A21-4F1D-8055-FB02CF5A4C49}"/>
    <cellStyle name="Normal 3 2 29 2 2" xfId="35512" xr:uid="{F3929BF3-440D-4956-9784-BF754E1F31C5}"/>
    <cellStyle name="Normal 3 2 29 2 2 2" xfId="35513" xr:uid="{CBD0855B-C3BB-4D2F-8A6D-53E3C9302EE1}"/>
    <cellStyle name="Normal 3 2 29 2 2 3" xfId="35514" xr:uid="{A908AABF-3227-42BB-A81F-B3B688296B25}"/>
    <cellStyle name="Normal 3 2 29 2 2 4" xfId="35515" xr:uid="{45846447-C504-49A4-B403-EAB5B69B5B34}"/>
    <cellStyle name="Normal 3 2 29 2 2 5" xfId="35516" xr:uid="{44DAEBC5-E595-49F7-B0E4-3246186F41DB}"/>
    <cellStyle name="Normal 3 2 29 2 2 6" xfId="35517" xr:uid="{4AA7F23A-AEAD-45BB-9264-E698B1F13B20}"/>
    <cellStyle name="Normal 3 2 29 3" xfId="35518" xr:uid="{F6FD66F5-55E2-4024-B59A-9478D1B62473}"/>
    <cellStyle name="Normal 3 2 29 4" xfId="35519" xr:uid="{998CA5E7-1603-4B44-A002-B7C2419587B9}"/>
    <cellStyle name="Normal 3 2 29 5" xfId="35520" xr:uid="{963DE02B-FC00-415C-8F60-693950EDF682}"/>
    <cellStyle name="Normal 3 2 29 6" xfId="35521" xr:uid="{DB7E7560-BF36-463A-982D-A5D5CF542C5B}"/>
    <cellStyle name="Normal 3 2 29 7" xfId="35522" xr:uid="{5F4E6132-B0C2-40CE-9EC9-A6CD4777A51D}"/>
    <cellStyle name="Normal 3 2 3" xfId="829" xr:uid="{96DA3966-047F-4004-B61F-8CE121439578}"/>
    <cellStyle name="Normal 3 2 3 10" xfId="35524" xr:uid="{9583818E-9C7A-4083-A80B-82636BCC1792}"/>
    <cellStyle name="Normal 3 2 3 11" xfId="35525" xr:uid="{88AF994F-ABAA-4865-B733-3604A69ABA8C}"/>
    <cellStyle name="Normal 3 2 3 12" xfId="35526" xr:uid="{632504D9-E7B4-49C7-92D9-16414A136B12}"/>
    <cellStyle name="Normal 3 2 3 13" xfId="35523" xr:uid="{95BD5477-C5A9-441C-B78E-F8F5C8D0C4B0}"/>
    <cellStyle name="Normal 3 2 3 2" xfId="2328" xr:uid="{1FC59A97-3213-428C-BB1F-80144F900B70}"/>
    <cellStyle name="Normal 3 2 3 2 2" xfId="35528" xr:uid="{38B6642D-7423-429F-8C77-9655794CCEDC}"/>
    <cellStyle name="Normal 3 2 3 2 3" xfId="35529" xr:uid="{FDED47B7-0A0F-4354-AD11-C35438474142}"/>
    <cellStyle name="Normal 3 2 3 2 4" xfId="35530" xr:uid="{F3A90D6C-C86E-4801-8F97-CB6C366500A2}"/>
    <cellStyle name="Normal 3 2 3 2 5" xfId="35531" xr:uid="{2F8130C5-A663-4156-B877-203B1D1946BD}"/>
    <cellStyle name="Normal 3 2 3 2 6" xfId="35532" xr:uid="{1BC2E426-314E-43A2-8366-2A6E8E04AEBA}"/>
    <cellStyle name="Normal 3 2 3 2 7" xfId="35527" xr:uid="{7FE9269F-8584-4D5F-A410-7E1E7608C544}"/>
    <cellStyle name="Normal 3 2 3 3" xfId="35533" xr:uid="{5569F706-984D-423F-9021-DE354F20B2FF}"/>
    <cellStyle name="Normal 3 2 3 3 2" xfId="35534" xr:uid="{59DE837B-1039-46B5-8929-0C827AF9EED5}"/>
    <cellStyle name="Normal 3 2 3 3 3" xfId="35535" xr:uid="{BD9007A2-8D09-4CC1-8F66-0B198AED2B36}"/>
    <cellStyle name="Normal 3 2 3 3 4" xfId="35536" xr:uid="{A997B63D-58DC-4A76-9683-14BC37F42AD9}"/>
    <cellStyle name="Normal 3 2 3 3 5" xfId="35537" xr:uid="{574421E7-AEFA-4780-9359-4E352B7D0E9C}"/>
    <cellStyle name="Normal 3 2 3 3 6" xfId="35538" xr:uid="{CA314951-A20B-488A-9370-88B01CF7B8BF}"/>
    <cellStyle name="Normal 3 2 3 4" xfId="35539" xr:uid="{7C75EDA8-1884-4479-BE14-06CEA8ED3992}"/>
    <cellStyle name="Normal 3 2 3 4 2" xfId="35540" xr:uid="{FDCE0733-D717-4BC7-8C98-E5D65BA263AF}"/>
    <cellStyle name="Normal 3 2 3 4 3" xfId="35541" xr:uid="{7147537B-4D94-4584-B26D-60835E0FB3F2}"/>
    <cellStyle name="Normal 3 2 3 4 4" xfId="35542" xr:uid="{BEB2A6C0-7124-44DA-9FC9-391DB273E2B6}"/>
    <cellStyle name="Normal 3 2 3 4 5" xfId="35543" xr:uid="{5447516E-C0CC-4DC3-8177-2002E9919F2D}"/>
    <cellStyle name="Normal 3 2 3 4 6" xfId="35544" xr:uid="{7DD44DB1-C66C-4B71-BF76-C5B89A383ACD}"/>
    <cellStyle name="Normal 3 2 3 5" xfId="35545" xr:uid="{8290FBFC-9C1A-41B9-93A1-3DC65169F8C0}"/>
    <cellStyle name="Normal 3 2 3 5 2" xfId="35546" xr:uid="{02D93BB6-A39B-4FEA-B168-9BBE48F7FEBD}"/>
    <cellStyle name="Normal 3 2 3 5 3" xfId="35547" xr:uid="{789D29AB-8422-47C5-8692-32F987BF4D27}"/>
    <cellStyle name="Normal 3 2 3 5 4" xfId="35548" xr:uid="{446C1386-9A74-4894-BD1B-28FD59603902}"/>
    <cellStyle name="Normal 3 2 3 5 5" xfId="35549" xr:uid="{804E53AD-8DCC-4462-8879-C12200161866}"/>
    <cellStyle name="Normal 3 2 3 5 6" xfId="35550" xr:uid="{06C2A692-5338-4814-B696-D4A9E2A7D43B}"/>
    <cellStyle name="Normal 3 2 3 6" xfId="35551" xr:uid="{BAC8C597-2748-49FA-BDF8-C0A1B2F9AC6A}"/>
    <cellStyle name="Normal 3 2 3 6 2" xfId="35552" xr:uid="{B2D660C9-E437-459D-8A53-FE787BD8E500}"/>
    <cellStyle name="Normal 3 2 3 6 3" xfId="35553" xr:uid="{473D942D-3065-48B7-864C-1821C0FF07B1}"/>
    <cellStyle name="Normal 3 2 3 6 4" xfId="35554" xr:uid="{596A15B7-0995-4B22-97EB-B4C372F9D004}"/>
    <cellStyle name="Normal 3 2 3 6 5" xfId="35555" xr:uid="{074EFAB3-4C35-4CFC-8D15-77F9590C4A2C}"/>
    <cellStyle name="Normal 3 2 3 6 6" xfId="35556" xr:uid="{BC79AB59-21AB-4207-9398-969926A07F52}"/>
    <cellStyle name="Normal 3 2 3 7" xfId="35557" xr:uid="{1EC1ED99-DE51-4EA4-9194-B03E647298E2}"/>
    <cellStyle name="Normal 3 2 3 8" xfId="35558" xr:uid="{CB5F3BAF-73B9-4CA8-A8DE-7D20FB8CE9D4}"/>
    <cellStyle name="Normal 3 2 3 9" xfId="35559" xr:uid="{F80F5E80-02A1-4E08-955F-BBD467A2C2EB}"/>
    <cellStyle name="Normal 3 2 30" xfId="35560" xr:uid="{2E6E8141-3D2B-47B2-BA0A-F8E9177852BE}"/>
    <cellStyle name="Normal 3 2 30 2" xfId="35561" xr:uid="{F0ADF2C9-9FD1-4583-919C-A6E6D9DB3E9B}"/>
    <cellStyle name="Normal 3 2 30 3" xfId="35562" xr:uid="{60F63C37-3AA4-40EE-8427-54C4AC070A24}"/>
    <cellStyle name="Normal 3 2 30 4" xfId="35563" xr:uid="{7BB9D833-6121-4946-9C56-F72F15F133B2}"/>
    <cellStyle name="Normal 3 2 30 5" xfId="35564" xr:uid="{F6988574-0F57-44C9-B5C7-5A1A52463CD8}"/>
    <cellStyle name="Normal 3 2 30 6" xfId="35565" xr:uid="{E4EB0DA6-7346-4559-97D9-512E6B2C424E}"/>
    <cellStyle name="Normal 3 2 31" xfId="35566" xr:uid="{1E7EB2CB-EEEC-4C6F-B68D-BC2AC93CDE63}"/>
    <cellStyle name="Normal 3 2 31 2" xfId="35567" xr:uid="{1A149CD4-0E07-4C4F-B132-F9A2F9E0C63D}"/>
    <cellStyle name="Normal 3 2 31 3" xfId="35568" xr:uid="{E9CD567E-CF63-4B29-A09B-E6127B0E24AF}"/>
    <cellStyle name="Normal 3 2 31 4" xfId="35569" xr:uid="{C478473F-BB95-44B5-AB94-1DBBCDF80343}"/>
    <cellStyle name="Normal 3 2 31 5" xfId="35570" xr:uid="{89AE06EF-F536-44DB-BC38-D34EA0A627BF}"/>
    <cellStyle name="Normal 3 2 31 6" xfId="35571" xr:uid="{120A8488-1CF7-40C0-A934-05E8A529A217}"/>
    <cellStyle name="Normal 3 2 32" xfId="35572" xr:uid="{2212252F-8E3A-413B-B5B9-842E67AEEC64}"/>
    <cellStyle name="Normal 3 2 32 2" xfId="35573" xr:uid="{857F3F1A-5CC1-4295-A9F3-97E423EBCAEC}"/>
    <cellStyle name="Normal 3 2 32 3" xfId="35574" xr:uid="{1FB5F56E-F60C-4072-AFD0-95DE541B2162}"/>
    <cellStyle name="Normal 3 2 32 4" xfId="35575" xr:uid="{64B6C75F-D676-4493-BD27-AC1155628E6B}"/>
    <cellStyle name="Normal 3 2 32 5" xfId="35576" xr:uid="{D610A937-7BBC-4523-8B73-356B911193D8}"/>
    <cellStyle name="Normal 3 2 32 6" xfId="35577" xr:uid="{CAAF66A2-8B7D-4CCC-A6C1-05E490CF201D}"/>
    <cellStyle name="Normal 3 2 33" xfId="35578" xr:uid="{66EBBF37-561B-41A9-B284-2389783AB01A}"/>
    <cellStyle name="Normal 3 2 34" xfId="35579" xr:uid="{B51D1CCC-22E8-4657-9417-768274185A2D}"/>
    <cellStyle name="Normal 3 2 35" xfId="35580" xr:uid="{16AE0EC3-6499-4082-BDD5-B090616211E6}"/>
    <cellStyle name="Normal 3 2 36" xfId="35581" xr:uid="{DBCDC00C-F099-4693-A3BF-821758862C53}"/>
    <cellStyle name="Normal 3 2 37" xfId="35582" xr:uid="{E8279C9B-D258-4CEE-B815-F460247E3722}"/>
    <cellStyle name="Normal 3 2 38" xfId="35583" xr:uid="{66B772CB-AD04-4D39-9952-9B0E974858CB}"/>
    <cellStyle name="Normal 3 2 38 10" xfId="35584" xr:uid="{8A3B5C11-E971-41FA-A66C-4A35EF00524E}"/>
    <cellStyle name="Normal 3 2 38 11" xfId="35585" xr:uid="{B9BF5ABB-114E-4B17-AC91-081C6D88927C}"/>
    <cellStyle name="Normal 3 2 38 11 10" xfId="35586" xr:uid="{DD540A21-F55A-4E5D-83E4-B0262BA2843C}"/>
    <cellStyle name="Normal 3 2 38 11 11" xfId="35587" xr:uid="{2943E5F6-8930-4BF5-85D9-E822BBD9C55D}"/>
    <cellStyle name="Normal 3 2 38 11 11 2" xfId="35588" xr:uid="{F128BD0F-DD7C-4F97-93F4-FD4A882A24DE}"/>
    <cellStyle name="Normal 3 2 38 11 11 3" xfId="35589" xr:uid="{FCFB5148-9143-45FB-98C2-C10694200092}"/>
    <cellStyle name="Normal 3 2 38 11 11 4" xfId="35590" xr:uid="{85D8AE92-6C8B-407F-85F0-733EE4FA5195}"/>
    <cellStyle name="Normal 3 2 38 11 12" xfId="35591" xr:uid="{5015B2B8-59A5-4EA2-8640-51B57AF66BF1}"/>
    <cellStyle name="Normal 3 2 38 11 13" xfId="35592" xr:uid="{3252880A-FB82-4E4F-A3CA-7FED9DE10B34}"/>
    <cellStyle name="Normal 3 2 38 11 14" xfId="35593" xr:uid="{52C949B6-01D7-4353-B630-0447552C665D}"/>
    <cellStyle name="Normal 3 2 38 11 2" xfId="35594" xr:uid="{1886CBF4-12F7-4BD6-B476-2F7F58B3EDA4}"/>
    <cellStyle name="Normal 3 2 38 11 2 10" xfId="35595" xr:uid="{09DFF45D-A29A-4DAD-8E4F-B7F597DF0B91}"/>
    <cellStyle name="Normal 3 2 38 11 2 11" xfId="35596" xr:uid="{4CE54E01-3F22-4073-8A58-7F6EF3D50397}"/>
    <cellStyle name="Normal 3 2 38 11 2 2" xfId="35597" xr:uid="{2F49430D-8CFD-4BF2-8C53-5025E48B063E}"/>
    <cellStyle name="Normal 3 2 38 11 2 2 10" xfId="35598" xr:uid="{FBF39A79-A525-4C6E-BC93-570645C17068}"/>
    <cellStyle name="Normal 3 2 38 11 2 2 11" xfId="35599" xr:uid="{313B04B5-5D8F-4685-8F9B-09D83D6DAF9A}"/>
    <cellStyle name="Normal 3 2 38 11 2 2 2" xfId="35600" xr:uid="{B5CC2CB1-9389-479B-890A-694BD10F5C6F}"/>
    <cellStyle name="Normal 3 2 38 11 2 2 2 2" xfId="35601" xr:uid="{7251558C-69DA-4878-BC76-105EAF172D50}"/>
    <cellStyle name="Normal 3 2 38 11 2 2 2 2 2" xfId="35602" xr:uid="{6977D344-58B7-4921-B191-FD3E62390287}"/>
    <cellStyle name="Normal 3 2 38 11 2 2 2 2 3" xfId="35603" xr:uid="{FE246E38-313B-4DFE-8EDC-2FCA7C362BEF}"/>
    <cellStyle name="Normal 3 2 38 11 2 2 2 2 4" xfId="35604" xr:uid="{5DF991A9-A9E1-4389-9773-C9B17A883BC2}"/>
    <cellStyle name="Normal 3 2 38 11 2 2 2 3" xfId="35605" xr:uid="{1A9E89E5-45F0-4C10-9506-5C6E6FD2ED10}"/>
    <cellStyle name="Normal 3 2 38 11 2 2 2 4" xfId="35606" xr:uid="{C4DD8B5C-DC14-4E45-B36E-52F06063131C}"/>
    <cellStyle name="Normal 3 2 38 11 2 2 2 5" xfId="35607" xr:uid="{7114DD86-0DF0-4923-9A82-467E238C0518}"/>
    <cellStyle name="Normal 3 2 38 11 2 2 2 6" xfId="35608" xr:uid="{61951FB7-B5DF-4BD2-8A42-34FC84A18C83}"/>
    <cellStyle name="Normal 3 2 38 11 2 2 3" xfId="35609" xr:uid="{170764AE-DC0A-468D-BE91-90E3343CE20C}"/>
    <cellStyle name="Normal 3 2 38 11 2 2 4" xfId="35610" xr:uid="{A3EB2B0B-608E-49F4-B4C1-EB16136B348B}"/>
    <cellStyle name="Normal 3 2 38 11 2 2 5" xfId="35611" xr:uid="{0B86CB2B-22D8-42CE-98AB-AC2FB7186945}"/>
    <cellStyle name="Normal 3 2 38 11 2 2 6" xfId="35612" xr:uid="{FDD31320-83C8-44F2-9F93-0DD998B306AF}"/>
    <cellStyle name="Normal 3 2 38 11 2 2 7" xfId="35613" xr:uid="{D908E921-25E8-467C-B033-C0C5B88EE193}"/>
    <cellStyle name="Normal 3 2 38 11 2 2 8" xfId="35614" xr:uid="{C03F40DD-4AFF-44DE-92C2-25FDF7C14A8F}"/>
    <cellStyle name="Normal 3 2 38 11 2 2 8 2" xfId="35615" xr:uid="{FE48048D-DEED-4346-AC06-3BDC692F47E2}"/>
    <cellStyle name="Normal 3 2 38 11 2 2 8 3" xfId="35616" xr:uid="{60F4919D-3F24-400B-944F-E14891655744}"/>
    <cellStyle name="Normal 3 2 38 11 2 2 8 4" xfId="35617" xr:uid="{C2DB637D-9E36-4295-8CF6-9242065AFABE}"/>
    <cellStyle name="Normal 3 2 38 11 2 2 9" xfId="35618" xr:uid="{5D28053A-9F51-4FA7-942D-3B5113FE61DD}"/>
    <cellStyle name="Normal 3 2 38 11 2 3" xfId="35619" xr:uid="{D698C949-B140-49EA-B353-A17AE2188700}"/>
    <cellStyle name="Normal 3 2 38 11 2 3 2" xfId="35620" xr:uid="{0E1BB923-B931-4B04-A45E-9E6958095528}"/>
    <cellStyle name="Normal 3 2 38 11 2 3 2 2" xfId="35621" xr:uid="{5615FC9A-055A-47A3-A344-255845FFE96E}"/>
    <cellStyle name="Normal 3 2 38 11 2 3 2 3" xfId="35622" xr:uid="{6CD1F3D2-D275-41A9-A3D5-7E3EA9B01830}"/>
    <cellStyle name="Normal 3 2 38 11 2 3 2 4" xfId="35623" xr:uid="{E07CB7B3-7C61-4EC4-9DD5-55E5F0805BE2}"/>
    <cellStyle name="Normal 3 2 38 11 2 3 3" xfId="35624" xr:uid="{C1965E1E-2BD6-4B81-B862-5909C5CA68BA}"/>
    <cellStyle name="Normal 3 2 38 11 2 3 4" xfId="35625" xr:uid="{399A4C1F-5742-4A1B-806E-9F7A91759483}"/>
    <cellStyle name="Normal 3 2 38 11 2 3 5" xfId="35626" xr:uid="{761583EA-9DB0-4BC4-96AF-2C982613C84A}"/>
    <cellStyle name="Normal 3 2 38 11 2 3 6" xfId="35627" xr:uid="{EA141A72-12B6-40F2-B9A8-26F3BC00E41F}"/>
    <cellStyle name="Normal 3 2 38 11 2 4" xfId="35628" xr:uid="{5ABABC06-C595-48EE-BB45-D39D9D4F2D8E}"/>
    <cellStyle name="Normal 3 2 38 11 2 5" xfId="35629" xr:uid="{8C3EED16-CF75-4392-946A-71C991F8D319}"/>
    <cellStyle name="Normal 3 2 38 11 2 6" xfId="35630" xr:uid="{318979AE-527F-4B5C-AB90-A46E6840B9E0}"/>
    <cellStyle name="Normal 3 2 38 11 2 7" xfId="35631" xr:uid="{51942322-5810-4E4A-8E84-C1B3C0A68A0B}"/>
    <cellStyle name="Normal 3 2 38 11 2 8" xfId="35632" xr:uid="{773655F5-874C-46D9-9CA3-FA8B194BF8CB}"/>
    <cellStyle name="Normal 3 2 38 11 2 8 2" xfId="35633" xr:uid="{8C4AAF40-0F16-4B11-ACED-CFB04C80BC79}"/>
    <cellStyle name="Normal 3 2 38 11 2 8 3" xfId="35634" xr:uid="{502CBF10-DFB8-4336-94BF-9E291DAFCC7E}"/>
    <cellStyle name="Normal 3 2 38 11 2 8 4" xfId="35635" xr:uid="{939071FC-15AC-4858-A526-97D1C127F906}"/>
    <cellStyle name="Normal 3 2 38 11 2 9" xfId="35636" xr:uid="{65C3F5BD-B10B-4F67-B339-16D182FE124C}"/>
    <cellStyle name="Normal 3 2 38 11 3" xfId="35637" xr:uid="{12C16E85-8D82-4AB4-A000-13225649FDBF}"/>
    <cellStyle name="Normal 3 2 38 11 4" xfId="35638" xr:uid="{01B376B4-FE1E-49EE-867E-8F9B46AA7193}"/>
    <cellStyle name="Normal 3 2 38 11 5" xfId="35639" xr:uid="{AC9B1580-F954-4F8A-9159-7A3B5173AD28}"/>
    <cellStyle name="Normal 3 2 38 11 5 2" xfId="35640" xr:uid="{8D1E643F-889B-4FF0-BF5A-38813CED7C92}"/>
    <cellStyle name="Normal 3 2 38 11 5 2 2" xfId="35641" xr:uid="{293594CA-38B8-4B28-9D00-66EA0D083195}"/>
    <cellStyle name="Normal 3 2 38 11 5 2 3" xfId="35642" xr:uid="{332F5705-F247-4354-8DD0-586785833742}"/>
    <cellStyle name="Normal 3 2 38 11 5 2 4" xfId="35643" xr:uid="{160BB824-CE77-4ECA-B3E4-A0DEE2D8F506}"/>
    <cellStyle name="Normal 3 2 38 11 5 3" xfId="35644" xr:uid="{43C30FC3-D3D0-4B52-B9D4-4CD4DEFABD2F}"/>
    <cellStyle name="Normal 3 2 38 11 5 4" xfId="35645" xr:uid="{AB6E581F-ECBC-4CA0-9A4D-008EC7162511}"/>
    <cellStyle name="Normal 3 2 38 11 5 5" xfId="35646" xr:uid="{C9CD79C5-17F1-4959-8AB8-2ACEA9BBA4A2}"/>
    <cellStyle name="Normal 3 2 38 11 5 6" xfId="35647" xr:uid="{64BB8914-4A27-48E5-94E8-29A65E42E25B}"/>
    <cellStyle name="Normal 3 2 38 11 6" xfId="35648" xr:uid="{D8B13B83-52BB-4685-A46A-19B69C449328}"/>
    <cellStyle name="Normal 3 2 38 11 7" xfId="35649" xr:uid="{F298F374-D8CB-4F1F-918D-9D9C6A053EDE}"/>
    <cellStyle name="Normal 3 2 38 11 8" xfId="35650" xr:uid="{7C4BBA06-26DD-4F57-A2A5-5F2334FBBE21}"/>
    <cellStyle name="Normal 3 2 38 11 9" xfId="35651" xr:uid="{35B3E1B4-8EB1-46E4-B0F5-D8408B5CD032}"/>
    <cellStyle name="Normal 3 2 38 12" xfId="35652" xr:uid="{0047CF38-D1B0-4113-8E97-1F572EDC09F8}"/>
    <cellStyle name="Normal 3 2 38 13" xfId="35653" xr:uid="{29FE2C5E-E1E7-4815-873F-D1C18365D029}"/>
    <cellStyle name="Normal 3 2 38 13 10" xfId="35654" xr:uid="{C44A6A0A-0CFB-4D9D-9167-B6A73EF3F3FB}"/>
    <cellStyle name="Normal 3 2 38 13 11" xfId="35655" xr:uid="{55634078-90E3-4ADF-85F9-F763D2A738AF}"/>
    <cellStyle name="Normal 3 2 38 13 2" xfId="35656" xr:uid="{41CAEE1D-1E79-4468-A216-44B8CC5022B1}"/>
    <cellStyle name="Normal 3 2 38 13 2 10" xfId="35657" xr:uid="{C6146BD0-C530-4DA8-BB03-180A2B2C8F6A}"/>
    <cellStyle name="Normal 3 2 38 13 2 11" xfId="35658" xr:uid="{4DDD1401-D139-4C3F-A2FA-51CE8A672475}"/>
    <cellStyle name="Normal 3 2 38 13 2 2" xfId="35659" xr:uid="{230615AB-A352-410E-9223-309183E43555}"/>
    <cellStyle name="Normal 3 2 38 13 2 2 2" xfId="35660" xr:uid="{BF152D37-60EC-4843-81D4-43D4EED47D81}"/>
    <cellStyle name="Normal 3 2 38 13 2 2 2 2" xfId="35661" xr:uid="{0E1492AB-97C0-46F4-A34D-B6D1588CA345}"/>
    <cellStyle name="Normal 3 2 38 13 2 2 2 3" xfId="35662" xr:uid="{AF0FEFA8-8251-4D22-939A-4E7C91A0FC78}"/>
    <cellStyle name="Normal 3 2 38 13 2 2 2 4" xfId="35663" xr:uid="{97329B72-F30B-49B8-86B0-1F3FC8DD4BF0}"/>
    <cellStyle name="Normal 3 2 38 13 2 2 3" xfId="35664" xr:uid="{91C2C0B5-7A5B-4104-986C-BC30EB9CCE60}"/>
    <cellStyle name="Normal 3 2 38 13 2 2 4" xfId="35665" xr:uid="{0C1B554B-4D4B-4715-8251-CE84AB89A3AD}"/>
    <cellStyle name="Normal 3 2 38 13 2 2 5" xfId="35666" xr:uid="{76A01F40-0EB0-466D-99AB-EB1C1FC40FBC}"/>
    <cellStyle name="Normal 3 2 38 13 2 2 6" xfId="35667" xr:uid="{97FB23AC-8212-400C-B6FE-26F1AEA8F69A}"/>
    <cellStyle name="Normal 3 2 38 13 2 3" xfId="35668" xr:uid="{994A2D2B-83B1-439C-BBD8-030F289623C9}"/>
    <cellStyle name="Normal 3 2 38 13 2 4" xfId="35669" xr:uid="{12845982-97BD-471E-964D-90E554F7927B}"/>
    <cellStyle name="Normal 3 2 38 13 2 5" xfId="35670" xr:uid="{121E5680-A344-41BE-A642-9577660338C4}"/>
    <cellStyle name="Normal 3 2 38 13 2 6" xfId="35671" xr:uid="{3C21A3D9-F899-47DC-92D5-E4ED2569638E}"/>
    <cellStyle name="Normal 3 2 38 13 2 7" xfId="35672" xr:uid="{4C3FE61E-9AF1-481A-AABE-03B6C3AD84C4}"/>
    <cellStyle name="Normal 3 2 38 13 2 8" xfId="35673" xr:uid="{0A471621-D76E-4EF9-B63D-C693F0CFAE8B}"/>
    <cellStyle name="Normal 3 2 38 13 2 8 2" xfId="35674" xr:uid="{951FB34C-03AC-4523-8DB5-7B2E982BC528}"/>
    <cellStyle name="Normal 3 2 38 13 2 8 3" xfId="35675" xr:uid="{4E28C1AD-3CB8-45EE-B39F-C499A95D78CD}"/>
    <cellStyle name="Normal 3 2 38 13 2 8 4" xfId="35676" xr:uid="{B5AA62B2-1123-461C-973D-BF4DA504D810}"/>
    <cellStyle name="Normal 3 2 38 13 2 9" xfId="35677" xr:uid="{7944AA68-07EE-46D4-82EE-64D43C5ED9DF}"/>
    <cellStyle name="Normal 3 2 38 13 3" xfId="35678" xr:uid="{B8628DDE-E0E8-4BE2-A4E5-034F310D4624}"/>
    <cellStyle name="Normal 3 2 38 13 3 2" xfId="35679" xr:uid="{CA49781C-F97B-47E6-8A3E-64478825A73B}"/>
    <cellStyle name="Normal 3 2 38 13 3 2 2" xfId="35680" xr:uid="{0A95D3FD-1D98-4177-BC1F-54FD86704CBE}"/>
    <cellStyle name="Normal 3 2 38 13 3 2 3" xfId="35681" xr:uid="{0D63E87E-AD54-491A-837E-1246790B95CD}"/>
    <cellStyle name="Normal 3 2 38 13 3 2 4" xfId="35682" xr:uid="{FB264976-06A8-4B4F-B9F9-3DFB163E90C0}"/>
    <cellStyle name="Normal 3 2 38 13 3 3" xfId="35683" xr:uid="{BD464475-CB8A-44A5-BD08-8CA8D594907A}"/>
    <cellStyle name="Normal 3 2 38 13 3 4" xfId="35684" xr:uid="{7D4147EC-3B8A-4E6C-8BAD-83B842A02078}"/>
    <cellStyle name="Normal 3 2 38 13 3 5" xfId="35685" xr:uid="{2B85E5E8-E153-4DFD-95F8-73426954598F}"/>
    <cellStyle name="Normal 3 2 38 13 3 6" xfId="35686" xr:uid="{A8037813-FC3C-4148-BD90-A7967E7AE353}"/>
    <cellStyle name="Normal 3 2 38 13 4" xfId="35687" xr:uid="{22DC5DCE-D6C3-459A-A9A8-8CC605AA8E20}"/>
    <cellStyle name="Normal 3 2 38 13 5" xfId="35688" xr:uid="{F7D981F9-48D8-4F9D-A4A0-3335D46C597B}"/>
    <cellStyle name="Normal 3 2 38 13 6" xfId="35689" xr:uid="{71BD835D-06DB-4753-B3D2-03CF225D02AA}"/>
    <cellStyle name="Normal 3 2 38 13 7" xfId="35690" xr:uid="{D31D4A63-892E-4EB4-B638-5A9CEC3999B9}"/>
    <cellStyle name="Normal 3 2 38 13 8" xfId="35691" xr:uid="{9F4E3123-D9A8-4800-8F6A-9B9DED940C52}"/>
    <cellStyle name="Normal 3 2 38 13 8 2" xfId="35692" xr:uid="{654FE2A7-AAEC-42B0-8764-47642D65BA24}"/>
    <cellStyle name="Normal 3 2 38 13 8 3" xfId="35693" xr:uid="{DF7722DD-3AEC-4B48-AA62-6C995FC086CC}"/>
    <cellStyle name="Normal 3 2 38 13 8 4" xfId="35694" xr:uid="{6620C73F-CBBF-4CA4-9FDD-9F6EFF8B6CE6}"/>
    <cellStyle name="Normal 3 2 38 13 9" xfId="35695" xr:uid="{638B5B8A-692A-44E3-ABB8-FC54C548EE78}"/>
    <cellStyle name="Normal 3 2 38 14" xfId="35696" xr:uid="{23057E88-AB3B-43CF-A1A6-48287E77DC92}"/>
    <cellStyle name="Normal 3 2 38 15" xfId="35697" xr:uid="{2B90FF1D-440A-4D14-ADB0-49F467D96337}"/>
    <cellStyle name="Normal 3 2 38 15 2" xfId="35698" xr:uid="{C5FF4A60-7166-4569-AFE3-8D5807138EBB}"/>
    <cellStyle name="Normal 3 2 38 15 2 2" xfId="35699" xr:uid="{811293D2-EF00-4B18-89C8-CFE82381A41A}"/>
    <cellStyle name="Normal 3 2 38 15 2 3" xfId="35700" xr:uid="{4528D01D-823E-47BF-88F5-31EAE98F8CCA}"/>
    <cellStyle name="Normal 3 2 38 15 2 4" xfId="35701" xr:uid="{CB2E027D-5374-4EDF-8E01-E56C0BDAF0C2}"/>
    <cellStyle name="Normal 3 2 38 15 3" xfId="35702" xr:uid="{72D7489A-F5BF-480E-B2FE-31D0DE2D344D}"/>
    <cellStyle name="Normal 3 2 38 15 4" xfId="35703" xr:uid="{B757AC67-513C-4AE2-82F5-1E1C446E0629}"/>
    <cellStyle name="Normal 3 2 38 15 5" xfId="35704" xr:uid="{2FBC474B-A10D-4397-95C5-CFB1BF7D67F8}"/>
    <cellStyle name="Normal 3 2 38 15 6" xfId="35705" xr:uid="{B72425B2-6C39-4CF7-B0E1-B5C62898F623}"/>
    <cellStyle name="Normal 3 2 38 16" xfId="35706" xr:uid="{F9482147-723B-42F4-8C9D-4920C27BDAA7}"/>
    <cellStyle name="Normal 3 2 38 17" xfId="35707" xr:uid="{85514213-1ED9-4587-BFD8-99CAEFDC799E}"/>
    <cellStyle name="Normal 3 2 38 18" xfId="35708" xr:uid="{B8B6F792-7C3B-4C75-835C-528880C5A7C3}"/>
    <cellStyle name="Normal 3 2 38 19" xfId="35709" xr:uid="{64E2CAF3-8E90-45D9-841B-C2379DE57D84}"/>
    <cellStyle name="Normal 3 2 38 2" xfId="35710" xr:uid="{832EDE25-24F1-4EAB-A830-F9690AEC846C}"/>
    <cellStyle name="Normal 3 2 38 2 10" xfId="35711" xr:uid="{EBFDB51A-426A-4AFD-921A-3C7D2CBD05F9}"/>
    <cellStyle name="Normal 3 2 38 2 11" xfId="35712" xr:uid="{4190A6FF-0716-4CAA-881F-25E2E4AA5141}"/>
    <cellStyle name="Normal 3 2 38 2 12" xfId="35713" xr:uid="{D8B2A3F5-B14A-4DD8-A191-A75BFB895538}"/>
    <cellStyle name="Normal 3 2 38 2 13" xfId="35714" xr:uid="{88F96812-546E-479A-A2CA-337E68385F0D}"/>
    <cellStyle name="Normal 3 2 38 2 13 2" xfId="35715" xr:uid="{D72E12F6-FD37-466E-8B7F-1A1D7365C50B}"/>
    <cellStyle name="Normal 3 2 38 2 13 3" xfId="35716" xr:uid="{9DA8248C-FA63-4062-AE18-FBD58C82F2D4}"/>
    <cellStyle name="Normal 3 2 38 2 13 4" xfId="35717" xr:uid="{8952BA47-C49E-4F6B-9D9E-8EB8CEA37BDC}"/>
    <cellStyle name="Normal 3 2 38 2 14" xfId="35718" xr:uid="{662F175D-1FE4-4BB8-955E-D979178A83FD}"/>
    <cellStyle name="Normal 3 2 38 2 15" xfId="35719" xr:uid="{55C301C8-505C-43A5-A77A-7CB71ED4C7AE}"/>
    <cellStyle name="Normal 3 2 38 2 16" xfId="35720" xr:uid="{F58C73A1-4B30-4FF4-8063-20029C3D8DB6}"/>
    <cellStyle name="Normal 3 2 38 2 2" xfId="35721" xr:uid="{9EA0AE0A-16DC-4439-B2EC-9371557AC7BA}"/>
    <cellStyle name="Normal 3 2 38 2 2 10" xfId="35722" xr:uid="{C59132B4-12AF-48B2-A10F-EFC7F3891E86}"/>
    <cellStyle name="Normal 3 2 38 2 2 11" xfId="35723" xr:uid="{FF8FD7A8-280A-4CDC-AA1F-DAB3EF02E82D}"/>
    <cellStyle name="Normal 3 2 38 2 2 11 2" xfId="35724" xr:uid="{C0E635C1-531A-4C45-A4E2-3FD5C0E291AC}"/>
    <cellStyle name="Normal 3 2 38 2 2 11 3" xfId="35725" xr:uid="{767CBD48-88EE-4EBC-9A1D-97B631FE3129}"/>
    <cellStyle name="Normal 3 2 38 2 2 11 4" xfId="35726" xr:uid="{2EEF8022-CB4F-4058-A021-86AC1BF95060}"/>
    <cellStyle name="Normal 3 2 38 2 2 12" xfId="35727" xr:uid="{FBF4B55F-E926-483E-995C-C2D3A58C5477}"/>
    <cellStyle name="Normal 3 2 38 2 2 13" xfId="35728" xr:uid="{6FF3CFAC-CE5B-434A-9AFB-EC79A469A90B}"/>
    <cellStyle name="Normal 3 2 38 2 2 14" xfId="35729" xr:uid="{57310F56-0FB9-4E72-8E96-5D310174DD74}"/>
    <cellStyle name="Normal 3 2 38 2 2 2" xfId="35730" xr:uid="{C47A96F6-093A-40D5-958B-3ED11B86AFD4}"/>
    <cellStyle name="Normal 3 2 38 2 2 2 10" xfId="35731" xr:uid="{EBA41C8E-0E37-4FDD-8AC2-C557EFF1A25D}"/>
    <cellStyle name="Normal 3 2 38 2 2 2 11" xfId="35732" xr:uid="{CD23B0BB-CE74-4DEB-A7FA-B176BE967AB9}"/>
    <cellStyle name="Normal 3 2 38 2 2 2 2" xfId="35733" xr:uid="{5535D4E0-294F-455A-94F7-2365C18B61FE}"/>
    <cellStyle name="Normal 3 2 38 2 2 2 2 10" xfId="35734" xr:uid="{85F8D689-43EC-49BD-9F5C-7416E0B5B4CA}"/>
    <cellStyle name="Normal 3 2 38 2 2 2 2 11" xfId="35735" xr:uid="{20056786-F2BC-4875-BC89-EF8307ADC870}"/>
    <cellStyle name="Normal 3 2 38 2 2 2 2 2" xfId="35736" xr:uid="{2B84F2AA-4F6C-4FAA-8870-4D646B250753}"/>
    <cellStyle name="Normal 3 2 38 2 2 2 2 2 2" xfId="35737" xr:uid="{BCB7F035-E4A8-4529-9E0E-05110D44B487}"/>
    <cellStyle name="Normal 3 2 38 2 2 2 2 2 2 2" xfId="35738" xr:uid="{F8DF8F4C-CE24-4D02-B44E-068D37164AF0}"/>
    <cellStyle name="Normal 3 2 38 2 2 2 2 2 2 3" xfId="35739" xr:uid="{D53DEC3F-D733-4E34-A1E4-AF48E63643C4}"/>
    <cellStyle name="Normal 3 2 38 2 2 2 2 2 2 4" xfId="35740" xr:uid="{AB314E29-D891-4FF6-A026-3A59D4AC2E93}"/>
    <cellStyle name="Normal 3 2 38 2 2 2 2 2 3" xfId="35741" xr:uid="{872B2DAB-8A41-4C10-842C-1068B8EE5D10}"/>
    <cellStyle name="Normal 3 2 38 2 2 2 2 2 4" xfId="35742" xr:uid="{1956BB09-6BF9-4998-B4F7-C6A36489B839}"/>
    <cellStyle name="Normal 3 2 38 2 2 2 2 2 5" xfId="35743" xr:uid="{C691017A-5828-4D17-95E4-3FC26A9D673A}"/>
    <cellStyle name="Normal 3 2 38 2 2 2 2 2 6" xfId="35744" xr:uid="{97F89C99-A2F7-482E-8C2A-DDF5FB955D55}"/>
    <cellStyle name="Normal 3 2 38 2 2 2 2 3" xfId="35745" xr:uid="{B1DD864F-E1BC-4CEA-BEAF-52A826FA2840}"/>
    <cellStyle name="Normal 3 2 38 2 2 2 2 4" xfId="35746" xr:uid="{C6F47F60-562D-47CB-9571-AE228D51066F}"/>
    <cellStyle name="Normal 3 2 38 2 2 2 2 5" xfId="35747" xr:uid="{30000841-98C6-4171-B9C6-CB526C5A67A8}"/>
    <cellStyle name="Normal 3 2 38 2 2 2 2 6" xfId="35748" xr:uid="{0105460C-05E9-4E45-9737-079DC63453A5}"/>
    <cellStyle name="Normal 3 2 38 2 2 2 2 7" xfId="35749" xr:uid="{441FB3D3-6A7D-428D-AC0E-FE54AD7FE0C7}"/>
    <cellStyle name="Normal 3 2 38 2 2 2 2 8" xfId="35750" xr:uid="{189A673A-012C-4D2F-B869-A0A48ADC405E}"/>
    <cellStyle name="Normal 3 2 38 2 2 2 2 8 2" xfId="35751" xr:uid="{8F69DA11-9707-4752-8AAA-D50689152EB6}"/>
    <cellStyle name="Normal 3 2 38 2 2 2 2 8 3" xfId="35752" xr:uid="{6442F73C-EF26-4BF5-BA17-9F259DC72CB5}"/>
    <cellStyle name="Normal 3 2 38 2 2 2 2 8 4" xfId="35753" xr:uid="{DA67C1CB-BA68-4594-A295-C6BA29DD6047}"/>
    <cellStyle name="Normal 3 2 38 2 2 2 2 9" xfId="35754" xr:uid="{0A162101-4EF7-4A7F-AD68-F83AEF493651}"/>
    <cellStyle name="Normal 3 2 38 2 2 2 3" xfId="35755" xr:uid="{6BBA65CA-9602-45B3-9B19-CADE5F7BCFDC}"/>
    <cellStyle name="Normal 3 2 38 2 2 2 3 2" xfId="35756" xr:uid="{434784C4-7C6A-4760-99A1-0DDEA1C6129B}"/>
    <cellStyle name="Normal 3 2 38 2 2 2 3 2 2" xfId="35757" xr:uid="{5C0437F3-ADFA-4BE1-8137-2949A165D214}"/>
    <cellStyle name="Normal 3 2 38 2 2 2 3 2 3" xfId="35758" xr:uid="{A8CA1550-FE41-4703-830B-B5D89E3B44D3}"/>
    <cellStyle name="Normal 3 2 38 2 2 2 3 2 4" xfId="35759" xr:uid="{0CB3C0E5-5EF6-4612-B36E-B11F55945AC8}"/>
    <cellStyle name="Normal 3 2 38 2 2 2 3 3" xfId="35760" xr:uid="{7D83C69C-3426-4870-9E33-5DD93B5488E0}"/>
    <cellStyle name="Normal 3 2 38 2 2 2 3 4" xfId="35761" xr:uid="{986C3324-9E3B-4ECD-B533-191673EEFAE6}"/>
    <cellStyle name="Normal 3 2 38 2 2 2 3 5" xfId="35762" xr:uid="{5C3399FB-D5C3-414D-A400-B7EA4DBBC392}"/>
    <cellStyle name="Normal 3 2 38 2 2 2 3 6" xfId="35763" xr:uid="{11B419B9-89EA-426E-A9C9-2EBEDB13621C}"/>
    <cellStyle name="Normal 3 2 38 2 2 2 4" xfId="35764" xr:uid="{F9BE4B8C-C91A-4704-A114-A2138DACFC38}"/>
    <cellStyle name="Normal 3 2 38 2 2 2 5" xfId="35765" xr:uid="{0BBD95CE-626B-4B12-841C-40302F6BADA4}"/>
    <cellStyle name="Normal 3 2 38 2 2 2 6" xfId="35766" xr:uid="{1110CC06-6679-4D35-A17D-C3DC4ED67BEB}"/>
    <cellStyle name="Normal 3 2 38 2 2 2 7" xfId="35767" xr:uid="{298AA60C-D461-49F0-95E9-EEBC804F2437}"/>
    <cellStyle name="Normal 3 2 38 2 2 2 8" xfId="35768" xr:uid="{B1C25131-2A39-48F2-B133-8A3AD1DCA4D8}"/>
    <cellStyle name="Normal 3 2 38 2 2 2 8 2" xfId="35769" xr:uid="{BD9393D2-2028-485E-8C18-56EA26130417}"/>
    <cellStyle name="Normal 3 2 38 2 2 2 8 3" xfId="35770" xr:uid="{6BD971E3-749A-49A4-AEDC-31EC53FF8655}"/>
    <cellStyle name="Normal 3 2 38 2 2 2 8 4" xfId="35771" xr:uid="{0DEB2DF1-688E-4EAD-B328-3C03BA741D5F}"/>
    <cellStyle name="Normal 3 2 38 2 2 2 9" xfId="35772" xr:uid="{DC39FA74-5A1D-4345-8B47-5DDC2104B04E}"/>
    <cellStyle name="Normal 3 2 38 2 2 3" xfId="35773" xr:uid="{CC81A7D6-894F-4961-9EE7-FAC81591BABC}"/>
    <cellStyle name="Normal 3 2 38 2 2 4" xfId="35774" xr:uid="{2E421950-60A4-43AB-8AE9-7144C5B15124}"/>
    <cellStyle name="Normal 3 2 38 2 2 5" xfId="35775" xr:uid="{4B9FFCFF-D5A3-4021-A81C-6B885AA4118A}"/>
    <cellStyle name="Normal 3 2 38 2 2 5 2" xfId="35776" xr:uid="{9FCD4E1B-EC54-4CA9-9821-FBC670B346AA}"/>
    <cellStyle name="Normal 3 2 38 2 2 5 2 2" xfId="35777" xr:uid="{A637CAAA-F5D2-415A-9F31-935B279D3829}"/>
    <cellStyle name="Normal 3 2 38 2 2 5 2 3" xfId="35778" xr:uid="{B3F1927A-1EAF-4C6C-B557-F60CC10B760D}"/>
    <cellStyle name="Normal 3 2 38 2 2 5 2 4" xfId="35779" xr:uid="{C014B1A8-714E-49C0-9155-30826CC02158}"/>
    <cellStyle name="Normal 3 2 38 2 2 5 3" xfId="35780" xr:uid="{6D4AD623-F002-48CD-A7D8-1251FDBE0BE3}"/>
    <cellStyle name="Normal 3 2 38 2 2 5 4" xfId="35781" xr:uid="{1BFCEA47-BA1C-4BDB-986D-BDB4E61698CA}"/>
    <cellStyle name="Normal 3 2 38 2 2 5 5" xfId="35782" xr:uid="{90382863-B980-48D1-8FE4-09E6ECB3A36F}"/>
    <cellStyle name="Normal 3 2 38 2 2 5 6" xfId="35783" xr:uid="{BB34E936-8C95-4FDB-9375-4CDE1F864685}"/>
    <cellStyle name="Normal 3 2 38 2 2 6" xfId="35784" xr:uid="{EE557A08-A798-4097-9B99-81DFF1A7F949}"/>
    <cellStyle name="Normal 3 2 38 2 2 7" xfId="35785" xr:uid="{873916C3-1EA8-4B96-B277-435E389B0425}"/>
    <cellStyle name="Normal 3 2 38 2 2 8" xfId="35786" xr:uid="{000A2C23-551B-4BD5-886D-8B7984499392}"/>
    <cellStyle name="Normal 3 2 38 2 2 9" xfId="35787" xr:uid="{998380E2-3EA1-4785-BA29-351FBB4D21A5}"/>
    <cellStyle name="Normal 3 2 38 2 3" xfId="35788" xr:uid="{4CE1B377-584E-4311-B52E-13FBBBBF1E46}"/>
    <cellStyle name="Normal 3 2 38 2 4" xfId="35789" xr:uid="{EFFE250E-D61B-4BCC-AA53-02DAB9116C9C}"/>
    <cellStyle name="Normal 3 2 38 2 5" xfId="35790" xr:uid="{F527705B-7421-40E2-A121-52FF8B16E2E5}"/>
    <cellStyle name="Normal 3 2 38 2 5 10" xfId="35791" xr:uid="{E09F196A-5C1F-458F-B715-D9768C0C48DF}"/>
    <cellStyle name="Normal 3 2 38 2 5 11" xfId="35792" xr:uid="{EE34F076-12C3-4816-AD0B-EA721C3BFEA0}"/>
    <cellStyle name="Normal 3 2 38 2 5 2" xfId="35793" xr:uid="{3DA76FE2-2360-4933-9E2C-CBD4105E42BA}"/>
    <cellStyle name="Normal 3 2 38 2 5 2 10" xfId="35794" xr:uid="{1F992CF1-D4A8-411D-A9D9-10D3E1D1BA3D}"/>
    <cellStyle name="Normal 3 2 38 2 5 2 11" xfId="35795" xr:uid="{82E3DDB9-C2EB-4617-BA74-64B3BC85EB80}"/>
    <cellStyle name="Normal 3 2 38 2 5 2 2" xfId="35796" xr:uid="{694CEE0C-BBF7-43B3-A861-02FCA912227C}"/>
    <cellStyle name="Normal 3 2 38 2 5 2 2 2" xfId="35797" xr:uid="{3CBE5EBF-0E94-4114-ABB2-0392831B7608}"/>
    <cellStyle name="Normal 3 2 38 2 5 2 2 2 2" xfId="35798" xr:uid="{74A8364D-8AF2-4882-8C6B-AE6D3D71CB0A}"/>
    <cellStyle name="Normal 3 2 38 2 5 2 2 2 3" xfId="35799" xr:uid="{97F495BB-88A7-4E6E-BB67-482BAD7413E1}"/>
    <cellStyle name="Normal 3 2 38 2 5 2 2 2 4" xfId="35800" xr:uid="{70D29794-96AD-4AD4-8C0D-FB8E64B66033}"/>
    <cellStyle name="Normal 3 2 38 2 5 2 2 3" xfId="35801" xr:uid="{19E8E044-8024-436F-9476-E14117CF2BCF}"/>
    <cellStyle name="Normal 3 2 38 2 5 2 2 4" xfId="35802" xr:uid="{0C318392-3EB7-4A71-914C-CFF09DC4F6AF}"/>
    <cellStyle name="Normal 3 2 38 2 5 2 2 5" xfId="35803" xr:uid="{9F76D710-0667-4C3E-A33D-5823296C8832}"/>
    <cellStyle name="Normal 3 2 38 2 5 2 2 6" xfId="35804" xr:uid="{58B99FC7-B10C-4E5C-8308-26175EF08240}"/>
    <cellStyle name="Normal 3 2 38 2 5 2 3" xfId="35805" xr:uid="{459CE619-453A-4368-827F-5145204DE463}"/>
    <cellStyle name="Normal 3 2 38 2 5 2 4" xfId="35806" xr:uid="{9437BC29-4643-4C81-ACDA-0781FEDB2935}"/>
    <cellStyle name="Normal 3 2 38 2 5 2 5" xfId="35807" xr:uid="{569EF5BD-107F-46F3-B71F-035C63D80E5E}"/>
    <cellStyle name="Normal 3 2 38 2 5 2 6" xfId="35808" xr:uid="{7E9C2D50-8FB6-4B03-B5AE-D4C90693AFC2}"/>
    <cellStyle name="Normal 3 2 38 2 5 2 7" xfId="35809" xr:uid="{C97DFF69-CB8B-45FC-A4D4-58B7B0B43E09}"/>
    <cellStyle name="Normal 3 2 38 2 5 2 8" xfId="35810" xr:uid="{1F30797B-3C26-4084-9DD1-738D18446A8F}"/>
    <cellStyle name="Normal 3 2 38 2 5 2 8 2" xfId="35811" xr:uid="{4A311B10-4D42-4893-9B19-18A8B8E0B2D7}"/>
    <cellStyle name="Normal 3 2 38 2 5 2 8 3" xfId="35812" xr:uid="{DDB37FAA-4A73-4E85-AD30-FCC118B48253}"/>
    <cellStyle name="Normal 3 2 38 2 5 2 8 4" xfId="35813" xr:uid="{E86DCEAB-AAED-4667-9039-E6576493C45C}"/>
    <cellStyle name="Normal 3 2 38 2 5 2 9" xfId="35814" xr:uid="{0857B8A4-A3DF-405D-9D29-7AD06764AC83}"/>
    <cellStyle name="Normal 3 2 38 2 5 3" xfId="35815" xr:uid="{96002A73-6761-4FDA-BA04-369DCADB4E60}"/>
    <cellStyle name="Normal 3 2 38 2 5 3 2" xfId="35816" xr:uid="{ED58C52D-C36D-40A1-AB15-E6F4E96BD8D2}"/>
    <cellStyle name="Normal 3 2 38 2 5 3 2 2" xfId="35817" xr:uid="{05F2CB13-8A92-401B-B3E2-C676E9C6A222}"/>
    <cellStyle name="Normal 3 2 38 2 5 3 2 3" xfId="35818" xr:uid="{6976ADD6-84C9-43EB-A0C1-5EA0448C5490}"/>
    <cellStyle name="Normal 3 2 38 2 5 3 2 4" xfId="35819" xr:uid="{CB6A5E65-382D-4154-AA28-BBC4BB6B03E3}"/>
    <cellStyle name="Normal 3 2 38 2 5 3 3" xfId="35820" xr:uid="{A0DCB0E8-F5A4-4656-A25A-634230D6B473}"/>
    <cellStyle name="Normal 3 2 38 2 5 3 4" xfId="35821" xr:uid="{D0D21783-00FB-42BF-9FAF-E8D3FBA6EF7B}"/>
    <cellStyle name="Normal 3 2 38 2 5 3 5" xfId="35822" xr:uid="{3EBD5685-1BDA-4BBA-95B7-7A1F4A0425CD}"/>
    <cellStyle name="Normal 3 2 38 2 5 3 6" xfId="35823" xr:uid="{07EBB7D3-5E61-44FD-BF92-3DA166F4BD07}"/>
    <cellStyle name="Normal 3 2 38 2 5 4" xfId="35824" xr:uid="{3986358C-D04D-4A97-A147-8178786C242A}"/>
    <cellStyle name="Normal 3 2 38 2 5 5" xfId="35825" xr:uid="{B1BFBF99-4E58-4BCA-BDB4-F61B28797340}"/>
    <cellStyle name="Normal 3 2 38 2 5 6" xfId="35826" xr:uid="{77F378BC-F59C-45B9-A0C6-8B597887E1A5}"/>
    <cellStyle name="Normal 3 2 38 2 5 7" xfId="35827" xr:uid="{2701F7AD-B856-4A04-A8AF-A066ACCF8D22}"/>
    <cellStyle name="Normal 3 2 38 2 5 8" xfId="35828" xr:uid="{E0788518-E062-41FE-9C7F-9163B67619B5}"/>
    <cellStyle name="Normal 3 2 38 2 5 8 2" xfId="35829" xr:uid="{D2CFCA5B-7C11-4A2E-AF90-512563318952}"/>
    <cellStyle name="Normal 3 2 38 2 5 8 3" xfId="35830" xr:uid="{222F1FB0-7A12-489A-BFB5-7E049F7D36E6}"/>
    <cellStyle name="Normal 3 2 38 2 5 8 4" xfId="35831" xr:uid="{752AEE04-126C-46DE-8A83-10A87463E383}"/>
    <cellStyle name="Normal 3 2 38 2 5 9" xfId="35832" xr:uid="{282FBC22-4192-4258-878D-CA3739FA8581}"/>
    <cellStyle name="Normal 3 2 38 2 6" xfId="35833" xr:uid="{15176E58-2978-46DA-BD26-EB15F31B4B2A}"/>
    <cellStyle name="Normal 3 2 38 2 7" xfId="35834" xr:uid="{DC9879B0-ADDA-4733-9ACC-9F065ACECD6A}"/>
    <cellStyle name="Normal 3 2 38 2 7 2" xfId="35835" xr:uid="{F5EABA2E-B44A-41D0-B53C-11A768F71386}"/>
    <cellStyle name="Normal 3 2 38 2 7 2 2" xfId="35836" xr:uid="{666A4E62-64B9-40A8-967D-6F2B9BF3C130}"/>
    <cellStyle name="Normal 3 2 38 2 7 2 3" xfId="35837" xr:uid="{2E174D93-DC1D-4FBB-B34F-CAA40E43C599}"/>
    <cellStyle name="Normal 3 2 38 2 7 2 4" xfId="35838" xr:uid="{2691B2E7-F0E3-42DB-A999-6652B02AA4B5}"/>
    <cellStyle name="Normal 3 2 38 2 7 3" xfId="35839" xr:uid="{7626B42A-260F-4D12-BA15-CD82BE64866B}"/>
    <cellStyle name="Normal 3 2 38 2 7 4" xfId="35840" xr:uid="{D3CB58C8-25E3-4ADC-AF27-66B0468DE9AE}"/>
    <cellStyle name="Normal 3 2 38 2 7 5" xfId="35841" xr:uid="{83B2172B-1334-464B-BFB2-03F9EB8E464D}"/>
    <cellStyle name="Normal 3 2 38 2 7 6" xfId="35842" xr:uid="{F3A5FC1C-A09C-4B2D-A451-FFB181B8B65D}"/>
    <cellStyle name="Normal 3 2 38 2 8" xfId="35843" xr:uid="{C4AC6BFF-B14A-4E0A-B04E-490236BD37FB}"/>
    <cellStyle name="Normal 3 2 38 2 9" xfId="35844" xr:uid="{CC46EAF6-051D-473F-8D6D-12E46EE85BE8}"/>
    <cellStyle name="Normal 3 2 38 20" xfId="35845" xr:uid="{35E39743-26DA-4406-BA02-8A9B93C6542C}"/>
    <cellStyle name="Normal 3 2 38 21" xfId="35846" xr:uid="{541D7283-7AEC-44C6-B4AF-B6D6919A4693}"/>
    <cellStyle name="Normal 3 2 38 21 2" xfId="35847" xr:uid="{A27D9EEB-B7CA-489A-86A6-EE050818AE2D}"/>
    <cellStyle name="Normal 3 2 38 21 3" xfId="35848" xr:uid="{44DE8662-277D-44D6-869F-4A6B636CCB29}"/>
    <cellStyle name="Normal 3 2 38 21 4" xfId="35849" xr:uid="{2757689D-7DDD-4D90-9ED7-ADF6F7594103}"/>
    <cellStyle name="Normal 3 2 38 22" xfId="35850" xr:uid="{4B26FFD4-3A08-424C-BD8D-C4CBEDE71CD8}"/>
    <cellStyle name="Normal 3 2 38 23" xfId="35851" xr:uid="{0FEC332F-C979-438F-A464-BE28504D4838}"/>
    <cellStyle name="Normal 3 2 38 24" xfId="35852" xr:uid="{30F23761-2C97-4344-8EF7-71834A458ED4}"/>
    <cellStyle name="Normal 3 2 38 3" xfId="35853" xr:uid="{64093E29-9BAA-421A-A5FC-497178945CEF}"/>
    <cellStyle name="Normal 3 2 38 4" xfId="35854" xr:uid="{A9D040EC-C636-4D6E-9556-20A939D0A6CF}"/>
    <cellStyle name="Normal 3 2 38 5" xfId="35855" xr:uid="{1283EA67-B0B4-4535-9A6A-714AE193EE7F}"/>
    <cellStyle name="Normal 3 2 38 6" xfId="35856" xr:uid="{5A5E748A-905E-49EF-951A-FFBEB388403F}"/>
    <cellStyle name="Normal 3 2 38 7" xfId="35857" xr:uid="{11A9D7FE-D016-401D-A8C1-7A2A8F1D2799}"/>
    <cellStyle name="Normal 3 2 38 8" xfId="35858" xr:uid="{8CA38984-6372-4382-9599-0B23E08883B8}"/>
    <cellStyle name="Normal 3 2 38 9" xfId="35859" xr:uid="{7C565772-78C6-4BDA-AC95-25697DDA34D7}"/>
    <cellStyle name="Normal 3 2 39" xfId="35860" xr:uid="{CD66B942-945C-4666-8EC7-031028854A69}"/>
    <cellStyle name="Normal 3 2 39 10" xfId="35861" xr:uid="{A9AE7FD4-8442-45F8-BAE3-721A6CCB591E}"/>
    <cellStyle name="Normal 3 2 39 11" xfId="35862" xr:uid="{9FFD5009-9C32-45FB-B417-14904DA09B8F}"/>
    <cellStyle name="Normal 3 2 39 12" xfId="35863" xr:uid="{EF3CA190-4150-4D84-9B3F-D03CB43ACCB8}"/>
    <cellStyle name="Normal 3 2 39 13" xfId="35864" xr:uid="{E6B52A72-0260-4BB8-9B4D-A3DB3E09D2D1}"/>
    <cellStyle name="Normal 3 2 39 13 2" xfId="35865" xr:uid="{89276EEC-F575-4007-B85E-7D4D0AB02500}"/>
    <cellStyle name="Normal 3 2 39 13 3" xfId="35866" xr:uid="{62CAD05D-935E-45BD-A25B-2CCDE6F8F699}"/>
    <cellStyle name="Normal 3 2 39 13 4" xfId="35867" xr:uid="{4E562DAA-3B2F-494E-9192-18DBEE47C688}"/>
    <cellStyle name="Normal 3 2 39 14" xfId="35868" xr:uid="{769E753C-AAD6-4E23-AD63-CBE2F24BF994}"/>
    <cellStyle name="Normal 3 2 39 15" xfId="35869" xr:uid="{DE32F24B-1B81-49D8-B57E-0E63DDEBE968}"/>
    <cellStyle name="Normal 3 2 39 16" xfId="35870" xr:uid="{677DF64D-566E-4288-82CD-35B3FE58C671}"/>
    <cellStyle name="Normal 3 2 39 2" xfId="35871" xr:uid="{158476BB-8234-4A83-8987-8EED58259208}"/>
    <cellStyle name="Normal 3 2 39 2 10" xfId="35872" xr:uid="{AB7AAAFF-D3E4-48E5-84CA-DCAB8C4B3360}"/>
    <cellStyle name="Normal 3 2 39 2 11" xfId="35873" xr:uid="{65E3F6B0-7869-4B59-A958-82073B15FC07}"/>
    <cellStyle name="Normal 3 2 39 2 11 2" xfId="35874" xr:uid="{2D445370-16DE-4620-894F-F16C58574B21}"/>
    <cellStyle name="Normal 3 2 39 2 11 3" xfId="35875" xr:uid="{7723831D-0082-4FA9-ABC7-32A1A80AC763}"/>
    <cellStyle name="Normal 3 2 39 2 11 4" xfId="35876" xr:uid="{776C3B72-BFC4-4521-89E7-BF5A57A4B15F}"/>
    <cellStyle name="Normal 3 2 39 2 12" xfId="35877" xr:uid="{A5DD7864-484C-4689-9AA3-6883680E6555}"/>
    <cellStyle name="Normal 3 2 39 2 13" xfId="35878" xr:uid="{C30C0349-BD31-4AAE-AAE2-B1FB7381803E}"/>
    <cellStyle name="Normal 3 2 39 2 14" xfId="35879" xr:uid="{88E4B988-8927-4251-8931-2D392642CC53}"/>
    <cellStyle name="Normal 3 2 39 2 2" xfId="35880" xr:uid="{51910FCC-CA53-4521-8CF0-7E84E20EA39F}"/>
    <cellStyle name="Normal 3 2 39 2 2 10" xfId="35881" xr:uid="{20215D22-08FE-454D-AFFB-D0050A0E8791}"/>
    <cellStyle name="Normal 3 2 39 2 2 11" xfId="35882" xr:uid="{A8ABAC1E-8744-4006-8C39-5A87AC9865C1}"/>
    <cellStyle name="Normal 3 2 39 2 2 2" xfId="35883" xr:uid="{BFAB4F6E-D0E3-4A6A-AC32-EE5B46187C1D}"/>
    <cellStyle name="Normal 3 2 39 2 2 2 10" xfId="35884" xr:uid="{2EA01E0F-D584-40FD-9324-49CA5820DFF4}"/>
    <cellStyle name="Normal 3 2 39 2 2 2 11" xfId="35885" xr:uid="{8F9D402C-14B2-4DD7-B970-58AC6940543A}"/>
    <cellStyle name="Normal 3 2 39 2 2 2 2" xfId="35886" xr:uid="{6F2C2CE5-6F80-4FA5-8A87-DF2CBAC02F22}"/>
    <cellStyle name="Normal 3 2 39 2 2 2 2 2" xfId="35887" xr:uid="{436E54E0-C3DA-4C2A-8AEC-279B8C54C7AC}"/>
    <cellStyle name="Normal 3 2 39 2 2 2 2 2 2" xfId="35888" xr:uid="{CFDC1A38-C7D7-48F8-AA85-6254B9A264B8}"/>
    <cellStyle name="Normal 3 2 39 2 2 2 2 2 3" xfId="35889" xr:uid="{E803D66F-E576-40AD-BC53-3C04E63AC6CD}"/>
    <cellStyle name="Normal 3 2 39 2 2 2 2 2 4" xfId="35890" xr:uid="{06231A96-27D6-4781-8E3C-493D5C016B81}"/>
    <cellStyle name="Normal 3 2 39 2 2 2 2 3" xfId="35891" xr:uid="{78E4AA24-AC51-433D-B3BD-C43F7C0BA7CC}"/>
    <cellStyle name="Normal 3 2 39 2 2 2 2 4" xfId="35892" xr:uid="{83B6C083-50FE-487F-A00A-866AB3DBE3BE}"/>
    <cellStyle name="Normal 3 2 39 2 2 2 2 5" xfId="35893" xr:uid="{C78C05EC-BD2E-42BF-BD91-17E2C97908BF}"/>
    <cellStyle name="Normal 3 2 39 2 2 2 2 6" xfId="35894" xr:uid="{9BF37362-4D89-4E7F-95EC-D54B5EC0F7AC}"/>
    <cellStyle name="Normal 3 2 39 2 2 2 3" xfId="35895" xr:uid="{EE2666EC-D2FA-4115-8D82-23695F8C61F9}"/>
    <cellStyle name="Normal 3 2 39 2 2 2 4" xfId="35896" xr:uid="{DB167FD4-D130-4DDF-B2A9-D984B2E0DFA7}"/>
    <cellStyle name="Normal 3 2 39 2 2 2 5" xfId="35897" xr:uid="{BFD5BC1E-E0F7-4CD6-8755-F9FFB7A3C0D1}"/>
    <cellStyle name="Normal 3 2 39 2 2 2 6" xfId="35898" xr:uid="{D81F7017-3836-4F5B-B2DA-36CE76752722}"/>
    <cellStyle name="Normal 3 2 39 2 2 2 7" xfId="35899" xr:uid="{E027DDC6-B69B-4C0B-BE5E-BAD703EC5623}"/>
    <cellStyle name="Normal 3 2 39 2 2 2 8" xfId="35900" xr:uid="{3C52A1A2-B2DA-4780-953C-80C5113603D5}"/>
    <cellStyle name="Normal 3 2 39 2 2 2 8 2" xfId="35901" xr:uid="{D3AF75D8-CCA0-469A-9277-8F51E4F88AC5}"/>
    <cellStyle name="Normal 3 2 39 2 2 2 8 3" xfId="35902" xr:uid="{388F3B33-9140-42E1-83FE-DD213522450C}"/>
    <cellStyle name="Normal 3 2 39 2 2 2 8 4" xfId="35903" xr:uid="{1A624102-3AD9-45F9-84A5-8316D99CCBB0}"/>
    <cellStyle name="Normal 3 2 39 2 2 2 9" xfId="35904" xr:uid="{02225C62-F917-4D40-9D71-F0088743D5E5}"/>
    <cellStyle name="Normal 3 2 39 2 2 3" xfId="35905" xr:uid="{8929A3AB-1CF4-420D-84E7-E2B11A3BD938}"/>
    <cellStyle name="Normal 3 2 39 2 2 3 2" xfId="35906" xr:uid="{904AEA74-6F1C-4351-838C-F9E71F398C8A}"/>
    <cellStyle name="Normal 3 2 39 2 2 3 2 2" xfId="35907" xr:uid="{F1251713-9728-4EC5-B8D0-9352FA763BA9}"/>
    <cellStyle name="Normal 3 2 39 2 2 3 2 3" xfId="35908" xr:uid="{E2B1D58A-5733-4651-9860-1A71A9F6DB7C}"/>
    <cellStyle name="Normal 3 2 39 2 2 3 2 4" xfId="35909" xr:uid="{7F67F5AA-9EF5-48BB-A9C8-F67D124E9A8C}"/>
    <cellStyle name="Normal 3 2 39 2 2 3 3" xfId="35910" xr:uid="{09B05E72-5F97-48BB-A60B-2B4696101772}"/>
    <cellStyle name="Normal 3 2 39 2 2 3 4" xfId="35911" xr:uid="{EA09863B-7EC0-4063-AD91-E2EB22E6D7A8}"/>
    <cellStyle name="Normal 3 2 39 2 2 3 5" xfId="35912" xr:uid="{1ADD3DC3-DB88-407A-BD86-08D7B372A6AF}"/>
    <cellStyle name="Normal 3 2 39 2 2 3 6" xfId="35913" xr:uid="{26BBD9D4-FF48-414B-84EE-BEBA49BC1A4E}"/>
    <cellStyle name="Normal 3 2 39 2 2 4" xfId="35914" xr:uid="{273763B7-3727-4604-8048-A69B87372AD9}"/>
    <cellStyle name="Normal 3 2 39 2 2 5" xfId="35915" xr:uid="{0087AAC3-D2BF-4637-B9F6-BCB0990DA2C1}"/>
    <cellStyle name="Normal 3 2 39 2 2 6" xfId="35916" xr:uid="{A007BB97-A208-4171-8282-28921612C2BA}"/>
    <cellStyle name="Normal 3 2 39 2 2 7" xfId="35917" xr:uid="{2B7CD981-782E-4100-BCAB-91A8F575F7E9}"/>
    <cellStyle name="Normal 3 2 39 2 2 8" xfId="35918" xr:uid="{92631CEF-5069-4A25-B0E4-1E6F92638397}"/>
    <cellStyle name="Normal 3 2 39 2 2 8 2" xfId="35919" xr:uid="{68418C8F-7C91-4C9E-9D5A-F129543D36C3}"/>
    <cellStyle name="Normal 3 2 39 2 2 8 3" xfId="35920" xr:uid="{71418418-CFE1-420E-AF76-273549D7D731}"/>
    <cellStyle name="Normal 3 2 39 2 2 8 4" xfId="35921" xr:uid="{BB41AA6B-CC7A-4F1B-AF8F-C9DC9ACBFFAB}"/>
    <cellStyle name="Normal 3 2 39 2 2 9" xfId="35922" xr:uid="{B49763CE-DB9B-4BBB-AE7C-91ADE951C042}"/>
    <cellStyle name="Normal 3 2 39 2 3" xfId="35923" xr:uid="{06AF4FE1-786E-408B-B72C-66C908AC19F4}"/>
    <cellStyle name="Normal 3 2 39 2 4" xfId="35924" xr:uid="{9EEE1045-3B47-413B-B97B-658C37A36D6F}"/>
    <cellStyle name="Normal 3 2 39 2 5" xfId="35925" xr:uid="{DCFEF0B7-D80E-409C-908F-8AF65BB2D984}"/>
    <cellStyle name="Normal 3 2 39 2 5 2" xfId="35926" xr:uid="{C93DBF62-C2C0-421D-816C-41669ECEECBB}"/>
    <cellStyle name="Normal 3 2 39 2 5 2 2" xfId="35927" xr:uid="{1FBA021A-9803-4800-A90B-CA981CBD4644}"/>
    <cellStyle name="Normal 3 2 39 2 5 2 3" xfId="35928" xr:uid="{239078C3-2986-469B-8EE3-A3FCD8B8533D}"/>
    <cellStyle name="Normal 3 2 39 2 5 2 4" xfId="35929" xr:uid="{887710F2-C49E-47A6-BC5E-E349D1F1D3BB}"/>
    <cellStyle name="Normal 3 2 39 2 5 3" xfId="35930" xr:uid="{87282412-3077-4C3A-AC54-D6380477B9C9}"/>
    <cellStyle name="Normal 3 2 39 2 5 4" xfId="35931" xr:uid="{572BC1E4-B5E8-49DB-8392-7054406CACDB}"/>
    <cellStyle name="Normal 3 2 39 2 5 5" xfId="35932" xr:uid="{93DB5D3A-4C6E-4E23-9DFB-F08927E05AA7}"/>
    <cellStyle name="Normal 3 2 39 2 5 6" xfId="35933" xr:uid="{7E2ADCBE-415A-4E1E-918E-4D54287DDE58}"/>
    <cellStyle name="Normal 3 2 39 2 6" xfId="35934" xr:uid="{1A976700-A9A5-44E5-930E-BF3D86B35889}"/>
    <cellStyle name="Normal 3 2 39 2 7" xfId="35935" xr:uid="{D1D49C03-06AE-4394-917B-A8F99B2F9129}"/>
    <cellStyle name="Normal 3 2 39 2 8" xfId="35936" xr:uid="{2156BD95-7C44-41B3-BFAB-7BD9B33E9D34}"/>
    <cellStyle name="Normal 3 2 39 2 9" xfId="35937" xr:uid="{47A1DAAF-C360-42C3-8E8F-FBA3EEFED143}"/>
    <cellStyle name="Normal 3 2 39 3" xfId="35938" xr:uid="{509B3CFA-EFEC-455A-A9DC-8DEB1780E412}"/>
    <cellStyle name="Normal 3 2 39 4" xfId="35939" xr:uid="{F7208592-3F28-4AF9-A158-ADFAC501F373}"/>
    <cellStyle name="Normal 3 2 39 5" xfId="35940" xr:uid="{C4D219A1-711F-41EE-8406-D46C902E11A2}"/>
    <cellStyle name="Normal 3 2 39 5 10" xfId="35941" xr:uid="{FEA71101-C6E0-41BC-A8F4-3A9361D3268A}"/>
    <cellStyle name="Normal 3 2 39 5 11" xfId="35942" xr:uid="{1900348C-5CCD-4513-B7DE-A118251471FE}"/>
    <cellStyle name="Normal 3 2 39 5 2" xfId="35943" xr:uid="{8F6C3340-9DD9-4590-A736-05B3492DCAB5}"/>
    <cellStyle name="Normal 3 2 39 5 2 10" xfId="35944" xr:uid="{C43DA1B1-75FE-43D6-B8CB-2A4583A2DE53}"/>
    <cellStyle name="Normal 3 2 39 5 2 11" xfId="35945" xr:uid="{400D4EBC-57D6-402B-8E7E-2132DF597EFB}"/>
    <cellStyle name="Normal 3 2 39 5 2 2" xfId="35946" xr:uid="{6C61D670-CFA9-4938-B3D3-DF770F01D972}"/>
    <cellStyle name="Normal 3 2 39 5 2 2 2" xfId="35947" xr:uid="{8967F681-3887-4FFB-8308-07C1BE29CAC7}"/>
    <cellStyle name="Normal 3 2 39 5 2 2 2 2" xfId="35948" xr:uid="{EB257865-368B-4C2A-9DDF-1F042ABB1413}"/>
    <cellStyle name="Normal 3 2 39 5 2 2 2 3" xfId="35949" xr:uid="{3D3A7A64-4BEC-413A-9FFC-39E72F5AB54D}"/>
    <cellStyle name="Normal 3 2 39 5 2 2 2 4" xfId="35950" xr:uid="{7AD44197-C0CD-40F4-98A9-E304AA66E025}"/>
    <cellStyle name="Normal 3 2 39 5 2 2 3" xfId="35951" xr:uid="{A1CFDD73-EB52-4A52-AB3F-F985EBDCB3DE}"/>
    <cellStyle name="Normal 3 2 39 5 2 2 4" xfId="35952" xr:uid="{AE50B847-51A0-4344-A705-702229DB1A9C}"/>
    <cellStyle name="Normal 3 2 39 5 2 2 5" xfId="35953" xr:uid="{9D5F2467-B6B9-46A7-B50F-3CE0228D10A3}"/>
    <cellStyle name="Normal 3 2 39 5 2 2 6" xfId="35954" xr:uid="{11F16E5C-1299-4B6B-A579-4CD1063BE55B}"/>
    <cellStyle name="Normal 3 2 39 5 2 3" xfId="35955" xr:uid="{9C913F5D-42CD-4F8D-9622-5E05DAF70121}"/>
    <cellStyle name="Normal 3 2 39 5 2 4" xfId="35956" xr:uid="{D3800EEC-C905-40EE-ACB0-1B34832C305F}"/>
    <cellStyle name="Normal 3 2 39 5 2 5" xfId="35957" xr:uid="{69751B02-653E-446F-B1C1-6D0CFE8A29D9}"/>
    <cellStyle name="Normal 3 2 39 5 2 6" xfId="35958" xr:uid="{22DA83E3-7E52-4416-9763-C281EEF12E76}"/>
    <cellStyle name="Normal 3 2 39 5 2 7" xfId="35959" xr:uid="{A1A16466-F32F-49CF-BB8D-9EB3524549C8}"/>
    <cellStyle name="Normal 3 2 39 5 2 8" xfId="35960" xr:uid="{F896F049-0CD3-48A9-8833-5D308E00AFD0}"/>
    <cellStyle name="Normal 3 2 39 5 2 8 2" xfId="35961" xr:uid="{EE87D4B6-1800-44F0-8A21-4A3CC2251148}"/>
    <cellStyle name="Normal 3 2 39 5 2 8 3" xfId="35962" xr:uid="{097D70CF-B881-4629-828D-CF864AADBFEA}"/>
    <cellStyle name="Normal 3 2 39 5 2 8 4" xfId="35963" xr:uid="{5817A929-FFDE-49BC-8B86-CD6D66D43C7A}"/>
    <cellStyle name="Normal 3 2 39 5 2 9" xfId="35964" xr:uid="{6277E1E6-E4C3-446B-8067-0E76979B2D89}"/>
    <cellStyle name="Normal 3 2 39 5 3" xfId="35965" xr:uid="{BFD0A3DB-0EF2-4152-BFE4-5F46F9002554}"/>
    <cellStyle name="Normal 3 2 39 5 3 2" xfId="35966" xr:uid="{9D98AE83-A281-42AE-AF0E-11DFD53355D3}"/>
    <cellStyle name="Normal 3 2 39 5 3 2 2" xfId="35967" xr:uid="{CCE7DC5A-465B-40E8-AA48-05EC5A4BD837}"/>
    <cellStyle name="Normal 3 2 39 5 3 2 3" xfId="35968" xr:uid="{30C1436F-C245-4BEC-B1F9-8E94D4240660}"/>
    <cellStyle name="Normal 3 2 39 5 3 2 4" xfId="35969" xr:uid="{7D317D66-D5C0-462A-BDB8-BF75E5A875C2}"/>
    <cellStyle name="Normal 3 2 39 5 3 3" xfId="35970" xr:uid="{2B0C9E98-DABB-4691-BBC9-DAFF427A94CB}"/>
    <cellStyle name="Normal 3 2 39 5 3 4" xfId="35971" xr:uid="{DAB7607D-C84E-4255-995B-20EE1A7A19B9}"/>
    <cellStyle name="Normal 3 2 39 5 3 5" xfId="35972" xr:uid="{55B0B308-510A-4C01-ABB1-737AD5DE3508}"/>
    <cellStyle name="Normal 3 2 39 5 3 6" xfId="35973" xr:uid="{4A6EB39E-1CFE-42B4-B0DA-0DA05DC175A9}"/>
    <cellStyle name="Normal 3 2 39 5 4" xfId="35974" xr:uid="{C84C7296-4023-4AED-8A0F-A61CE82A3866}"/>
    <cellStyle name="Normal 3 2 39 5 5" xfId="35975" xr:uid="{181F278B-C95E-4073-A84C-373925083FE1}"/>
    <cellStyle name="Normal 3 2 39 5 6" xfId="35976" xr:uid="{712F1F11-8623-43E7-966F-8EC2BBA985ED}"/>
    <cellStyle name="Normal 3 2 39 5 7" xfId="35977" xr:uid="{CDF3BAAE-C533-488A-A22B-4F612F8BE4C3}"/>
    <cellStyle name="Normal 3 2 39 5 8" xfId="35978" xr:uid="{C06CB730-3D87-4287-A964-1A0417C57B49}"/>
    <cellStyle name="Normal 3 2 39 5 8 2" xfId="35979" xr:uid="{BD3F7150-5EBF-4AC0-A92F-5C8B7F5415BA}"/>
    <cellStyle name="Normal 3 2 39 5 8 3" xfId="35980" xr:uid="{220E6114-513C-4F2B-948E-124F800E0E49}"/>
    <cellStyle name="Normal 3 2 39 5 8 4" xfId="35981" xr:uid="{9EEB6D04-F57C-46B1-AB07-0E1030B4513D}"/>
    <cellStyle name="Normal 3 2 39 5 9" xfId="35982" xr:uid="{5B998BB4-40ED-4697-9BCB-FEBC82F66598}"/>
    <cellStyle name="Normal 3 2 39 6" xfId="35983" xr:uid="{D0AB9101-D733-48F5-9B16-A927322619C3}"/>
    <cellStyle name="Normal 3 2 39 7" xfId="35984" xr:uid="{D897925C-6B66-4DED-BE59-0359E5C7C901}"/>
    <cellStyle name="Normal 3 2 39 7 2" xfId="35985" xr:uid="{C3A7E9C0-BC1B-42A7-A1CB-30864240BD6E}"/>
    <cellStyle name="Normal 3 2 39 7 2 2" xfId="35986" xr:uid="{DD782FDD-30B2-4E9F-9FA8-B677185B53B6}"/>
    <cellStyle name="Normal 3 2 39 7 2 3" xfId="35987" xr:uid="{A8407C46-7077-4666-A19C-B00FA2E52B26}"/>
    <cellStyle name="Normal 3 2 39 7 2 4" xfId="35988" xr:uid="{8100966C-1D59-4B40-B37A-36CD6821466B}"/>
    <cellStyle name="Normal 3 2 39 7 3" xfId="35989" xr:uid="{4D42367A-0833-420E-B525-327F950D9929}"/>
    <cellStyle name="Normal 3 2 39 7 4" xfId="35990" xr:uid="{B6EAC847-201D-49B7-A0ED-1FB04ABBB89A}"/>
    <cellStyle name="Normal 3 2 39 7 5" xfId="35991" xr:uid="{CABCE0AC-D9BF-448B-9958-1E64E3073BB5}"/>
    <cellStyle name="Normal 3 2 39 7 6" xfId="35992" xr:uid="{90F62998-D546-4BCC-8814-0CCF42A16BFC}"/>
    <cellStyle name="Normal 3 2 39 8" xfId="35993" xr:uid="{372CA42D-3A4D-4C24-BD4F-39D27500EFA4}"/>
    <cellStyle name="Normal 3 2 39 9" xfId="35994" xr:uid="{FB06A731-92F7-4D33-9359-9E3B0AB94514}"/>
    <cellStyle name="Normal 3 2 4" xfId="830" xr:uid="{E641FA70-0C78-4C3E-9639-8607810C149B}"/>
    <cellStyle name="Normal 3 2 4 10" xfId="35996" xr:uid="{BC313EFD-115A-4358-93DD-483DF6377F33}"/>
    <cellStyle name="Normal 3 2 4 11" xfId="35997" xr:uid="{9542CF23-EF7B-443E-ADC2-ACFD0C2A8D16}"/>
    <cellStyle name="Normal 3 2 4 12" xfId="35995" xr:uid="{E8A89F6E-1442-438D-AE70-A1E40357D18C}"/>
    <cellStyle name="Normal 3 2 4 2" xfId="2732" xr:uid="{5876C737-DCE8-4F13-8481-CC7E6A342FBA}"/>
    <cellStyle name="Normal 3 2 4 2 2" xfId="35999" xr:uid="{D1613406-D6C2-405E-B944-CC078FE5D59D}"/>
    <cellStyle name="Normal 3 2 4 2 3" xfId="36000" xr:uid="{63397C94-D398-4E2E-B921-DE03B5F83FC5}"/>
    <cellStyle name="Normal 3 2 4 2 4" xfId="36001" xr:uid="{905A06B9-1A89-4A22-B5F1-757E6B421B4F}"/>
    <cellStyle name="Normal 3 2 4 2 5" xfId="36002" xr:uid="{1568091E-3AE8-445D-BEB7-5104BFCD68AE}"/>
    <cellStyle name="Normal 3 2 4 2 6" xfId="36003" xr:uid="{88F68A6F-4D1D-49B5-863D-3029996A9E82}"/>
    <cellStyle name="Normal 3 2 4 2 7" xfId="35998" xr:uid="{018014C9-06F3-4A85-B1CF-F96D30C4AF47}"/>
    <cellStyle name="Normal 3 2 4 3" xfId="2394" xr:uid="{F8D3EC6D-E904-4909-9C5F-B8DEE39833A1}"/>
    <cellStyle name="Normal 3 2 4 3 2" xfId="36005" xr:uid="{2FF09AD5-C4BF-40B1-880A-923B2C2DC473}"/>
    <cellStyle name="Normal 3 2 4 3 3" xfId="36006" xr:uid="{4BDB816F-19FD-4DD6-9A1A-9B9130251952}"/>
    <cellStyle name="Normal 3 2 4 3 4" xfId="36007" xr:uid="{05685421-65FE-47AA-8B9B-047DAD453D45}"/>
    <cellStyle name="Normal 3 2 4 3 5" xfId="36008" xr:uid="{D1BBC624-B1A7-47C2-BB19-EC5A580F1971}"/>
    <cellStyle name="Normal 3 2 4 3 6" xfId="36009" xr:uid="{AD3385CB-BB7B-4B99-8B7F-4D4F9D3191C8}"/>
    <cellStyle name="Normal 3 2 4 3 7" xfId="36004" xr:uid="{DFFB80E4-5C9D-4CDE-AA5B-F134847D3828}"/>
    <cellStyle name="Normal 3 2 4 4" xfId="36010" xr:uid="{5C19E896-A4B0-47D8-A92C-003E4C60D4C4}"/>
    <cellStyle name="Normal 3 2 4 4 2" xfId="36011" xr:uid="{A37A2809-A8B4-41D1-9541-41504A2EE175}"/>
    <cellStyle name="Normal 3 2 4 4 3" xfId="36012" xr:uid="{59A9B8FD-57AA-4900-AC80-C7E8AC8FF331}"/>
    <cellStyle name="Normal 3 2 4 4 4" xfId="36013" xr:uid="{5377669B-8689-4A4E-ABBF-9E97B9C852F5}"/>
    <cellStyle name="Normal 3 2 4 4 5" xfId="36014" xr:uid="{573733CB-2537-4E65-A23A-320A1F69A597}"/>
    <cellStyle name="Normal 3 2 4 4 6" xfId="36015" xr:uid="{66F4A169-C598-4DF4-842C-A1A6C6082807}"/>
    <cellStyle name="Normal 3 2 4 5" xfId="36016" xr:uid="{268DFC6D-9BAC-4A1C-B632-53066955BE6D}"/>
    <cellStyle name="Normal 3 2 4 5 2" xfId="36017" xr:uid="{3CA12CE3-5A0F-43CC-9FE3-0DA1A0EB2A69}"/>
    <cellStyle name="Normal 3 2 4 5 3" xfId="36018" xr:uid="{33412242-635D-4E1B-9CAC-4DB1C3C0972C}"/>
    <cellStyle name="Normal 3 2 4 5 4" xfId="36019" xr:uid="{2184A68E-D145-4D89-A3E7-367CB6E8D61C}"/>
    <cellStyle name="Normal 3 2 4 5 5" xfId="36020" xr:uid="{C6101EC5-6482-48D3-B98E-94B319EC50AD}"/>
    <cellStyle name="Normal 3 2 4 5 6" xfId="36021" xr:uid="{2DC3D269-D7A0-4215-8D36-8FE0F2A5136F}"/>
    <cellStyle name="Normal 3 2 4 6" xfId="36022" xr:uid="{3F31B9DC-2EC1-455B-A536-A18A6E4B4A21}"/>
    <cellStyle name="Normal 3 2 4 6 2" xfId="36023" xr:uid="{3610ACCF-BB35-4C68-8DCF-238A7840D588}"/>
    <cellStyle name="Normal 3 2 4 6 3" xfId="36024" xr:uid="{4F3BB49A-A88E-4487-B01D-2C4E696676E6}"/>
    <cellStyle name="Normal 3 2 4 6 4" xfId="36025" xr:uid="{4B20934E-123C-46A9-AF79-7AA9A06064BC}"/>
    <cellStyle name="Normal 3 2 4 6 5" xfId="36026" xr:uid="{9F61217A-1C6A-4508-B46F-0F143070AA35}"/>
    <cellStyle name="Normal 3 2 4 6 6" xfId="36027" xr:uid="{7F1C04B5-673D-47ED-A43A-EF31A9A52708}"/>
    <cellStyle name="Normal 3 2 4 7" xfId="36028" xr:uid="{E07E1B42-1C4B-4B95-B230-8998E67ADA06}"/>
    <cellStyle name="Normal 3 2 4 8" xfId="36029" xr:uid="{6D74DA87-116F-4EAC-9E10-F2153BFEC564}"/>
    <cellStyle name="Normal 3 2 4 9" xfId="36030" xr:uid="{576085E6-6C62-4969-ABBD-A5C9F60EE921}"/>
    <cellStyle name="Normal 3 2 40" xfId="36031" xr:uid="{DDD71BE9-F076-4A3F-98F0-F86B27F88EA8}"/>
    <cellStyle name="Normal 3 2 41" xfId="36032" xr:uid="{43AB7066-A225-4221-AEC3-7820F449E0B1}"/>
    <cellStyle name="Normal 3 2 42" xfId="36033" xr:uid="{A0F255A9-2A34-4056-A515-D5744AC50243}"/>
    <cellStyle name="Normal 3 2 43" xfId="36034" xr:uid="{62BA774B-FE4B-4D5A-A436-EA7298F801E2}"/>
    <cellStyle name="Normal 3 2 44" xfId="36035" xr:uid="{3D8E1C4F-4813-450A-B503-BFE8420EAE64}"/>
    <cellStyle name="Normal 3 2 45" xfId="36036" xr:uid="{4D520FC9-3994-4307-B377-2A64983E66AE}"/>
    <cellStyle name="Normal 3 2 46" xfId="36037" xr:uid="{1267244F-A272-46CA-9764-A5896AC4C6D9}"/>
    <cellStyle name="Normal 3 2 47" xfId="36038" xr:uid="{5309BA4F-3124-49BC-A490-8DA3EF37C459}"/>
    <cellStyle name="Normal 3 2 47 10" xfId="36039" xr:uid="{DFDBA175-12EE-4568-AD7D-7B4C1E9A032F}"/>
    <cellStyle name="Normal 3 2 47 11" xfId="36040" xr:uid="{3C808EF3-4ADE-4170-A0B8-E7D73F847907}"/>
    <cellStyle name="Normal 3 2 47 11 2" xfId="36041" xr:uid="{D727FA77-5425-4B8E-A50A-E0DC6DA78DCB}"/>
    <cellStyle name="Normal 3 2 47 11 3" xfId="36042" xr:uid="{73E35408-B62F-4993-8F81-D6E770540720}"/>
    <cellStyle name="Normal 3 2 47 11 4" xfId="36043" xr:uid="{AB86E078-BF21-49AE-81BA-6AE6B6EB8615}"/>
    <cellStyle name="Normal 3 2 47 12" xfId="36044" xr:uid="{0770C904-F7CD-4951-BCAE-31F19DC604A7}"/>
    <cellStyle name="Normal 3 2 47 13" xfId="36045" xr:uid="{E5C72600-345B-4843-AFFF-85CD114F9B68}"/>
    <cellStyle name="Normal 3 2 47 14" xfId="36046" xr:uid="{1C8B5D74-8F8F-47C7-8B36-FBB14D98990E}"/>
    <cellStyle name="Normal 3 2 47 2" xfId="36047" xr:uid="{77E1CC1B-DE62-43CB-88C3-08A30375ACCA}"/>
    <cellStyle name="Normal 3 2 47 2 10" xfId="36048" xr:uid="{224A2D81-9B75-4CDC-BC53-8AB8F8121142}"/>
    <cellStyle name="Normal 3 2 47 2 11" xfId="36049" xr:uid="{0C3F13E9-1BF3-45F8-869E-168F5D225D23}"/>
    <cellStyle name="Normal 3 2 47 2 2" xfId="36050" xr:uid="{2085E737-6842-4580-AAC2-03DB00F810C5}"/>
    <cellStyle name="Normal 3 2 47 2 2 10" xfId="36051" xr:uid="{D2EFC673-47BE-49C5-8942-DD15F983BA94}"/>
    <cellStyle name="Normal 3 2 47 2 2 11" xfId="36052" xr:uid="{05227B31-8689-4124-AE84-F1DF5FFBD065}"/>
    <cellStyle name="Normal 3 2 47 2 2 2" xfId="36053" xr:uid="{37F6F955-C7C0-4067-BA82-9865535A9C7B}"/>
    <cellStyle name="Normal 3 2 47 2 2 2 2" xfId="36054" xr:uid="{520C42CD-A44B-489B-A0FA-65AB2766B714}"/>
    <cellStyle name="Normal 3 2 47 2 2 2 2 2" xfId="36055" xr:uid="{6469C009-9753-4195-B908-4074682B1103}"/>
    <cellStyle name="Normal 3 2 47 2 2 2 2 3" xfId="36056" xr:uid="{B6150DCF-2679-413F-B669-242F971078FE}"/>
    <cellStyle name="Normal 3 2 47 2 2 2 2 4" xfId="36057" xr:uid="{B8EB1F2A-D3B0-4E85-AFEB-DDD8CBF11B99}"/>
    <cellStyle name="Normal 3 2 47 2 2 2 3" xfId="36058" xr:uid="{FDDA7896-1A61-4EFC-89CA-E1B005293EAC}"/>
    <cellStyle name="Normal 3 2 47 2 2 2 4" xfId="36059" xr:uid="{9939F36C-FB8E-4D67-89B6-E475C17B3F39}"/>
    <cellStyle name="Normal 3 2 47 2 2 2 5" xfId="36060" xr:uid="{43A3D160-9446-45FD-B1B5-290C9C439B53}"/>
    <cellStyle name="Normal 3 2 47 2 2 2 6" xfId="36061" xr:uid="{4D3FFEBD-2A58-4A64-92CE-ABE76231543A}"/>
    <cellStyle name="Normal 3 2 47 2 2 3" xfId="36062" xr:uid="{A05CBF30-5471-4AB6-A833-55B0CFC2B03A}"/>
    <cellStyle name="Normal 3 2 47 2 2 4" xfId="36063" xr:uid="{83F7C109-F5E1-4947-8AE1-24CECB841DE4}"/>
    <cellStyle name="Normal 3 2 47 2 2 5" xfId="36064" xr:uid="{76D7E38A-4434-4EF9-BBE4-FA6ADB4BAE9B}"/>
    <cellStyle name="Normal 3 2 47 2 2 6" xfId="36065" xr:uid="{5435A12B-5E5F-43EA-9C50-47A697831CDE}"/>
    <cellStyle name="Normal 3 2 47 2 2 7" xfId="36066" xr:uid="{CA32F0D4-AB7F-4364-B497-234AC88ACE71}"/>
    <cellStyle name="Normal 3 2 47 2 2 8" xfId="36067" xr:uid="{F6AE24E5-E594-4B75-8358-364B4CD622C0}"/>
    <cellStyle name="Normal 3 2 47 2 2 8 2" xfId="36068" xr:uid="{ED8C7560-378D-43A6-BCCB-C99F50771ACB}"/>
    <cellStyle name="Normal 3 2 47 2 2 8 3" xfId="36069" xr:uid="{BDC805DB-4A16-4D86-B710-9245DF49C999}"/>
    <cellStyle name="Normal 3 2 47 2 2 8 4" xfId="36070" xr:uid="{423C22D2-173A-42AC-B780-E3070CE62276}"/>
    <cellStyle name="Normal 3 2 47 2 2 9" xfId="36071" xr:uid="{377382B1-588F-47DB-8E3F-C8774D724C9A}"/>
    <cellStyle name="Normal 3 2 47 2 3" xfId="36072" xr:uid="{47121703-578E-4717-AAD5-661062F8963C}"/>
    <cellStyle name="Normal 3 2 47 2 3 2" xfId="36073" xr:uid="{9EEC593B-E9EC-426B-A0A2-D08849942356}"/>
    <cellStyle name="Normal 3 2 47 2 3 2 2" xfId="36074" xr:uid="{EC3550DE-BCB8-4973-AF65-28B0D34FB46F}"/>
    <cellStyle name="Normal 3 2 47 2 3 2 3" xfId="36075" xr:uid="{BE62C572-15BF-4525-9415-B532BDE39010}"/>
    <cellStyle name="Normal 3 2 47 2 3 2 4" xfId="36076" xr:uid="{FF14DCF0-5C44-4D9D-8426-BDFB61F47591}"/>
    <cellStyle name="Normal 3 2 47 2 3 3" xfId="36077" xr:uid="{B783BD78-0F10-4ACC-AF9E-CF7F133C02E7}"/>
    <cellStyle name="Normal 3 2 47 2 3 4" xfId="36078" xr:uid="{503284C9-EB99-4B99-AC65-366CFFB7D70E}"/>
    <cellStyle name="Normal 3 2 47 2 3 5" xfId="36079" xr:uid="{1F5A13AE-31DB-4C43-812D-DF7752D38BAA}"/>
    <cellStyle name="Normal 3 2 47 2 3 6" xfId="36080" xr:uid="{59BC4E6A-C847-41E5-A8EA-2D509E948B98}"/>
    <cellStyle name="Normal 3 2 47 2 4" xfId="36081" xr:uid="{8CE4CBCC-4C8E-437F-9825-64BF72291F3A}"/>
    <cellStyle name="Normal 3 2 47 2 5" xfId="36082" xr:uid="{FA738174-ECC5-4821-96B1-EB2E5240D1BE}"/>
    <cellStyle name="Normal 3 2 47 2 6" xfId="36083" xr:uid="{454B1DE1-DE78-43B7-BBBA-E9AB3F612A9C}"/>
    <cellStyle name="Normal 3 2 47 2 7" xfId="36084" xr:uid="{983306DC-D993-4D97-ADDA-002EC667886C}"/>
    <cellStyle name="Normal 3 2 47 2 8" xfId="36085" xr:uid="{D8B03555-A71A-4D8C-B7F6-7918B4C74A3E}"/>
    <cellStyle name="Normal 3 2 47 2 8 2" xfId="36086" xr:uid="{0D10319E-2D67-4782-9093-067C68FEE88A}"/>
    <cellStyle name="Normal 3 2 47 2 8 3" xfId="36087" xr:uid="{FF182BE9-887B-461B-99D2-A14ABCEBF026}"/>
    <cellStyle name="Normal 3 2 47 2 8 4" xfId="36088" xr:uid="{6B33FA12-DB21-483E-9BEA-6D632D9241E6}"/>
    <cellStyle name="Normal 3 2 47 2 9" xfId="36089" xr:uid="{075F52D5-5F6C-453A-B0E2-020E176A9D7B}"/>
    <cellStyle name="Normal 3 2 47 3" xfId="36090" xr:uid="{D9A1C371-B85F-44D8-BDA2-32C45A20F2A7}"/>
    <cellStyle name="Normal 3 2 47 4" xfId="36091" xr:uid="{C417EB67-2942-40D7-86ED-4558C082D2A8}"/>
    <cellStyle name="Normal 3 2 47 5" xfId="36092" xr:uid="{59274ADB-6A2A-4D96-9E31-3F3E1854C0FC}"/>
    <cellStyle name="Normal 3 2 47 5 2" xfId="36093" xr:uid="{CABFBF35-4208-401E-B9B2-363BF253339D}"/>
    <cellStyle name="Normal 3 2 47 5 2 2" xfId="36094" xr:uid="{348E69F5-66F9-4D23-A883-7D86F5BC5A5F}"/>
    <cellStyle name="Normal 3 2 47 5 2 3" xfId="36095" xr:uid="{8801DE94-2416-4057-9217-27EEB1FA0453}"/>
    <cellStyle name="Normal 3 2 47 5 2 4" xfId="36096" xr:uid="{8043F729-DB5E-46FD-83E1-155CB4975268}"/>
    <cellStyle name="Normal 3 2 47 5 3" xfId="36097" xr:uid="{2350E39D-2DDA-459B-AC30-CBC3313B0615}"/>
    <cellStyle name="Normal 3 2 47 5 4" xfId="36098" xr:uid="{23F86FB0-EB88-432C-B808-586891CF309C}"/>
    <cellStyle name="Normal 3 2 47 5 5" xfId="36099" xr:uid="{FF7474DB-D7A2-4BF2-9323-6FD711AF2E9E}"/>
    <cellStyle name="Normal 3 2 47 5 6" xfId="36100" xr:uid="{6547592A-1CFF-4ED1-8F32-3CB2C12E2A0A}"/>
    <cellStyle name="Normal 3 2 47 6" xfId="36101" xr:uid="{6A22ABDD-C08D-4D05-B173-BD4E0B5746BA}"/>
    <cellStyle name="Normal 3 2 47 7" xfId="36102" xr:uid="{6C06887C-D14F-4680-AF62-C5BE7A63E0F0}"/>
    <cellStyle name="Normal 3 2 47 8" xfId="36103" xr:uid="{9BC8331D-9A01-4775-B951-F73C3E2ABE2B}"/>
    <cellStyle name="Normal 3 2 47 9" xfId="36104" xr:uid="{0B433FA4-DABF-401F-B247-189F5E15E354}"/>
    <cellStyle name="Normal 3 2 48" xfId="36105" xr:uid="{02A6484C-59EC-410A-8B1D-50AD03772C5B}"/>
    <cellStyle name="Normal 3 2 49" xfId="36106" xr:uid="{6CF50ED5-00DF-45FC-85F9-27ABE7481A03}"/>
    <cellStyle name="Normal 3 2 49 10" xfId="36107" xr:uid="{B69D4382-C9C0-45E9-AFC5-2FD1CEDF8905}"/>
    <cellStyle name="Normal 3 2 49 11" xfId="36108" xr:uid="{6D9A309A-5434-4AD4-BD36-5A359164A376}"/>
    <cellStyle name="Normal 3 2 49 2" xfId="36109" xr:uid="{24651BC8-C61E-4081-9886-871B682EDF28}"/>
    <cellStyle name="Normal 3 2 49 2 10" xfId="36110" xr:uid="{FBB1CE9D-7C4A-4558-AF3B-48C9C31147C1}"/>
    <cellStyle name="Normal 3 2 49 2 11" xfId="36111" xr:uid="{4CE213B8-3437-4A98-AD4E-AB7F4A2393AE}"/>
    <cellStyle name="Normal 3 2 49 2 2" xfId="36112" xr:uid="{89CD58E9-0D1B-4878-BB5B-28D4B5D387B6}"/>
    <cellStyle name="Normal 3 2 49 2 2 2" xfId="36113" xr:uid="{97A6F1D7-384F-4602-99A0-5252DF4479D2}"/>
    <cellStyle name="Normal 3 2 49 2 2 2 2" xfId="36114" xr:uid="{CC41FD10-F934-43A7-903B-721E72104C79}"/>
    <cellStyle name="Normal 3 2 49 2 2 2 3" xfId="36115" xr:uid="{E67D126F-B8A5-4DA3-A68F-BF0F07A7AB17}"/>
    <cellStyle name="Normal 3 2 49 2 2 2 4" xfId="36116" xr:uid="{1AF6AC18-6E91-4693-9C82-D6A9B76FC92C}"/>
    <cellStyle name="Normal 3 2 49 2 2 3" xfId="36117" xr:uid="{58FE596E-BD00-4E08-9C61-27454AF379B0}"/>
    <cellStyle name="Normal 3 2 49 2 2 4" xfId="36118" xr:uid="{C0B7A395-88C2-435C-87EF-4B6970F9AADF}"/>
    <cellStyle name="Normal 3 2 49 2 2 5" xfId="36119" xr:uid="{BBD12E10-FB69-4F1B-A8C5-EE2613556DCB}"/>
    <cellStyle name="Normal 3 2 49 2 2 6" xfId="36120" xr:uid="{DB2DD891-5862-4BBB-919C-CFBEB4C9FF68}"/>
    <cellStyle name="Normal 3 2 49 2 3" xfId="36121" xr:uid="{8817039C-B6B6-43B1-B7D2-E08A7678E8F4}"/>
    <cellStyle name="Normal 3 2 49 2 4" xfId="36122" xr:uid="{9CE41579-6D9B-4B69-8313-7008E79A7A96}"/>
    <cellStyle name="Normal 3 2 49 2 5" xfId="36123" xr:uid="{CF9E50D4-3C41-44A0-86AC-8F1E48B0E1C0}"/>
    <cellStyle name="Normal 3 2 49 2 6" xfId="36124" xr:uid="{88AA009F-968E-410B-9EC0-0654FA0407B5}"/>
    <cellStyle name="Normal 3 2 49 2 7" xfId="36125" xr:uid="{4F970649-B4C6-493D-9743-910B4F12DCF0}"/>
    <cellStyle name="Normal 3 2 49 2 8" xfId="36126" xr:uid="{6EC0E876-B7B0-4756-AF23-A83E34ED92CB}"/>
    <cellStyle name="Normal 3 2 49 2 8 2" xfId="36127" xr:uid="{87ECA568-658E-4DBC-9D38-B507F9B0FBA6}"/>
    <cellStyle name="Normal 3 2 49 2 8 3" xfId="36128" xr:uid="{F236E112-EEEB-4E61-BF1F-AFC1280EB572}"/>
    <cellStyle name="Normal 3 2 49 2 8 4" xfId="36129" xr:uid="{7666AABD-B828-4625-B0BC-E4986775123D}"/>
    <cellStyle name="Normal 3 2 49 2 9" xfId="36130" xr:uid="{5D0B4EA3-CD36-4C3C-9C84-915ECF671BF5}"/>
    <cellStyle name="Normal 3 2 49 3" xfId="36131" xr:uid="{2E94D114-E2D3-4B57-8C58-F89BC817A51F}"/>
    <cellStyle name="Normal 3 2 49 3 2" xfId="36132" xr:uid="{5EFBC32F-6649-462F-B31A-F27E95C20598}"/>
    <cellStyle name="Normal 3 2 49 3 2 2" xfId="36133" xr:uid="{5663793B-B875-4A7F-BA49-E8B4F350724C}"/>
    <cellStyle name="Normal 3 2 49 3 2 3" xfId="36134" xr:uid="{734A7FD3-FCD4-4BF1-B010-39371C001E9B}"/>
    <cellStyle name="Normal 3 2 49 3 2 4" xfId="36135" xr:uid="{7346D75F-EF05-4B27-A5B9-32E5537F79A1}"/>
    <cellStyle name="Normal 3 2 49 3 3" xfId="36136" xr:uid="{DA5450DC-BC8F-4019-8779-6C18B4E2073E}"/>
    <cellStyle name="Normal 3 2 49 3 4" xfId="36137" xr:uid="{93D25E5F-8C68-4618-9B8A-F156E80F887D}"/>
    <cellStyle name="Normal 3 2 49 3 5" xfId="36138" xr:uid="{3CD9A2C4-BBE4-4CC7-9E5A-CE9AAE8A2C23}"/>
    <cellStyle name="Normal 3 2 49 3 6" xfId="36139" xr:uid="{0A1EB6D1-DD00-468F-930E-464C4712BCC3}"/>
    <cellStyle name="Normal 3 2 49 4" xfId="36140" xr:uid="{7B9440F5-0FD6-4D08-B318-86353E445EA4}"/>
    <cellStyle name="Normal 3 2 49 5" xfId="36141" xr:uid="{790136E5-04AB-4238-BA2C-FE4CFADE3934}"/>
    <cellStyle name="Normal 3 2 49 6" xfId="36142" xr:uid="{1FDA52B0-49B5-4C8C-B0C2-4C11593F4048}"/>
    <cellStyle name="Normal 3 2 49 7" xfId="36143" xr:uid="{D8C32803-B333-4D0F-8F5D-2ABA6E074C2A}"/>
    <cellStyle name="Normal 3 2 49 8" xfId="36144" xr:uid="{D2776A35-AF52-4E10-B79D-31871858C8D1}"/>
    <cellStyle name="Normal 3 2 49 8 2" xfId="36145" xr:uid="{BC6308CA-229C-41B4-9C35-6A4D9D3A7E31}"/>
    <cellStyle name="Normal 3 2 49 8 3" xfId="36146" xr:uid="{64FA071D-88CE-4F61-86F0-AE59864306D8}"/>
    <cellStyle name="Normal 3 2 49 8 4" xfId="36147" xr:uid="{9D30A31B-E020-4A7D-B5B1-F44D183F2A15}"/>
    <cellStyle name="Normal 3 2 49 9" xfId="36148" xr:uid="{2337B401-F507-477A-B7A2-484991A65FA5}"/>
    <cellStyle name="Normal 3 2 5" xfId="831" xr:uid="{CA95264E-D256-4806-8422-A194E36E620A}"/>
    <cellStyle name="Normal 3 2 5 10" xfId="36150" xr:uid="{B772A816-10E5-488F-969F-1F4BB34F6D7F}"/>
    <cellStyle name="Normal 3 2 5 11" xfId="36151" xr:uid="{B200C009-8988-472E-AF99-A51928BF576B}"/>
    <cellStyle name="Normal 3 2 5 12" xfId="36149" xr:uid="{1C38867E-974B-472A-96D9-FB6648D6B02A}"/>
    <cellStyle name="Normal 3 2 5 2" xfId="2525" xr:uid="{2F18AD9B-2A5E-4880-8D58-EE72371CEA76}"/>
    <cellStyle name="Normal 3 2 5 2 2" xfId="36153" xr:uid="{ED295269-E14C-4B82-8C8F-BCE80092BBE6}"/>
    <cellStyle name="Normal 3 2 5 2 3" xfId="36154" xr:uid="{331B16ED-7B32-47BC-B262-03F56D77B7DF}"/>
    <cellStyle name="Normal 3 2 5 2 4" xfId="36155" xr:uid="{CAF10D47-91CB-4341-970B-12F1AA60E473}"/>
    <cellStyle name="Normal 3 2 5 2 5" xfId="36156" xr:uid="{911D6074-0870-4EBD-928C-A0AE60B0C40A}"/>
    <cellStyle name="Normal 3 2 5 2 6" xfId="36157" xr:uid="{48AFA700-3B4C-44B8-9930-A677E9220FF1}"/>
    <cellStyle name="Normal 3 2 5 2 7" xfId="36152" xr:uid="{76947391-997C-41AA-94F5-8264D2D46314}"/>
    <cellStyle name="Normal 3 2 5 3" xfId="36158" xr:uid="{66B77D5E-198D-46AD-9B3F-0C1A7E353DA7}"/>
    <cellStyle name="Normal 3 2 5 3 2" xfId="36159" xr:uid="{3E41EB7B-BBDA-47FD-8E71-D0829E671D33}"/>
    <cellStyle name="Normal 3 2 5 3 3" xfId="36160" xr:uid="{B997778D-208E-4D81-966B-A434E07C02E7}"/>
    <cellStyle name="Normal 3 2 5 3 4" xfId="36161" xr:uid="{6DD17A32-657B-45B6-A911-5A688F4511BB}"/>
    <cellStyle name="Normal 3 2 5 3 5" xfId="36162" xr:uid="{6F43A412-D80D-493B-AA97-7BE29360352D}"/>
    <cellStyle name="Normal 3 2 5 3 6" xfId="36163" xr:uid="{2222C02F-0A09-4E11-A094-C53AEEEE3123}"/>
    <cellStyle name="Normal 3 2 5 4" xfId="36164" xr:uid="{E157FD6B-7931-42FC-84D5-05CDF9750B57}"/>
    <cellStyle name="Normal 3 2 5 4 2" xfId="36165" xr:uid="{CB7D2242-16F0-4FB7-B3E9-08134464D5C4}"/>
    <cellStyle name="Normal 3 2 5 4 3" xfId="36166" xr:uid="{767C1709-EDF0-4077-939D-9F75C78CB2D1}"/>
    <cellStyle name="Normal 3 2 5 4 4" xfId="36167" xr:uid="{14467F0E-3A7B-4CD7-894C-4E51998310D4}"/>
    <cellStyle name="Normal 3 2 5 4 5" xfId="36168" xr:uid="{4B7545F0-8A3E-470E-87EC-50BB00663952}"/>
    <cellStyle name="Normal 3 2 5 4 6" xfId="36169" xr:uid="{1091FAFD-EFDB-49DB-948C-6CEACA7503CD}"/>
    <cellStyle name="Normal 3 2 5 5" xfId="36170" xr:uid="{EBD7A950-694E-483D-A9D2-9C444BA65FEB}"/>
    <cellStyle name="Normal 3 2 5 5 2" xfId="36171" xr:uid="{A6248A80-B387-4F3E-B03A-528415902C72}"/>
    <cellStyle name="Normal 3 2 5 5 3" xfId="36172" xr:uid="{D5D01A5D-3BDE-4FC8-A92C-AE8097EBF2FA}"/>
    <cellStyle name="Normal 3 2 5 5 4" xfId="36173" xr:uid="{D3B62A48-770F-4C85-B74E-21F1DF098E96}"/>
    <cellStyle name="Normal 3 2 5 5 5" xfId="36174" xr:uid="{C14D2F27-B4BA-4561-B272-0300C334DF58}"/>
    <cellStyle name="Normal 3 2 5 5 6" xfId="36175" xr:uid="{52E39523-1194-4E04-8B39-57F027C26273}"/>
    <cellStyle name="Normal 3 2 5 6" xfId="36176" xr:uid="{2E8F2065-391F-4079-BE67-F01157B1EA43}"/>
    <cellStyle name="Normal 3 2 5 6 2" xfId="36177" xr:uid="{C30EE1E3-4130-4F29-BBD0-A3BE32196C7D}"/>
    <cellStyle name="Normal 3 2 5 6 3" xfId="36178" xr:uid="{8BA6D316-5EEB-4FD8-A933-E653FF293F19}"/>
    <cellStyle name="Normal 3 2 5 6 4" xfId="36179" xr:uid="{88271B3D-7075-4D07-8E13-8829A59C0004}"/>
    <cellStyle name="Normal 3 2 5 6 5" xfId="36180" xr:uid="{D6334720-F9BE-44CA-8F11-F767396C034E}"/>
    <cellStyle name="Normal 3 2 5 6 6" xfId="36181" xr:uid="{4AB3D053-DE80-4F0E-8980-D3176608625C}"/>
    <cellStyle name="Normal 3 2 5 7" xfId="36182" xr:uid="{F0D91CAB-7588-4CB8-B9AA-C44DD1A4246D}"/>
    <cellStyle name="Normal 3 2 5 8" xfId="36183" xr:uid="{4F53E0B4-4FF2-4985-8761-9D84388D40A4}"/>
    <cellStyle name="Normal 3 2 5 9" xfId="36184" xr:uid="{97767983-B85F-42C0-AFDD-11A429A9F90B}"/>
    <cellStyle name="Normal 3 2 50" xfId="36185" xr:uid="{17525F73-ADD1-4E2F-BF03-A639E0997C18}"/>
    <cellStyle name="Normal 3 2 51" xfId="36186" xr:uid="{1026E1E4-28C4-404F-8077-CE6D421E39A0}"/>
    <cellStyle name="Normal 3 2 51 2" xfId="36187" xr:uid="{FA6D99E7-BCB2-455B-988A-A2F42FE5FC4C}"/>
    <cellStyle name="Normal 3 2 51 2 2" xfId="36188" xr:uid="{64CEFD18-F1B6-4A3A-AD33-98E74B16C8FB}"/>
    <cellStyle name="Normal 3 2 51 2 3" xfId="36189" xr:uid="{EFE68795-379F-4376-ADD6-AD842FCC880E}"/>
    <cellStyle name="Normal 3 2 51 2 4" xfId="36190" xr:uid="{1F52F33A-23CD-494E-B4C7-63FF7C6B0734}"/>
    <cellStyle name="Normal 3 2 51 3" xfId="36191" xr:uid="{F6804191-0540-4650-83EF-C8C366D50E55}"/>
    <cellStyle name="Normal 3 2 51 4" xfId="36192" xr:uid="{BAB73C0B-4C74-46F7-8E96-AC9861BECB0E}"/>
    <cellStyle name="Normal 3 2 51 5" xfId="36193" xr:uid="{94AA08CB-F38A-4387-8B72-42F74FDF4FA2}"/>
    <cellStyle name="Normal 3 2 51 6" xfId="36194" xr:uid="{F4E9A560-B9FB-4858-BC97-77B6AB9F7A00}"/>
    <cellStyle name="Normal 3 2 52" xfId="36195" xr:uid="{7E9C0382-E339-422E-A0D7-9CA60B4CFC51}"/>
    <cellStyle name="Normal 3 2 53" xfId="36196" xr:uid="{C9580CF7-5E14-4EA2-B9B2-79AFE9D0344F}"/>
    <cellStyle name="Normal 3 2 54" xfId="36197" xr:uid="{27E15795-3E72-4847-868E-00BF369B0C61}"/>
    <cellStyle name="Normal 3 2 55" xfId="36198" xr:uid="{79DBE1F4-D078-4331-B2DA-59A6CB65226F}"/>
    <cellStyle name="Normal 3 2 56" xfId="36199" xr:uid="{44F67AD3-1ED4-4C11-9653-7810285283D9}"/>
    <cellStyle name="Normal 3 2 57" xfId="36200" xr:uid="{E11FEB41-DD81-4FCA-8984-52FBC368C55D}"/>
    <cellStyle name="Normal 3 2 57 2" xfId="36201" xr:uid="{440D1198-0742-4688-A42A-17FB37D6B407}"/>
    <cellStyle name="Normal 3 2 57 3" xfId="36202" xr:uid="{3A6C322A-1424-4AAA-9A04-D8641D510C5A}"/>
    <cellStyle name="Normal 3 2 57 4" xfId="36203" xr:uid="{BAC2CA12-1854-4A74-9374-3AD922840C05}"/>
    <cellStyle name="Normal 3 2 58" xfId="36204" xr:uid="{3F82EF14-5F91-4135-9493-72415F09E920}"/>
    <cellStyle name="Normal 3 2 59" xfId="36205" xr:uid="{DFB33F7C-8D22-4B79-886B-AFBE291642F4}"/>
    <cellStyle name="Normal 3 2 6" xfId="832" xr:uid="{E880E6DC-5783-409A-983A-3192901BB9B7}"/>
    <cellStyle name="Normal 3 2 6 10" xfId="36207" xr:uid="{7A4B16FF-7C58-4C5A-BC94-53AD4953B185}"/>
    <cellStyle name="Normal 3 2 6 11" xfId="36208" xr:uid="{B5B36000-3AA7-440C-B6DD-83B4024CAFB8}"/>
    <cellStyle name="Normal 3 2 6 12" xfId="36206" xr:uid="{0C77347D-0524-41CE-87F0-44D3B3283F70}"/>
    <cellStyle name="Normal 3 2 6 2" xfId="36209" xr:uid="{6B806778-7B1B-4624-AD27-26DB4C55F8B3}"/>
    <cellStyle name="Normal 3 2 6 2 2" xfId="36210" xr:uid="{0527FB18-780C-4359-9ED9-61ACA05E65DD}"/>
    <cellStyle name="Normal 3 2 6 2 3" xfId="36211" xr:uid="{F6462989-5947-4C87-8EA8-C3EDE3AD55B8}"/>
    <cellStyle name="Normal 3 2 6 2 4" xfId="36212" xr:uid="{6B802DB1-CCEC-48C2-AF3A-366127E13FA9}"/>
    <cellStyle name="Normal 3 2 6 2 5" xfId="36213" xr:uid="{EE8F203E-7074-4074-8702-D3AFE7E67CB2}"/>
    <cellStyle name="Normal 3 2 6 2 6" xfId="36214" xr:uid="{FF4840EE-6838-43F0-9387-6E9FC7CAE29D}"/>
    <cellStyle name="Normal 3 2 6 3" xfId="36215" xr:uid="{E7D955CA-E27A-4E02-B07A-E1B291AA5AFF}"/>
    <cellStyle name="Normal 3 2 6 3 2" xfId="36216" xr:uid="{85143384-C564-4FDC-8079-957FCBB7F39E}"/>
    <cellStyle name="Normal 3 2 6 3 3" xfId="36217" xr:uid="{2505E0F0-F90F-4A85-95E5-23BBE7507BAD}"/>
    <cellStyle name="Normal 3 2 6 3 4" xfId="36218" xr:uid="{5A79508D-00CB-428A-9E96-648954483946}"/>
    <cellStyle name="Normal 3 2 6 3 5" xfId="36219" xr:uid="{875625ED-5D52-485B-BD93-47711A2D6866}"/>
    <cellStyle name="Normal 3 2 6 3 6" xfId="36220" xr:uid="{4E9F9A47-1F53-4B4A-90EA-E8CA928AC576}"/>
    <cellStyle name="Normal 3 2 6 4" xfId="36221" xr:uid="{407EDB45-9F34-4548-9AF2-A77D89198A52}"/>
    <cellStyle name="Normal 3 2 6 4 2" xfId="36222" xr:uid="{D0DD16B0-CA8A-4B8B-A883-D34450DC6991}"/>
    <cellStyle name="Normal 3 2 6 4 3" xfId="36223" xr:uid="{93E29E97-42BE-436B-9F61-262E7206D485}"/>
    <cellStyle name="Normal 3 2 6 4 4" xfId="36224" xr:uid="{169240F6-07D4-4A51-A2D6-A20E4D703F74}"/>
    <cellStyle name="Normal 3 2 6 4 5" xfId="36225" xr:uid="{0A3D3269-5DC7-4EE0-82B7-C56FE54434BA}"/>
    <cellStyle name="Normal 3 2 6 4 6" xfId="36226" xr:uid="{B53049C8-8197-4556-9208-4FB9C897161E}"/>
    <cellStyle name="Normal 3 2 6 5" xfId="36227" xr:uid="{430E1E6D-446B-4326-B719-4ABDD9CB0C82}"/>
    <cellStyle name="Normal 3 2 6 5 2" xfId="36228" xr:uid="{271EE38C-3ABE-4CAF-9D72-6AAC28F13BC8}"/>
    <cellStyle name="Normal 3 2 6 5 3" xfId="36229" xr:uid="{A59D3C68-3B2B-4D08-8A4C-77072A76F9CA}"/>
    <cellStyle name="Normal 3 2 6 5 4" xfId="36230" xr:uid="{CBF9DCAF-8E33-4589-BE99-7D6EF77069C2}"/>
    <cellStyle name="Normal 3 2 6 5 5" xfId="36231" xr:uid="{BD90ADB0-7B04-4DB7-BAAD-1D22AB2925DA}"/>
    <cellStyle name="Normal 3 2 6 5 6" xfId="36232" xr:uid="{2EC8BF2E-B3B0-4F90-AF8A-97409160CD1C}"/>
    <cellStyle name="Normal 3 2 6 6" xfId="36233" xr:uid="{46C69719-32BC-4C34-B3A2-013129AF167A}"/>
    <cellStyle name="Normal 3 2 6 6 2" xfId="36234" xr:uid="{DDAFE6D7-0D12-4F66-86B7-3EF55B6E4B4F}"/>
    <cellStyle name="Normal 3 2 6 6 3" xfId="36235" xr:uid="{3BD8A7B5-16F3-4C07-8C3F-A9DEA98BB257}"/>
    <cellStyle name="Normal 3 2 6 6 4" xfId="36236" xr:uid="{90B393F3-A92A-4445-A6C6-988985534F2D}"/>
    <cellStyle name="Normal 3 2 6 6 5" xfId="36237" xr:uid="{5197154D-91CD-484A-8671-CCF644F10A7F}"/>
    <cellStyle name="Normal 3 2 6 6 6" xfId="36238" xr:uid="{28631CFF-D090-4636-AB63-9AEE794E67B4}"/>
    <cellStyle name="Normal 3 2 6 7" xfId="36239" xr:uid="{406A7E57-40BA-432A-B568-B1B6EA4BEF3A}"/>
    <cellStyle name="Normal 3 2 6 8" xfId="36240" xr:uid="{F7124627-6632-41A9-B867-F55460F9B9DC}"/>
    <cellStyle name="Normal 3 2 6 9" xfId="36241" xr:uid="{8030E416-BF67-4B16-877F-78562B578109}"/>
    <cellStyle name="Normal 3 2 60" xfId="36242" xr:uid="{54EA6AAF-2A1A-45C3-9564-D37F3F8F0C1A}"/>
    <cellStyle name="Normal 3 2 61" xfId="36243" xr:uid="{09C15594-B8B9-4E28-866F-9AA26223CAB1}"/>
    <cellStyle name="Normal 3 2 62" xfId="36244" xr:uid="{FC6D1054-4839-426D-BD5D-680345573F24}"/>
    <cellStyle name="Normal 3 2 63" xfId="36245" xr:uid="{F6811F04-9417-46E8-AC86-E04025A9F9BD}"/>
    <cellStyle name="Normal 3 2 64" xfId="36246" xr:uid="{8256F1F9-71B4-45C5-809F-DDF2D05ADD09}"/>
    <cellStyle name="Normal 3 2 65" xfId="36247" xr:uid="{77B872FA-27AD-4E9D-B723-B8FC61829E17}"/>
    <cellStyle name="Normal 3 2 66" xfId="36248" xr:uid="{F55BC29F-5755-4D5E-8922-6E6FB1E9E002}"/>
    <cellStyle name="Normal 3 2 67" xfId="36249" xr:uid="{3BCB0361-E526-4540-A506-CFC5423C4899}"/>
    <cellStyle name="Normal 3 2 68" xfId="36250" xr:uid="{2F3CC9FD-1A73-40BC-87C9-2719B7212A3D}"/>
    <cellStyle name="Normal 3 2 69" xfId="36251" xr:uid="{EC758710-AC49-4687-AF91-D07C51309ACF}"/>
    <cellStyle name="Normal 3 2 7" xfId="833" xr:uid="{5E3AD9F3-2FB6-4A17-8465-3AA5A4AC782B}"/>
    <cellStyle name="Normal 3 2 7 10" xfId="36253" xr:uid="{89B6BE52-3676-4441-937C-85B863932F2E}"/>
    <cellStyle name="Normal 3 2 7 11" xfId="36254" xr:uid="{0761C1DE-61F8-42DD-8E8F-48DC60E061B3}"/>
    <cellStyle name="Normal 3 2 7 12" xfId="36252" xr:uid="{8A9BB2BB-B88D-4F2E-B048-1B4A3338B556}"/>
    <cellStyle name="Normal 3 2 7 2" xfId="36255" xr:uid="{5BF0E065-1862-47AB-8FE8-8045FCF4F0ED}"/>
    <cellStyle name="Normal 3 2 7 2 2" xfId="36256" xr:uid="{504D5E0D-1163-4734-BF94-33289368AFDB}"/>
    <cellStyle name="Normal 3 2 7 2 3" xfId="36257" xr:uid="{4E4F7323-604E-4A69-96CA-3421166F89AE}"/>
    <cellStyle name="Normal 3 2 7 2 4" xfId="36258" xr:uid="{20F3F065-26CA-4138-8C08-D048A9B13476}"/>
    <cellStyle name="Normal 3 2 7 2 5" xfId="36259" xr:uid="{1759A56A-7E02-458C-96AE-B28D336699CD}"/>
    <cellStyle name="Normal 3 2 7 2 6" xfId="36260" xr:uid="{87906C52-B64B-4A6E-9459-0319042E20E0}"/>
    <cellStyle name="Normal 3 2 7 3" xfId="36261" xr:uid="{2850AD0B-88C3-4A7A-ADCA-C6CB65E7F5A0}"/>
    <cellStyle name="Normal 3 2 7 3 2" xfId="36262" xr:uid="{5F2BE09E-09C1-479A-B8C1-BDB20DC42F57}"/>
    <cellStyle name="Normal 3 2 7 3 3" xfId="36263" xr:uid="{4D198F6E-3E99-4643-A4AC-9C150D5C49EB}"/>
    <cellStyle name="Normal 3 2 7 3 4" xfId="36264" xr:uid="{8269998A-44CF-46D2-9D22-C4C6DD94B9AC}"/>
    <cellStyle name="Normal 3 2 7 3 5" xfId="36265" xr:uid="{C19652FB-7D14-4617-94F3-393ABAC1979C}"/>
    <cellStyle name="Normal 3 2 7 3 6" xfId="36266" xr:uid="{C9844031-F94B-4B40-A4D1-F4A2746FAA33}"/>
    <cellStyle name="Normal 3 2 7 4" xfId="36267" xr:uid="{5DCD9E04-9C2B-4BAA-9D15-99C51F983404}"/>
    <cellStyle name="Normal 3 2 7 4 2" xfId="36268" xr:uid="{B1472A62-25F2-405A-B066-84C480661CE3}"/>
    <cellStyle name="Normal 3 2 7 4 3" xfId="36269" xr:uid="{C247B11E-8F6F-4896-956A-C5D44B9BCA00}"/>
    <cellStyle name="Normal 3 2 7 4 4" xfId="36270" xr:uid="{D29359A3-BD40-48BF-91A0-E4108C7B2DB1}"/>
    <cellStyle name="Normal 3 2 7 4 5" xfId="36271" xr:uid="{D8E813CE-B3D3-4FB8-AFD1-C1A04830670B}"/>
    <cellStyle name="Normal 3 2 7 4 6" xfId="36272" xr:uid="{CF0A3CC9-9262-406C-8C4C-DAC1D6475C95}"/>
    <cellStyle name="Normal 3 2 7 5" xfId="36273" xr:uid="{F9DFB5CC-A11E-4DC5-8425-161B3123131F}"/>
    <cellStyle name="Normal 3 2 7 5 2" xfId="36274" xr:uid="{5B44049D-F89F-42CC-A65C-03E3EF602660}"/>
    <cellStyle name="Normal 3 2 7 5 3" xfId="36275" xr:uid="{96E3B2BE-FDA1-4F5C-8639-9865471FF95D}"/>
    <cellStyle name="Normal 3 2 7 5 4" xfId="36276" xr:uid="{B0951421-E1D1-4E3C-AF85-C450E190CB6D}"/>
    <cellStyle name="Normal 3 2 7 5 5" xfId="36277" xr:uid="{F0A02D11-5237-4240-B17A-0A7200CDC690}"/>
    <cellStyle name="Normal 3 2 7 5 6" xfId="36278" xr:uid="{A48FC3B5-E72D-4E76-B482-0CF2C8E03760}"/>
    <cellStyle name="Normal 3 2 7 6" xfId="36279" xr:uid="{F05E41CB-DCE8-4C37-BF3F-6F453AECA690}"/>
    <cellStyle name="Normal 3 2 7 6 2" xfId="36280" xr:uid="{16C8FA64-155F-4FF7-895C-28BD601E0C98}"/>
    <cellStyle name="Normal 3 2 7 6 3" xfId="36281" xr:uid="{DDA6A267-2BAB-48FB-90C3-549F03D7A685}"/>
    <cellStyle name="Normal 3 2 7 6 4" xfId="36282" xr:uid="{9B97D6E6-F514-4B7B-B166-DDE00659B1E3}"/>
    <cellStyle name="Normal 3 2 7 6 5" xfId="36283" xr:uid="{6F3B0C3E-D83D-40F6-887F-B045327095A6}"/>
    <cellStyle name="Normal 3 2 7 6 6" xfId="36284" xr:uid="{A0066567-4DEA-4B1D-84E7-7114937B35FD}"/>
    <cellStyle name="Normal 3 2 7 7" xfId="36285" xr:uid="{F7C9624C-DE65-4B93-AA4B-D4B15F4A4F41}"/>
    <cellStyle name="Normal 3 2 7 8" xfId="36286" xr:uid="{496B3925-579B-4640-BE54-4E17BF73643F}"/>
    <cellStyle name="Normal 3 2 7 9" xfId="36287" xr:uid="{D66BAC28-3073-4F61-890F-46F575B0C60C}"/>
    <cellStyle name="Normal 3 2 70" xfId="36288" xr:uid="{22FAFCAE-A6D7-4396-8208-F9160C5FAA1A}"/>
    <cellStyle name="Normal 3 2 71" xfId="36289" xr:uid="{1DCABED1-97D2-4FEB-914B-54853DED9F8B}"/>
    <cellStyle name="Normal 3 2 72" xfId="36290" xr:uid="{3CA9486C-0E20-4CF5-BB1C-A8D38A30AED9}"/>
    <cellStyle name="Normal 3 2 72 2" xfId="36291" xr:uid="{C951C140-526D-41E2-A451-FA9D9402DC97}"/>
    <cellStyle name="Normal 3 2 72 3" xfId="36292" xr:uid="{9D609AB3-ABBD-4683-BA26-4AC51E14B395}"/>
    <cellStyle name="Normal 3 2 72 4" xfId="36293" xr:uid="{E7FBB203-2917-4F88-B1CF-8EF9CB373471}"/>
    <cellStyle name="Normal 3 2 72 5" xfId="36294" xr:uid="{5EEB4883-2E12-4284-BA0C-B99BD34CA427}"/>
    <cellStyle name="Normal 3 2 72 6" xfId="36295" xr:uid="{A15AE7C7-4CB7-4048-B570-C933C2726A39}"/>
    <cellStyle name="Normal 3 2 72 7" xfId="36296" xr:uid="{E3BCD0E6-176E-40B6-AC3A-DF9E3AC06D4C}"/>
    <cellStyle name="Normal 3 2 73" xfId="36297" xr:uid="{44341D08-73C1-40C3-9E3A-6CEF42E98853}"/>
    <cellStyle name="Normal 3 2 74" xfId="36298" xr:uid="{A3E55236-E9EA-4A19-A0D5-F745DEB3C596}"/>
    <cellStyle name="Normal 3 2 75" xfId="36299" xr:uid="{2BD9CA8D-B5BA-469F-B500-324D262A466A}"/>
    <cellStyle name="Normal 3 2 76" xfId="36300" xr:uid="{977CD4AA-3524-4A2C-8B1A-6D1BBB5EAB85}"/>
    <cellStyle name="Normal 3 2 77" xfId="36301" xr:uid="{16D5E680-9C2B-4E7F-9122-15B6CF737EDC}"/>
    <cellStyle name="Normal 3 2 78" xfId="36302" xr:uid="{F1188028-CB02-4637-B07E-18F1EBEC0D7F}"/>
    <cellStyle name="Normal 3 2 79" xfId="36303" xr:uid="{EA39668A-699D-445F-B951-F57BBA845CAE}"/>
    <cellStyle name="Normal 3 2 8" xfId="834" xr:uid="{8157E5EB-F301-44A6-84CF-085597DFBF63}"/>
    <cellStyle name="Normal 3 2 8 10" xfId="36305" xr:uid="{2F4DEC97-DE3E-491B-BF4D-BD306D9236D5}"/>
    <cellStyle name="Normal 3 2 8 11" xfId="36306" xr:uid="{8C468687-D303-4534-8183-45F3B525DCFC}"/>
    <cellStyle name="Normal 3 2 8 12" xfId="36304" xr:uid="{F7AB04B7-7DCC-4EA8-BA2C-1751E91E7748}"/>
    <cellStyle name="Normal 3 2 8 2" xfId="36307" xr:uid="{CA2F7A9E-F0E5-46C8-9D64-3189AF2DD0B2}"/>
    <cellStyle name="Normal 3 2 8 2 2" xfId="36308" xr:uid="{E3D27465-EB3F-467D-A482-6341EF646F7C}"/>
    <cellStyle name="Normal 3 2 8 2 3" xfId="36309" xr:uid="{D4EBD87E-54B1-4E91-BB0F-0D5046CF5FAE}"/>
    <cellStyle name="Normal 3 2 8 2 4" xfId="36310" xr:uid="{522E0D6E-C959-4EE4-A8B5-06A0D810ABA0}"/>
    <cellStyle name="Normal 3 2 8 2 5" xfId="36311" xr:uid="{FE130E24-5AFA-424C-A48A-C7A6D6B0173B}"/>
    <cellStyle name="Normal 3 2 8 2 6" xfId="36312" xr:uid="{792865DB-FE51-4079-B804-1ECA23294B8F}"/>
    <cellStyle name="Normal 3 2 8 3" xfId="36313" xr:uid="{EE824E8F-8B8B-4439-90D3-1A088BDB9538}"/>
    <cellStyle name="Normal 3 2 8 3 2" xfId="36314" xr:uid="{FB531933-6AC8-4A67-87F3-0613ADAA321C}"/>
    <cellStyle name="Normal 3 2 8 3 3" xfId="36315" xr:uid="{850EF361-32EA-4BF6-91B7-20A8549F3315}"/>
    <cellStyle name="Normal 3 2 8 3 4" xfId="36316" xr:uid="{5BE21E0D-A099-4826-8A7D-E00C58EDF4C6}"/>
    <cellStyle name="Normal 3 2 8 3 5" xfId="36317" xr:uid="{FD8B351C-A481-4CB1-907E-7EE196155A2A}"/>
    <cellStyle name="Normal 3 2 8 3 6" xfId="36318" xr:uid="{5A3A59F8-D299-41BD-AF98-D100873692AF}"/>
    <cellStyle name="Normal 3 2 8 4" xfId="36319" xr:uid="{A39B86C1-7134-4884-BEBC-A84F8CCDF239}"/>
    <cellStyle name="Normal 3 2 8 4 2" xfId="36320" xr:uid="{3C755209-4DEE-423E-9636-BC44CEAC26F0}"/>
    <cellStyle name="Normal 3 2 8 4 3" xfId="36321" xr:uid="{D8A63F72-41C3-4B59-BDF6-2E5FFE5B94F6}"/>
    <cellStyle name="Normal 3 2 8 4 4" xfId="36322" xr:uid="{39912EE8-F774-4669-86E5-57DA37AFA8FC}"/>
    <cellStyle name="Normal 3 2 8 4 5" xfId="36323" xr:uid="{FD16325B-03F7-4599-9CB8-EE4B8C7F31D4}"/>
    <cellStyle name="Normal 3 2 8 4 6" xfId="36324" xr:uid="{82C3EEE4-6C26-4019-8322-DE60D6BD3E8F}"/>
    <cellStyle name="Normal 3 2 8 5" xfId="36325" xr:uid="{F39DF2DB-CFDA-4710-8085-FCF8E796746C}"/>
    <cellStyle name="Normal 3 2 8 5 2" xfId="36326" xr:uid="{D6DF3910-EAE0-45FC-913A-F4A48762FEC4}"/>
    <cellStyle name="Normal 3 2 8 5 3" xfId="36327" xr:uid="{B0CF92CC-663D-4F37-A1A2-8CF4EAD37C0A}"/>
    <cellStyle name="Normal 3 2 8 5 4" xfId="36328" xr:uid="{EF27D766-2544-404D-B135-30310192C1E6}"/>
    <cellStyle name="Normal 3 2 8 5 5" xfId="36329" xr:uid="{3F70153B-0AEF-4D10-BA0A-705D03DFF3D9}"/>
    <cellStyle name="Normal 3 2 8 5 6" xfId="36330" xr:uid="{0A4BC0AA-9A42-4F6A-BE1F-FABD4A4ED27C}"/>
    <cellStyle name="Normal 3 2 8 6" xfId="36331" xr:uid="{648767A9-6138-4C15-9FB0-34FB0793675A}"/>
    <cellStyle name="Normal 3 2 8 6 2" xfId="36332" xr:uid="{0BBB6BDA-2066-4D9F-93D5-221017552B59}"/>
    <cellStyle name="Normal 3 2 8 6 3" xfId="36333" xr:uid="{CF9F2900-3E62-42A6-8772-A0519E3CCDC6}"/>
    <cellStyle name="Normal 3 2 8 6 4" xfId="36334" xr:uid="{D0FC489E-15AD-4723-91E4-0FB69A002712}"/>
    <cellStyle name="Normal 3 2 8 6 5" xfId="36335" xr:uid="{B6AD8431-9A51-46C1-9040-B0DB6B9876D4}"/>
    <cellStyle name="Normal 3 2 8 6 6" xfId="36336" xr:uid="{23EB9EBA-9003-4243-BC43-B4A9E6F1F765}"/>
    <cellStyle name="Normal 3 2 8 7" xfId="36337" xr:uid="{D77B2A9E-9A9B-497B-98E8-C9DB3E49DD56}"/>
    <cellStyle name="Normal 3 2 8 8" xfId="36338" xr:uid="{14AA288E-7B09-48EC-9CAB-F725242EE151}"/>
    <cellStyle name="Normal 3 2 8 9" xfId="36339" xr:uid="{E93883C7-A3E3-4F42-B78F-59D820CD0B0E}"/>
    <cellStyle name="Normal 3 2 80" xfId="36340" xr:uid="{0A7FCD13-3648-41C7-ADE7-1A77C876CD72}"/>
    <cellStyle name="Normal 3 2 81" xfId="36341" xr:uid="{2D53D141-8107-4D8F-9FC2-D893980524A4}"/>
    <cellStyle name="Normal 3 2 82" xfId="36342" xr:uid="{05D22459-2E44-42D0-ACEA-31B26166665A}"/>
    <cellStyle name="Normal 3 2 83" xfId="36343" xr:uid="{DD2EAECE-0D22-4018-B2C1-F0B524DDC1D5}"/>
    <cellStyle name="Normal 3 2 84" xfId="36344" xr:uid="{EAE90F41-C275-49A6-B7DD-048BCBC0B7A1}"/>
    <cellStyle name="Normal 3 2 85" xfId="36345" xr:uid="{9865C0F9-9E60-4DF6-9BD4-D7D3FBA99FDE}"/>
    <cellStyle name="Normal 3 2 86" xfId="36346" xr:uid="{AF593979-D808-4CCF-9D6C-19A546474E06}"/>
    <cellStyle name="Normal 3 2 87" xfId="36347" xr:uid="{65277044-A9C8-42A2-8FF7-1AF0DEF2353F}"/>
    <cellStyle name="Normal 3 2 88" xfId="36348" xr:uid="{E0AEEC84-3D49-4AA3-AA93-5F83062BE272}"/>
    <cellStyle name="Normal 3 2 89" xfId="36349" xr:uid="{45426343-7F3B-4EE3-BF33-1E43B42F9E93}"/>
    <cellStyle name="Normal 3 2 9" xfId="36350" xr:uid="{7DED1198-BD30-4835-A2C9-ECA42675B094}"/>
    <cellStyle name="Normal 3 2 9 10" xfId="36351" xr:uid="{18EE6541-67A7-4D65-9703-1E710B213C98}"/>
    <cellStyle name="Normal 3 2 9 11" xfId="36352" xr:uid="{57AB972B-CA0D-419C-8BB7-6176CA18E5D2}"/>
    <cellStyle name="Normal 3 2 9 2" xfId="36353" xr:uid="{DD7F0CFB-A60B-4A2E-B4BC-FEB00C157206}"/>
    <cellStyle name="Normal 3 2 9 2 2" xfId="36354" xr:uid="{7E651C3E-8B64-4055-81C3-F19105D495B8}"/>
    <cellStyle name="Normal 3 2 9 2 3" xfId="36355" xr:uid="{ABDD8BC0-EC92-4A4B-B41D-3026434F5730}"/>
    <cellStyle name="Normal 3 2 9 2 4" xfId="36356" xr:uid="{E1F2B980-C781-4B9B-9EFB-F2F2C2A6CD1E}"/>
    <cellStyle name="Normal 3 2 9 2 5" xfId="36357" xr:uid="{67EB11CD-F5E5-43D7-81DD-438D64213EA9}"/>
    <cellStyle name="Normal 3 2 9 2 6" xfId="36358" xr:uid="{132B2A26-9E98-4515-95FB-754289670F92}"/>
    <cellStyle name="Normal 3 2 9 3" xfId="36359" xr:uid="{BF0D4019-27DC-44C5-8F65-BC450C9C7F25}"/>
    <cellStyle name="Normal 3 2 9 3 2" xfId="36360" xr:uid="{05B0E07E-4133-4958-97A9-2AFC83E85423}"/>
    <cellStyle name="Normal 3 2 9 3 3" xfId="36361" xr:uid="{F1AD9560-B377-44FB-9F02-A5502374D5A7}"/>
    <cellStyle name="Normal 3 2 9 3 4" xfId="36362" xr:uid="{37405EFC-B5B0-4A2E-86BE-D519A90E57CD}"/>
    <cellStyle name="Normal 3 2 9 3 5" xfId="36363" xr:uid="{77472DE1-FBDE-4074-A5AD-0C5C0493BE55}"/>
    <cellStyle name="Normal 3 2 9 3 6" xfId="36364" xr:uid="{015B66E6-5FAD-4805-B3A4-3B47C21CA620}"/>
    <cellStyle name="Normal 3 2 9 4" xfId="36365" xr:uid="{D76A4D49-DF50-471A-8013-BE3AE8A532E5}"/>
    <cellStyle name="Normal 3 2 9 4 2" xfId="36366" xr:uid="{E4BA3052-6853-4028-8204-B7500A13D27B}"/>
    <cellStyle name="Normal 3 2 9 4 3" xfId="36367" xr:uid="{0C45AC0C-928D-4BE6-87AC-67783DA5C1DB}"/>
    <cellStyle name="Normal 3 2 9 4 4" xfId="36368" xr:uid="{5329B404-C129-4AFE-859B-19CE860248F2}"/>
    <cellStyle name="Normal 3 2 9 4 5" xfId="36369" xr:uid="{4C4BD76E-D40D-4FCD-9675-403853CC9CC0}"/>
    <cellStyle name="Normal 3 2 9 4 6" xfId="36370" xr:uid="{3CFCD63B-FB47-4EDC-BFFD-030A38443DC9}"/>
    <cellStyle name="Normal 3 2 9 5" xfId="36371" xr:uid="{375636D0-AB15-4C46-A667-88D593084684}"/>
    <cellStyle name="Normal 3 2 9 5 2" xfId="36372" xr:uid="{8D89F4EF-146B-4D27-B25B-F817B3668313}"/>
    <cellStyle name="Normal 3 2 9 5 3" xfId="36373" xr:uid="{B737A382-C95E-4839-B15F-85EC26304CEE}"/>
    <cellStyle name="Normal 3 2 9 5 4" xfId="36374" xr:uid="{5EDED52E-9E08-4633-9444-047BA8A23F9B}"/>
    <cellStyle name="Normal 3 2 9 5 5" xfId="36375" xr:uid="{5451FCC8-82AF-4F6A-97A0-33412E38DC9A}"/>
    <cellStyle name="Normal 3 2 9 5 6" xfId="36376" xr:uid="{9AF0809F-CAEE-4C9F-BE56-AE0AE13287F9}"/>
    <cellStyle name="Normal 3 2 9 6" xfId="36377" xr:uid="{A9F925E7-931A-4D35-BF2A-28D80F75AEA0}"/>
    <cellStyle name="Normal 3 2 9 6 2" xfId="36378" xr:uid="{C9F2B2E0-DD6B-4D36-937F-C787CCBF968E}"/>
    <cellStyle name="Normal 3 2 9 6 3" xfId="36379" xr:uid="{BBB16B04-18F3-4E39-AAB4-65AAD94D8A43}"/>
    <cellStyle name="Normal 3 2 9 6 4" xfId="36380" xr:uid="{8940286E-7445-4EF1-94E3-7A3E1A807609}"/>
    <cellStyle name="Normal 3 2 9 6 5" xfId="36381" xr:uid="{E5497EB0-851D-452D-8B1D-F702612DAA32}"/>
    <cellStyle name="Normal 3 2 9 6 6" xfId="36382" xr:uid="{CFD79389-4645-43C9-9C17-EDA1E2F87455}"/>
    <cellStyle name="Normal 3 2 9 7" xfId="36383" xr:uid="{D8DAAEE4-D689-4756-A986-C1AAC007BF30}"/>
    <cellStyle name="Normal 3 2 9 8" xfId="36384" xr:uid="{4CDF68E9-CA66-4483-807F-531B23E4A7D0}"/>
    <cellStyle name="Normal 3 2 9 9" xfId="36385" xr:uid="{CE9D1874-7008-440D-BBDE-2B947207806A}"/>
    <cellStyle name="Normal 3 2 90" xfId="36386" xr:uid="{4081E1B2-0FCF-40B2-A683-60552CA9BBFA}"/>
    <cellStyle name="Normal 3 2 91" xfId="36387" xr:uid="{FE5049E0-88DF-4A4D-ACFD-593362C7DB78}"/>
    <cellStyle name="Normal 3 2 92" xfId="36388" xr:uid="{84C9BDF3-BCB6-4BDB-BEEE-1551186AEEAB}"/>
    <cellStyle name="Normal 3 2 93" xfId="36389" xr:uid="{F2411755-404F-47F4-A2D8-D6C93F462CF7}"/>
    <cellStyle name="Normal 3 2 94" xfId="36390" xr:uid="{E1779AD4-1E94-450A-84BE-192711F9D50D}"/>
    <cellStyle name="Normal 3 2 95" xfId="36391" xr:uid="{EEC9548E-56A7-4052-956B-AD122051779C}"/>
    <cellStyle name="Normal 3 2 96" xfId="36392" xr:uid="{4C520A8D-FA0C-40B4-9618-3E99B1FD9660}"/>
    <cellStyle name="Normal 3 2 96 10" xfId="36393" xr:uid="{A92FAA88-612B-478E-ACF0-8B50AB5A3100}"/>
    <cellStyle name="Normal 3 2 96 11" xfId="36394" xr:uid="{98D19503-7329-491B-8029-5F89E861FDD7}"/>
    <cellStyle name="Normal 3 2 96 12" xfId="36395" xr:uid="{0A9C206A-55AE-4F06-8C60-42D827E6D8B4}"/>
    <cellStyle name="Normal 3 2 96 13" xfId="36396" xr:uid="{8A1DD670-7D06-43F8-8905-30236B481603}"/>
    <cellStyle name="Normal 3 2 96 14" xfId="36397" xr:uid="{7BB85EBD-078D-45A5-A501-8BAA13F13AE7}"/>
    <cellStyle name="Normal 3 2 96 15" xfId="36398" xr:uid="{556ABB84-D96E-4D51-B4A4-32C2A4BB7295}"/>
    <cellStyle name="Normal 3 2 96 16" xfId="36399" xr:uid="{BDE4EC1A-75B2-4795-88BE-D357270FC738}"/>
    <cellStyle name="Normal 3 2 96 17" xfId="36400" xr:uid="{9C804558-836D-45A4-9128-5F706E7653AD}"/>
    <cellStyle name="Normal 3 2 96 18" xfId="36401" xr:uid="{5EB62AD7-8D51-44C3-AB4F-2ED54C165C12}"/>
    <cellStyle name="Normal 3 2 96 19" xfId="36402" xr:uid="{45F29E84-35B7-4316-B58C-1B3F8B4A893F}"/>
    <cellStyle name="Normal 3 2 96 2" xfId="36403" xr:uid="{7754D544-0865-43BF-BF77-D244FD95B8FE}"/>
    <cellStyle name="Normal 3 2 96 20" xfId="36404" xr:uid="{1975A233-04AD-4FD4-BECF-2BEA96952E31}"/>
    <cellStyle name="Normal 3 2 96 3" xfId="36405" xr:uid="{EB09D08E-55AB-4281-B395-C1167C494624}"/>
    <cellStyle name="Normal 3 2 96 4" xfId="36406" xr:uid="{8DC5E7B2-5384-4B04-A7C0-54CB87B0D9C2}"/>
    <cellStyle name="Normal 3 2 96 5" xfId="36407" xr:uid="{C6801FD0-5EF6-48C9-8586-AD93019BA24E}"/>
    <cellStyle name="Normal 3 2 96 6" xfId="36408" xr:uid="{9CDA7803-8FBD-4E9E-BD09-90A293810EF8}"/>
    <cellStyle name="Normal 3 2 96 7" xfId="36409" xr:uid="{F3BF3BA9-C4F3-423E-B7D1-6D9A55372E04}"/>
    <cellStyle name="Normal 3 2 96 8" xfId="36410" xr:uid="{3CA87362-882E-4968-ADBB-F5C7F1DD59CD}"/>
    <cellStyle name="Normal 3 2 96 9" xfId="36411" xr:uid="{1B9715F4-DE44-4DE8-8D8A-52654D50CFC8}"/>
    <cellStyle name="Normal 3 2 97" xfId="36412" xr:uid="{41E6149A-2FC0-4E3E-A33A-70BBB2DC7683}"/>
    <cellStyle name="Normal 3 2 97 10" xfId="36413" xr:uid="{B6E33C42-9DA4-4444-AFEB-5AB650715C10}"/>
    <cellStyle name="Normal 3 2 97 11" xfId="36414" xr:uid="{A8D9B700-20E0-4B77-AAC3-23CF26A07CBB}"/>
    <cellStyle name="Normal 3 2 97 12" xfId="36415" xr:uid="{1650744A-B25D-4E24-9942-FD020EF7D0CE}"/>
    <cellStyle name="Normal 3 2 97 13" xfId="36416" xr:uid="{4B5F80B7-87F9-4A95-B701-F764E15434ED}"/>
    <cellStyle name="Normal 3 2 97 14" xfId="36417" xr:uid="{070FF527-A57A-4D12-895C-AC406BC03D0D}"/>
    <cellStyle name="Normal 3 2 97 15" xfId="36418" xr:uid="{AD295425-D94A-45B8-AB44-24AA4A0E710C}"/>
    <cellStyle name="Normal 3 2 97 16" xfId="36419" xr:uid="{9CD179CF-AF17-45B9-AD2C-353DF25162BC}"/>
    <cellStyle name="Normal 3 2 97 17" xfId="36420" xr:uid="{EFE60A89-8FDD-4252-AA2D-AD8F678DEBD4}"/>
    <cellStyle name="Normal 3 2 97 2" xfId="36421" xr:uid="{4F675DCF-950B-4E24-A311-8EAB7E45C353}"/>
    <cellStyle name="Normal 3 2 97 3" xfId="36422" xr:uid="{FB4F2042-1FB6-4749-8260-799A6D85DA7C}"/>
    <cellStyle name="Normal 3 2 97 4" xfId="36423" xr:uid="{EA6D1523-B764-4E44-855B-84D1C8FB8A74}"/>
    <cellStyle name="Normal 3 2 97 5" xfId="36424" xr:uid="{37743A8F-BF98-4A02-9C7D-1823DF05EC5A}"/>
    <cellStyle name="Normal 3 2 97 6" xfId="36425" xr:uid="{7A46E536-3566-4997-8EA5-F7A14EE6CEBB}"/>
    <cellStyle name="Normal 3 2 97 7" xfId="36426" xr:uid="{70C2DD36-9760-4320-82E8-41EA53777DF8}"/>
    <cellStyle name="Normal 3 2 97 8" xfId="36427" xr:uid="{D56EF644-40DB-45AE-84E6-1B76807B12D5}"/>
    <cellStyle name="Normal 3 2 97 9" xfId="36428" xr:uid="{A0CE44A0-A0CE-4CA2-9E5D-22015B501E26}"/>
    <cellStyle name="Normal 3 2 98" xfId="36429" xr:uid="{F6FD9A3D-7764-4768-8540-EA2DD1835065}"/>
    <cellStyle name="Normal 3 2 98 10" xfId="36430" xr:uid="{6A9B1552-03C2-4C2C-9EAC-AA338408806A}"/>
    <cellStyle name="Normal 3 2 98 11" xfId="36431" xr:uid="{7ED5DEA3-97A4-4DE4-BC7D-3FE3DE98B8EA}"/>
    <cellStyle name="Normal 3 2 98 12" xfId="36432" xr:uid="{6024BC06-B4B9-48F3-BF13-C1D095E43DF5}"/>
    <cellStyle name="Normal 3 2 98 13" xfId="36433" xr:uid="{82D37A56-A23C-43DF-B615-E5D57A2C7973}"/>
    <cellStyle name="Normal 3 2 98 14" xfId="36434" xr:uid="{01C15BD2-D2C0-47B5-8CB7-398C58673038}"/>
    <cellStyle name="Normal 3 2 98 15" xfId="36435" xr:uid="{3A5438D6-DA24-4508-8229-F13D64DE296A}"/>
    <cellStyle name="Normal 3 2 98 16" xfId="36436" xr:uid="{390C7666-7627-4F0D-A8B7-F1BB47B6B41C}"/>
    <cellStyle name="Normal 3 2 98 17" xfId="36437" xr:uid="{81209C22-1362-4164-A6BF-5B2AA396DDA0}"/>
    <cellStyle name="Normal 3 2 98 2" xfId="36438" xr:uid="{A4D46721-7432-496C-853F-C1DC82117B56}"/>
    <cellStyle name="Normal 3 2 98 3" xfId="36439" xr:uid="{D6D547D1-C538-4159-8847-E102EB2E9FD0}"/>
    <cellStyle name="Normal 3 2 98 4" xfId="36440" xr:uid="{5DEA38B4-9660-4049-A381-6818CAADD82E}"/>
    <cellStyle name="Normal 3 2 98 5" xfId="36441" xr:uid="{96B846BD-B29F-4474-9D26-7A72EF8F17B7}"/>
    <cellStyle name="Normal 3 2 98 6" xfId="36442" xr:uid="{0963F4FD-9416-47B8-A63E-9D2C8E6C1309}"/>
    <cellStyle name="Normal 3 2 98 7" xfId="36443" xr:uid="{29800629-E2FD-4191-941B-9FAE81933BA3}"/>
    <cellStyle name="Normal 3 2 98 8" xfId="36444" xr:uid="{983277AC-CE47-4193-BD68-AEF8F3C423F3}"/>
    <cellStyle name="Normal 3 2 98 9" xfId="36445" xr:uid="{2E0D713A-5469-4E86-9AC8-17AC30583059}"/>
    <cellStyle name="Normal 3 2 99" xfId="36446" xr:uid="{E3D9764D-BFC1-466A-B5CB-6250DC388C27}"/>
    <cellStyle name="Normal 3 2 99 10" xfId="36447" xr:uid="{194FF9AC-2375-4018-BC07-AF507F12E7F9}"/>
    <cellStyle name="Normal 3 2 99 11" xfId="36448" xr:uid="{451CDF26-6BDD-4982-9BB2-B823F5AF3DF4}"/>
    <cellStyle name="Normal 3 2 99 12" xfId="36449" xr:uid="{47BEB541-5B13-4BCF-AC8F-E008532CC730}"/>
    <cellStyle name="Normal 3 2 99 13" xfId="36450" xr:uid="{10490136-1FA7-43AE-96E8-EDD202A1C3D9}"/>
    <cellStyle name="Normal 3 2 99 2" xfId="36451" xr:uid="{D6000325-8590-449D-9EDD-A70EFCE3E55F}"/>
    <cellStyle name="Normal 3 2 99 3" xfId="36452" xr:uid="{A7F13085-E64F-42E7-906F-D531988B02EC}"/>
    <cellStyle name="Normal 3 2 99 4" xfId="36453" xr:uid="{B1A1CEB1-89F0-4E0B-AA2F-9ED53D8083B2}"/>
    <cellStyle name="Normal 3 2 99 5" xfId="36454" xr:uid="{E39911BC-4E01-4596-AD6A-4DE3ADF9A53C}"/>
    <cellStyle name="Normal 3 2 99 6" xfId="36455" xr:uid="{2DACE69F-42E1-46D2-9090-457811010E00}"/>
    <cellStyle name="Normal 3 2 99 7" xfId="36456" xr:uid="{62F21334-2C84-4532-927A-C24F3EAA4882}"/>
    <cellStyle name="Normal 3 2 99 8" xfId="36457" xr:uid="{69F10300-521E-4A62-A75A-EC9AA7961489}"/>
    <cellStyle name="Normal 3 2 99 9" xfId="36458" xr:uid="{568AE5A1-61E1-4A4C-864A-B8978CE17B6D}"/>
    <cellStyle name="Normal 3 2_Ch4 v2" xfId="36459" xr:uid="{E42251B5-203E-429F-94E0-5C0AC9487501}"/>
    <cellStyle name="Normal 3 20" xfId="2492" xr:uid="{423A546A-2F18-41E6-9C3A-894EA5152AD5}"/>
    <cellStyle name="Normal 3 20 2" xfId="36461" xr:uid="{BCCD29E6-06A1-4B87-BBE0-9F1E786F3FFC}"/>
    <cellStyle name="Normal 3 20 3" xfId="36462" xr:uid="{0F3CB2D3-25BC-4BBB-B97D-0245CABCD572}"/>
    <cellStyle name="Normal 3 20 4" xfId="36463" xr:uid="{D78EECFF-4BC6-4850-A3C6-34DB5980F4B7}"/>
    <cellStyle name="Normal 3 20 5" xfId="36464" xr:uid="{07D6A7F5-D070-4680-9A95-8AF0F4159850}"/>
    <cellStyle name="Normal 3 20 6" xfId="36465" xr:uid="{0789C3E4-41B3-4B67-BEA0-7146BEA32675}"/>
    <cellStyle name="Normal 3 20 7" xfId="36466" xr:uid="{94B38005-6C5E-47E8-B8E6-BC8B36D1DC2F}"/>
    <cellStyle name="Normal 3 20 8" xfId="36460" xr:uid="{3DB19A80-3181-43AA-861B-DC75650C6B6D}"/>
    <cellStyle name="Normal 3 21" xfId="36467" xr:uid="{ED50D167-467D-4EFC-BB43-271292D9AF0D}"/>
    <cellStyle name="Normal 3 21 2" xfId="36468" xr:uid="{D79B7F2C-4CD2-4B65-ABB3-92FC324A2701}"/>
    <cellStyle name="Normal 3 21 3" xfId="36469" xr:uid="{5CD41149-ABB9-4451-9645-160063FF42C2}"/>
    <cellStyle name="Normal 3 21 4" xfId="36470" xr:uid="{396691DF-CE6B-4ED1-A9A9-BBABC4EC2BB1}"/>
    <cellStyle name="Normal 3 21 5" xfId="36471" xr:uid="{F951BF3F-6FFA-4923-84F9-3EA4843C64BB}"/>
    <cellStyle name="Normal 3 21 6" xfId="36472" xr:uid="{1DD153CB-D7BF-43DB-88CF-003E9C67F6DF}"/>
    <cellStyle name="Normal 3 21 7" xfId="36473" xr:uid="{E90CE26B-8050-46B2-9767-04E3B9209FD6}"/>
    <cellStyle name="Normal 3 22" xfId="36474" xr:uid="{6A913489-6031-4D72-A624-C6E60F9880E8}"/>
    <cellStyle name="Normal 3 22 2" xfId="36475" xr:uid="{A4462BF4-382B-4B12-84B7-60B1C838397A}"/>
    <cellStyle name="Normal 3 23" xfId="36476" xr:uid="{7784DCFB-0ED7-4043-8366-C4451AA4E691}"/>
    <cellStyle name="Normal 3 23 2" xfId="36477" xr:uid="{FE064FC9-1064-4ACA-BD2F-D482ABFEF459}"/>
    <cellStyle name="Normal 3 24" xfId="36478" xr:uid="{4B52B1CD-B408-48DF-A298-7A7D13D7A5C6}"/>
    <cellStyle name="Normal 3 24 2" xfId="36479" xr:uid="{DC7126F7-9577-4011-A941-40A281BF4E90}"/>
    <cellStyle name="Normal 3 25" xfId="36480" xr:uid="{4248AC30-8BAA-4AF4-94BE-46A7BABEEA1D}"/>
    <cellStyle name="Normal 3 25 2" xfId="36481" xr:uid="{8E15BCBF-6B99-4F69-9C57-84CDB0A1C5F4}"/>
    <cellStyle name="Normal 3 26" xfId="36482" xr:uid="{A518F40B-08B5-49C2-A45C-C41495B82DF7}"/>
    <cellStyle name="Normal 3 26 2" xfId="36483" xr:uid="{B3C52E8E-E9EB-42C0-A726-4A22EB771186}"/>
    <cellStyle name="Normal 3 27" xfId="36484" xr:uid="{73AA44A3-0515-487F-84F3-1DDE9E6CA77C}"/>
    <cellStyle name="Normal 3 27 2" xfId="36485" xr:uid="{30C2A8CC-6C4E-4442-AFA8-82C0AA3528E4}"/>
    <cellStyle name="Normal 3 28" xfId="36486" xr:uid="{A4586C20-00A0-48E3-919B-D874E2A2AD4D}"/>
    <cellStyle name="Normal 3 28 2" xfId="36487" xr:uid="{53B7DD98-0A86-4160-82D4-EEA3AC9DB54A}"/>
    <cellStyle name="Normal 3 28 3" xfId="36488" xr:uid="{8EBE2C9A-5F4A-440D-ABA5-A9A76F0EFEA5}"/>
    <cellStyle name="Normal 3 29" xfId="36489" xr:uid="{8592893B-99BD-4B93-8B63-8AB3F0B22F38}"/>
    <cellStyle name="Normal 3 29 2" xfId="36490" xr:uid="{FFCFFDBB-3169-40E9-A816-695C50DDB0B4}"/>
    <cellStyle name="Normal 3 3" xfId="835" xr:uid="{4F20DB03-8F00-4D89-865A-777F6BC8AD88}"/>
    <cellStyle name="Normal 3 3 10" xfId="36491" xr:uid="{FF74547E-9ED8-42AE-A530-84BFEC332646}"/>
    <cellStyle name="Normal 3 3 10 10" xfId="36492" xr:uid="{7401992A-88F8-4E52-9775-8711EB36E0BD}"/>
    <cellStyle name="Normal 3 3 10 11" xfId="36493" xr:uid="{32007AA1-A1F2-4DEC-8668-A4350496D8F1}"/>
    <cellStyle name="Normal 3 3 10 2" xfId="36494" xr:uid="{F18C733F-18ED-498E-933E-F4190C5A1CC7}"/>
    <cellStyle name="Normal 3 3 10 2 2" xfId="36495" xr:uid="{BD864B9F-B383-4798-B63A-7C1A02B5366B}"/>
    <cellStyle name="Normal 3 3 10 2 3" xfId="36496" xr:uid="{EC0C3A82-6A36-4F1F-8498-6193C9B88A32}"/>
    <cellStyle name="Normal 3 3 10 2 4" xfId="36497" xr:uid="{8F151872-0870-4CBD-A2CB-E8DE2D7217B0}"/>
    <cellStyle name="Normal 3 3 10 2 5" xfId="36498" xr:uid="{FD60AB32-28A8-411A-9EF7-44B4A1DB8F41}"/>
    <cellStyle name="Normal 3 3 10 2 6" xfId="36499" xr:uid="{DBBCDB62-AE9A-41E6-99A1-9B067F8BE6C9}"/>
    <cellStyle name="Normal 3 3 10 3" xfId="36500" xr:uid="{25247832-B49E-4E15-831B-9A8D2C5C9377}"/>
    <cellStyle name="Normal 3 3 10 3 2" xfId="36501" xr:uid="{71983666-3CA0-4DAF-986B-6C345E0AC5BE}"/>
    <cellStyle name="Normal 3 3 10 3 3" xfId="36502" xr:uid="{D0D0EDAD-9530-4B9D-9471-5904B0449DCB}"/>
    <cellStyle name="Normal 3 3 10 3 4" xfId="36503" xr:uid="{55C78566-302D-4501-88C1-4AF5E541DA97}"/>
    <cellStyle name="Normal 3 3 10 3 5" xfId="36504" xr:uid="{28623A34-B84D-4A1E-93F1-575759B0A4E2}"/>
    <cellStyle name="Normal 3 3 10 3 6" xfId="36505" xr:uid="{8D8BC03E-8D4E-4E33-BB66-D9B581E02B71}"/>
    <cellStyle name="Normal 3 3 10 4" xfId="36506" xr:uid="{22B02A9B-3A37-4D9C-B38C-72CD31EC274E}"/>
    <cellStyle name="Normal 3 3 10 4 2" xfId="36507" xr:uid="{61DAEF48-D5CB-44D1-BA2A-915A01E35095}"/>
    <cellStyle name="Normal 3 3 10 4 3" xfId="36508" xr:uid="{C0E131D3-8A62-44A3-AD01-93C1C1AA5552}"/>
    <cellStyle name="Normal 3 3 10 4 4" xfId="36509" xr:uid="{E5E8EFF3-F471-4FF3-9A2F-ADDCCB0931C3}"/>
    <cellStyle name="Normal 3 3 10 4 5" xfId="36510" xr:uid="{C1C71ABB-0CB6-44BC-B11A-EF8A62CAFE46}"/>
    <cellStyle name="Normal 3 3 10 4 6" xfId="36511" xr:uid="{356D7CD2-E95C-40C9-B801-919F2C22D5A0}"/>
    <cellStyle name="Normal 3 3 10 5" xfId="36512" xr:uid="{012D6350-44B4-4D66-A870-6BAD4D0AD44C}"/>
    <cellStyle name="Normal 3 3 10 5 2" xfId="36513" xr:uid="{B2C09623-ACA8-4DAF-BE74-598FEED0F9DC}"/>
    <cellStyle name="Normal 3 3 10 5 3" xfId="36514" xr:uid="{E33D2AC1-7385-4E6B-B16A-0538C9B575A6}"/>
    <cellStyle name="Normal 3 3 10 5 4" xfId="36515" xr:uid="{0E888E22-A9E2-46ED-BCEF-8E3EC1CD4126}"/>
    <cellStyle name="Normal 3 3 10 5 5" xfId="36516" xr:uid="{93E925AF-8D4B-4E9C-B76F-98868B690CA4}"/>
    <cellStyle name="Normal 3 3 10 5 6" xfId="36517" xr:uid="{6D3FE6F9-0DE3-4AE5-9CD0-57FCC96CE669}"/>
    <cellStyle name="Normal 3 3 10 6" xfId="36518" xr:uid="{DBC6FC42-0632-4371-98F9-AD329482F734}"/>
    <cellStyle name="Normal 3 3 10 6 2" xfId="36519" xr:uid="{08092D59-21BA-4FC5-A337-CF70D8A87C09}"/>
    <cellStyle name="Normal 3 3 10 6 3" xfId="36520" xr:uid="{998C1FA2-4507-4E3E-80F6-11E0FE630FB7}"/>
    <cellStyle name="Normal 3 3 10 6 4" xfId="36521" xr:uid="{32D177E7-B8B3-4EA8-97D8-3C2B6A5F5E44}"/>
    <cellStyle name="Normal 3 3 10 6 5" xfId="36522" xr:uid="{8A308826-7966-408D-8C0E-F795A5F1F4DB}"/>
    <cellStyle name="Normal 3 3 10 6 6" xfId="36523" xr:uid="{61843729-43A4-48DA-80BE-266A3B3CB29A}"/>
    <cellStyle name="Normal 3 3 10 7" xfId="36524" xr:uid="{E82E68DA-D32D-4F54-874C-3D60F6510C31}"/>
    <cellStyle name="Normal 3 3 10 8" xfId="36525" xr:uid="{A7E53684-2733-4DF3-B6B2-381906BB17F0}"/>
    <cellStyle name="Normal 3 3 10 9" xfId="36526" xr:uid="{FB8DFAEA-FBCD-4805-9E22-DBA0ED0FE270}"/>
    <cellStyle name="Normal 3 3 11" xfId="36527" xr:uid="{ED3C39C3-9C6A-4AC4-BD7D-E094EBB0283E}"/>
    <cellStyle name="Normal 3 3 11 10" xfId="36528" xr:uid="{907A7481-FB60-4D21-93DE-837D440BCACF}"/>
    <cellStyle name="Normal 3 3 11 11" xfId="36529" xr:uid="{6FE648B1-C82F-40CB-AA41-B665793987CA}"/>
    <cellStyle name="Normal 3 3 11 2" xfId="36530" xr:uid="{E1BDA81F-79E0-44C1-BD9B-9DF9E3D18DFF}"/>
    <cellStyle name="Normal 3 3 11 2 2" xfId="36531" xr:uid="{B21A8766-C944-4BB0-81F1-928407898455}"/>
    <cellStyle name="Normal 3 3 11 2 3" xfId="36532" xr:uid="{CEB72A00-545C-49F2-AC45-03C1A20BBCEA}"/>
    <cellStyle name="Normal 3 3 11 2 4" xfId="36533" xr:uid="{AFEE9B50-5C1E-4859-8C94-6544A3020AA0}"/>
    <cellStyle name="Normal 3 3 11 2 5" xfId="36534" xr:uid="{99DC58C6-7156-42F0-B15B-E7FC4F0407D9}"/>
    <cellStyle name="Normal 3 3 11 2 6" xfId="36535" xr:uid="{488C7567-246C-49C9-B563-91797CE8E608}"/>
    <cellStyle name="Normal 3 3 11 3" xfId="36536" xr:uid="{AB0253D4-3562-4424-A1DF-7057DB8FEF1E}"/>
    <cellStyle name="Normal 3 3 11 3 2" xfId="36537" xr:uid="{34A161F9-F6AF-45BD-8311-D4D155B84B86}"/>
    <cellStyle name="Normal 3 3 11 3 3" xfId="36538" xr:uid="{C29548AD-9404-47D2-9CCD-2EF92D3BF45E}"/>
    <cellStyle name="Normal 3 3 11 3 4" xfId="36539" xr:uid="{76176A80-F2DB-4E64-BD8B-F1AAEB6E68F1}"/>
    <cellStyle name="Normal 3 3 11 3 5" xfId="36540" xr:uid="{6DC82218-E4E7-4018-907A-01B4B2479A7E}"/>
    <cellStyle name="Normal 3 3 11 3 6" xfId="36541" xr:uid="{3D5676AE-2A25-41C6-AA28-DFDA32D96C2C}"/>
    <cellStyle name="Normal 3 3 11 4" xfId="36542" xr:uid="{DA36F728-CF8C-4163-91A6-0AAE4426854C}"/>
    <cellStyle name="Normal 3 3 11 4 2" xfId="36543" xr:uid="{A07F6BD0-DF32-4365-B824-119207FB20F1}"/>
    <cellStyle name="Normal 3 3 11 4 3" xfId="36544" xr:uid="{075D503B-D840-4855-854C-862201B18B13}"/>
    <cellStyle name="Normal 3 3 11 4 4" xfId="36545" xr:uid="{9BCFD13B-F1AD-47AA-9922-257B7FD1273C}"/>
    <cellStyle name="Normal 3 3 11 4 5" xfId="36546" xr:uid="{1B8D9CE4-67D3-47D3-872E-EAE3A62B7A11}"/>
    <cellStyle name="Normal 3 3 11 4 6" xfId="36547" xr:uid="{3BDED351-5D70-42AE-BA0B-4798930A597A}"/>
    <cellStyle name="Normal 3 3 11 5" xfId="36548" xr:uid="{C0532DE5-4375-479A-9F40-5D6D8AA603AB}"/>
    <cellStyle name="Normal 3 3 11 5 2" xfId="36549" xr:uid="{FA00945D-5AB6-46BA-B7E6-21A67EC128D8}"/>
    <cellStyle name="Normal 3 3 11 5 3" xfId="36550" xr:uid="{17A89AAC-52E1-4F23-8FE6-1A735696200C}"/>
    <cellStyle name="Normal 3 3 11 5 4" xfId="36551" xr:uid="{DB3853D3-BCB6-4BCC-83FC-E88E99ABB02E}"/>
    <cellStyle name="Normal 3 3 11 5 5" xfId="36552" xr:uid="{A06FD5BF-4CE4-4B07-8775-5A615551F526}"/>
    <cellStyle name="Normal 3 3 11 5 6" xfId="36553" xr:uid="{78B29422-318B-46EE-8A77-0F0EE952C849}"/>
    <cellStyle name="Normal 3 3 11 6" xfId="36554" xr:uid="{5E55AEFC-17BE-4A0E-A9FB-5803EDF05C32}"/>
    <cellStyle name="Normal 3 3 11 6 2" xfId="36555" xr:uid="{71962E1A-15C3-4607-9186-E8E879F4388E}"/>
    <cellStyle name="Normal 3 3 11 6 3" xfId="36556" xr:uid="{FA986F2B-319A-49DF-8446-79001D8D7FD7}"/>
    <cellStyle name="Normal 3 3 11 6 4" xfId="36557" xr:uid="{E74C1559-4EB7-4EA5-AF83-8D82FF513524}"/>
    <cellStyle name="Normal 3 3 11 6 5" xfId="36558" xr:uid="{03B738E8-AC36-413D-AA9D-F2F026F1AA5B}"/>
    <cellStyle name="Normal 3 3 11 6 6" xfId="36559" xr:uid="{9EADD393-24BF-4E11-8F4C-D2E5AC398FE3}"/>
    <cellStyle name="Normal 3 3 11 7" xfId="36560" xr:uid="{33FE3CB9-1407-470D-9007-855E4BD09DBA}"/>
    <cellStyle name="Normal 3 3 11 8" xfId="36561" xr:uid="{8D88B38B-C37E-49DF-9A73-8F9504177526}"/>
    <cellStyle name="Normal 3 3 11 9" xfId="36562" xr:uid="{F68876CB-0961-4AC2-90C9-6DAEE6CD00F0}"/>
    <cellStyle name="Normal 3 3 12" xfId="36563" xr:uid="{7FB6E06E-41FE-47CB-9206-77143D04F99A}"/>
    <cellStyle name="Normal 3 3 12 10" xfId="36564" xr:uid="{C30BC4A9-02F5-4E9D-A402-92FF570C3160}"/>
    <cellStyle name="Normal 3 3 12 11" xfId="36565" xr:uid="{A88AB784-C733-4FFE-924F-13E27C0278DB}"/>
    <cellStyle name="Normal 3 3 12 2" xfId="36566" xr:uid="{17D5E5A8-2124-4223-85D4-4948448DBE9A}"/>
    <cellStyle name="Normal 3 3 12 2 2" xfId="36567" xr:uid="{21B48842-8ED4-472F-80CB-30CC1C634A35}"/>
    <cellStyle name="Normal 3 3 12 2 3" xfId="36568" xr:uid="{6718E0D8-B554-46D5-8665-94EDAC5DEEFE}"/>
    <cellStyle name="Normal 3 3 12 2 4" xfId="36569" xr:uid="{9BFEDE35-C8CE-4DA1-AD2D-E05D0CB2AAE0}"/>
    <cellStyle name="Normal 3 3 12 2 5" xfId="36570" xr:uid="{7EC3E1BC-CBCD-4B38-A5C7-FF8A52248045}"/>
    <cellStyle name="Normal 3 3 12 2 6" xfId="36571" xr:uid="{027B5CB3-353B-4B8E-A2F6-986F6DCB26ED}"/>
    <cellStyle name="Normal 3 3 12 3" xfId="36572" xr:uid="{24B8A9E9-4168-4FED-817E-9AE1BB5DC370}"/>
    <cellStyle name="Normal 3 3 12 3 2" xfId="36573" xr:uid="{C89A3711-97EC-4ED0-9923-104193C0EBFD}"/>
    <cellStyle name="Normal 3 3 12 3 3" xfId="36574" xr:uid="{F6EBBF21-2ACD-456A-853D-2F7FD9EB35C1}"/>
    <cellStyle name="Normal 3 3 12 3 4" xfId="36575" xr:uid="{4ABEFDC6-7BB5-4F9A-8417-0F19759E18FA}"/>
    <cellStyle name="Normal 3 3 12 3 5" xfId="36576" xr:uid="{F6671D66-A92B-4D77-A6EE-8A60132124FC}"/>
    <cellStyle name="Normal 3 3 12 3 6" xfId="36577" xr:uid="{982216B0-241B-45C9-8AB2-5B1DA2C31CE8}"/>
    <cellStyle name="Normal 3 3 12 4" xfId="36578" xr:uid="{13067FC1-1F54-45FA-8ACB-43EDDCE1A090}"/>
    <cellStyle name="Normal 3 3 12 4 2" xfId="36579" xr:uid="{B684E2CA-ECF7-48B3-95B8-F136AB3D46CD}"/>
    <cellStyle name="Normal 3 3 12 4 3" xfId="36580" xr:uid="{8EE46DAF-8E70-4AFD-B4CA-5E61B04F902C}"/>
    <cellStyle name="Normal 3 3 12 4 4" xfId="36581" xr:uid="{EFC6944D-6B51-4A64-AE1A-9BE4618DD0E2}"/>
    <cellStyle name="Normal 3 3 12 4 5" xfId="36582" xr:uid="{A32A6BA8-2170-48AC-A3AC-1E54D9DA9884}"/>
    <cellStyle name="Normal 3 3 12 4 6" xfId="36583" xr:uid="{320915EC-3192-442A-82BC-A89601ED82F3}"/>
    <cellStyle name="Normal 3 3 12 5" xfId="36584" xr:uid="{65CA82BC-78C4-4C07-9F00-21E1E109DDE3}"/>
    <cellStyle name="Normal 3 3 12 5 2" xfId="36585" xr:uid="{5EF72EC3-171D-482D-930B-4267833239D7}"/>
    <cellStyle name="Normal 3 3 12 5 3" xfId="36586" xr:uid="{4A7BBCCD-A1D9-4327-BF09-82FA679D7D34}"/>
    <cellStyle name="Normal 3 3 12 5 4" xfId="36587" xr:uid="{B0C9587C-AAA9-4E16-9697-00CDE0566847}"/>
    <cellStyle name="Normal 3 3 12 5 5" xfId="36588" xr:uid="{26A528E5-097B-4A99-A4D5-82A32DC4C41E}"/>
    <cellStyle name="Normal 3 3 12 5 6" xfId="36589" xr:uid="{15B99A9F-D8BE-429B-9A36-57815E4B40D2}"/>
    <cellStyle name="Normal 3 3 12 6" xfId="36590" xr:uid="{E87CAD25-C8A3-4BA4-A5E3-F18F6C8B3716}"/>
    <cellStyle name="Normal 3 3 12 6 2" xfId="36591" xr:uid="{95CC9F88-95F0-4AD0-92FF-4E9BC9BDDCD5}"/>
    <cellStyle name="Normal 3 3 12 6 3" xfId="36592" xr:uid="{7E987975-4C84-4408-9702-50C84251D7E6}"/>
    <cellStyle name="Normal 3 3 12 6 4" xfId="36593" xr:uid="{271E4A73-7760-4DCE-9B72-E9C133D2215F}"/>
    <cellStyle name="Normal 3 3 12 6 5" xfId="36594" xr:uid="{B4A133A9-E41F-4296-9AB4-859C12DF7987}"/>
    <cellStyle name="Normal 3 3 12 6 6" xfId="36595" xr:uid="{D1CCFC63-44CD-48F4-A5A5-EDCD96E0DE69}"/>
    <cellStyle name="Normal 3 3 12 7" xfId="36596" xr:uid="{82F7A7E7-AA72-4F2B-8706-BE21742317ED}"/>
    <cellStyle name="Normal 3 3 12 8" xfId="36597" xr:uid="{488BFB89-55BB-4FB3-BBF5-6BF4705459C0}"/>
    <cellStyle name="Normal 3 3 12 9" xfId="36598" xr:uid="{719695F7-D13B-4E4E-B377-BB28CA5992B1}"/>
    <cellStyle name="Normal 3 3 13" xfId="36599" xr:uid="{BE4C356C-4208-4087-B9E3-3847F2952950}"/>
    <cellStyle name="Normal 3 3 13 10" xfId="36600" xr:uid="{6AD915A0-70D4-4203-BFA4-07BE0CD35D91}"/>
    <cellStyle name="Normal 3 3 13 11" xfId="36601" xr:uid="{743BE783-509E-4718-961B-DF2B643DE5CF}"/>
    <cellStyle name="Normal 3 3 13 2" xfId="36602" xr:uid="{23461A6C-4384-480E-822D-3E1A31DA0EE8}"/>
    <cellStyle name="Normal 3 3 13 2 2" xfId="36603" xr:uid="{A2B4A625-1236-413E-9248-E4540BE9FAC3}"/>
    <cellStyle name="Normal 3 3 13 2 3" xfId="36604" xr:uid="{2FFFE5E5-34EF-4E34-A822-DA8348BDDE97}"/>
    <cellStyle name="Normal 3 3 13 2 4" xfId="36605" xr:uid="{BD042CFB-D698-4A36-B1D1-38D9B37EE01A}"/>
    <cellStyle name="Normal 3 3 13 2 5" xfId="36606" xr:uid="{FB4AAC62-8999-4193-88B2-88E479FD006D}"/>
    <cellStyle name="Normal 3 3 13 2 6" xfId="36607" xr:uid="{8FA82C30-8CBC-4324-8CBD-BA6DFBA9330A}"/>
    <cellStyle name="Normal 3 3 13 3" xfId="36608" xr:uid="{413BED45-7AED-4D26-B630-3C95902F76CA}"/>
    <cellStyle name="Normal 3 3 13 3 2" xfId="36609" xr:uid="{9541D41A-759D-4FA7-8420-3866AC00682E}"/>
    <cellStyle name="Normal 3 3 13 3 3" xfId="36610" xr:uid="{3F15B8E1-70D5-428D-B927-4AABE530123B}"/>
    <cellStyle name="Normal 3 3 13 3 4" xfId="36611" xr:uid="{F9A67E7D-09CC-4581-9715-8ECB7B9AB00B}"/>
    <cellStyle name="Normal 3 3 13 3 5" xfId="36612" xr:uid="{7FE6274F-9EC3-48C2-9B39-45CFFBAA3243}"/>
    <cellStyle name="Normal 3 3 13 3 6" xfId="36613" xr:uid="{344A3833-DEF7-4327-B21E-835998A8F3A7}"/>
    <cellStyle name="Normal 3 3 13 4" xfId="36614" xr:uid="{E3286D16-80DA-47DE-82F0-18DF0F1F1C76}"/>
    <cellStyle name="Normal 3 3 13 4 2" xfId="36615" xr:uid="{537D69DD-12A1-4513-B14E-8FFB89A2E23A}"/>
    <cellStyle name="Normal 3 3 13 4 3" xfId="36616" xr:uid="{C5B00F88-C651-4E7F-B803-E43865EEB843}"/>
    <cellStyle name="Normal 3 3 13 4 4" xfId="36617" xr:uid="{3C21B498-66C0-47C2-9944-342052BBB2C2}"/>
    <cellStyle name="Normal 3 3 13 4 5" xfId="36618" xr:uid="{78DEE04D-DFD6-4AB3-B316-46CD2D5565FB}"/>
    <cellStyle name="Normal 3 3 13 4 6" xfId="36619" xr:uid="{08246A0B-8445-4BD4-9A9A-28371E4E9028}"/>
    <cellStyle name="Normal 3 3 13 5" xfId="36620" xr:uid="{1A4288A4-0EA5-4C89-AB08-0457348EBD1D}"/>
    <cellStyle name="Normal 3 3 13 5 2" xfId="36621" xr:uid="{D485C174-BBB9-45EF-BA76-6B95D30A3061}"/>
    <cellStyle name="Normal 3 3 13 5 3" xfId="36622" xr:uid="{52871CEA-3939-47E6-BD3E-C5E5F510FD5C}"/>
    <cellStyle name="Normal 3 3 13 5 4" xfId="36623" xr:uid="{7BFB526B-ECBD-4618-91D6-172F439B311F}"/>
    <cellStyle name="Normal 3 3 13 5 5" xfId="36624" xr:uid="{AF234169-E381-475B-9507-490764EB9ABE}"/>
    <cellStyle name="Normal 3 3 13 5 6" xfId="36625" xr:uid="{CB0C19A5-C4FE-4A0F-AB53-5B3875B36333}"/>
    <cellStyle name="Normal 3 3 13 6" xfId="36626" xr:uid="{E23F709E-DFC0-471A-A9DD-120041D19C15}"/>
    <cellStyle name="Normal 3 3 13 6 2" xfId="36627" xr:uid="{BEEA49C7-5DA7-40D4-8EA8-A5E672D1F404}"/>
    <cellStyle name="Normal 3 3 13 6 3" xfId="36628" xr:uid="{7EB447E8-9534-42E0-8B9E-A3EDFD747D66}"/>
    <cellStyle name="Normal 3 3 13 6 4" xfId="36629" xr:uid="{B5F82ED1-8187-4DBC-8D6C-520EDD217532}"/>
    <cellStyle name="Normal 3 3 13 6 5" xfId="36630" xr:uid="{BCA509DB-0A54-4DB4-A500-9006A524E6C8}"/>
    <cellStyle name="Normal 3 3 13 6 6" xfId="36631" xr:uid="{971F18D3-E7D4-42E4-967A-63E52F448D36}"/>
    <cellStyle name="Normal 3 3 13 7" xfId="36632" xr:uid="{9D4DD1D4-FD1E-4B52-AD35-FDAD8F0FFC06}"/>
    <cellStyle name="Normal 3 3 13 8" xfId="36633" xr:uid="{E7F18AD6-A34D-4113-88EE-F1DE972FD2BE}"/>
    <cellStyle name="Normal 3 3 13 9" xfId="36634" xr:uid="{9128B944-B15F-4567-9E90-5801751BD1F0}"/>
    <cellStyle name="Normal 3 3 14" xfId="36635" xr:uid="{919E53D4-03D9-460B-A854-41B36068DC1C}"/>
    <cellStyle name="Normal 3 3 14 10" xfId="36636" xr:uid="{AE8CAD78-B8AA-4CBB-9A37-026AFF63ED7E}"/>
    <cellStyle name="Normal 3 3 14 11" xfId="36637" xr:uid="{BF6A4DEF-39F4-43BE-A8E6-174D91BB4164}"/>
    <cellStyle name="Normal 3 3 14 2" xfId="36638" xr:uid="{B897F408-FA37-4E78-9F0E-B55C80651FF2}"/>
    <cellStyle name="Normal 3 3 14 2 2" xfId="36639" xr:uid="{E9361181-7F3E-48EA-B4B4-24F6540939B1}"/>
    <cellStyle name="Normal 3 3 14 2 3" xfId="36640" xr:uid="{FB107051-A3A5-4648-8639-F31A073ABD6E}"/>
    <cellStyle name="Normal 3 3 14 2 4" xfId="36641" xr:uid="{C2531587-8105-4F2B-ABDC-B84665547E44}"/>
    <cellStyle name="Normal 3 3 14 2 5" xfId="36642" xr:uid="{E694E269-3122-45CB-91B9-BB72AC8AC4E8}"/>
    <cellStyle name="Normal 3 3 14 2 6" xfId="36643" xr:uid="{3447BE42-838F-48A6-8EE6-F85A02549D91}"/>
    <cellStyle name="Normal 3 3 14 3" xfId="36644" xr:uid="{F00200BC-03EE-4FA2-B3AA-B07CCFC12FEC}"/>
    <cellStyle name="Normal 3 3 14 3 2" xfId="36645" xr:uid="{D4038963-6B3F-4154-923B-1EEB26F051C9}"/>
    <cellStyle name="Normal 3 3 14 3 3" xfId="36646" xr:uid="{E6018BD4-E067-4E0C-BCE2-99C3B6158466}"/>
    <cellStyle name="Normal 3 3 14 3 4" xfId="36647" xr:uid="{13AD16BD-375E-4507-9A89-F24B1A00FE32}"/>
    <cellStyle name="Normal 3 3 14 3 5" xfId="36648" xr:uid="{01C4DB3F-ABB1-48D4-9CF6-C63A4E737AD1}"/>
    <cellStyle name="Normal 3 3 14 3 6" xfId="36649" xr:uid="{85CAD79E-2802-4244-88E9-4FD10DDE992D}"/>
    <cellStyle name="Normal 3 3 14 4" xfId="36650" xr:uid="{3150AA89-A1AA-4B7B-9321-F6C8473FE110}"/>
    <cellStyle name="Normal 3 3 14 4 2" xfId="36651" xr:uid="{011033AB-4E8C-47B8-9C73-B271FCF5D5FA}"/>
    <cellStyle name="Normal 3 3 14 4 3" xfId="36652" xr:uid="{5B1DF509-6A0B-4B9E-A95F-4CB5988E13AC}"/>
    <cellStyle name="Normal 3 3 14 4 4" xfId="36653" xr:uid="{709B4B2B-3C42-40C9-9F3E-4164BB70C997}"/>
    <cellStyle name="Normal 3 3 14 4 5" xfId="36654" xr:uid="{B3075537-2D4C-4DB9-B365-C5990CC890B0}"/>
    <cellStyle name="Normal 3 3 14 4 6" xfId="36655" xr:uid="{C97C6797-8A21-4293-92AC-8CF892075ED4}"/>
    <cellStyle name="Normal 3 3 14 5" xfId="36656" xr:uid="{E516D760-6EE7-4236-9272-C555EFE5CC40}"/>
    <cellStyle name="Normal 3 3 14 5 2" xfId="36657" xr:uid="{B1C93C42-04D3-4949-BD84-0590EE77846F}"/>
    <cellStyle name="Normal 3 3 14 5 3" xfId="36658" xr:uid="{F9F450C0-6415-4840-A6F8-298433C22571}"/>
    <cellStyle name="Normal 3 3 14 5 4" xfId="36659" xr:uid="{B3C06395-B0A5-43A8-925E-6E86F497CB9F}"/>
    <cellStyle name="Normal 3 3 14 5 5" xfId="36660" xr:uid="{0F24C6F8-9065-4EDE-B9F8-A394E8FB67DE}"/>
    <cellStyle name="Normal 3 3 14 5 6" xfId="36661" xr:uid="{5F03423F-5B4B-4FE7-A466-95DBE95D7DF6}"/>
    <cellStyle name="Normal 3 3 14 6" xfId="36662" xr:uid="{68CDFFC8-9937-417D-B43B-30A8423E1087}"/>
    <cellStyle name="Normal 3 3 14 6 2" xfId="36663" xr:uid="{2852B9ED-64AE-4872-82BE-C5EBAD3FB329}"/>
    <cellStyle name="Normal 3 3 14 6 3" xfId="36664" xr:uid="{9562C1A8-40B6-43C3-A624-EF1C373E0E77}"/>
    <cellStyle name="Normal 3 3 14 6 4" xfId="36665" xr:uid="{1879150A-D46F-476E-8834-30EA175EB703}"/>
    <cellStyle name="Normal 3 3 14 6 5" xfId="36666" xr:uid="{7D0BBDFC-D350-4294-B6A2-9D787AE5DD7A}"/>
    <cellStyle name="Normal 3 3 14 6 6" xfId="36667" xr:uid="{470BD0B7-E04B-410B-B7B0-E96398A6CC80}"/>
    <cellStyle name="Normal 3 3 14 7" xfId="36668" xr:uid="{D8702756-813D-4D89-ABC1-0ECA85F9FA64}"/>
    <cellStyle name="Normal 3 3 14 8" xfId="36669" xr:uid="{71F05FC9-3C0D-449A-BF0C-AA85D25670CD}"/>
    <cellStyle name="Normal 3 3 14 9" xfId="36670" xr:uid="{7699C00F-6566-4B45-AF52-D45EF208E83C}"/>
    <cellStyle name="Normal 3 3 15" xfId="36671" xr:uid="{2929BC08-6ADB-4AD3-B8C1-AB9794CF413F}"/>
    <cellStyle name="Normal 3 3 15 10" xfId="36672" xr:uid="{0CFB7000-4113-42D6-880F-A4210BCC987A}"/>
    <cellStyle name="Normal 3 3 15 11" xfId="36673" xr:uid="{FC3D8C41-EB80-4B1C-9EFE-C9690B36697D}"/>
    <cellStyle name="Normal 3 3 15 2" xfId="36674" xr:uid="{8C765C38-2E3C-4FE5-87A9-8B0CB24694BC}"/>
    <cellStyle name="Normal 3 3 15 2 2" xfId="36675" xr:uid="{B9F70426-6BC2-4B1E-A413-187E6AA398F0}"/>
    <cellStyle name="Normal 3 3 15 2 3" xfId="36676" xr:uid="{FEFB1A86-966F-4326-84CD-1ED6F5DD55A0}"/>
    <cellStyle name="Normal 3 3 15 2 4" xfId="36677" xr:uid="{50F3DB49-5913-4BBF-8871-CF8EA550B0AB}"/>
    <cellStyle name="Normal 3 3 15 2 5" xfId="36678" xr:uid="{327A69C0-33F6-465F-8943-3FE6B1753B85}"/>
    <cellStyle name="Normal 3 3 15 2 6" xfId="36679" xr:uid="{C36E0366-1A5F-4B86-A9DA-92B10C1B4F97}"/>
    <cellStyle name="Normal 3 3 15 3" xfId="36680" xr:uid="{9FD271A7-2AFB-4C65-A203-586E6E2FB83C}"/>
    <cellStyle name="Normal 3 3 15 3 2" xfId="36681" xr:uid="{814EBFB1-561B-4708-B80C-781CAB21200C}"/>
    <cellStyle name="Normal 3 3 15 3 3" xfId="36682" xr:uid="{A2FD777F-BC5A-41DE-B848-F1BA9AD30E50}"/>
    <cellStyle name="Normal 3 3 15 3 4" xfId="36683" xr:uid="{F05059FC-274D-46A4-AA2B-ED534CD18494}"/>
    <cellStyle name="Normal 3 3 15 3 5" xfId="36684" xr:uid="{C08EA2E9-C83B-46DF-BAAE-1438FA958987}"/>
    <cellStyle name="Normal 3 3 15 3 6" xfId="36685" xr:uid="{6E186EA3-E34C-4247-847E-E04CCF403735}"/>
    <cellStyle name="Normal 3 3 15 4" xfId="36686" xr:uid="{DF3E82DF-FCFB-404A-9B13-85504B03A6B4}"/>
    <cellStyle name="Normal 3 3 15 4 2" xfId="36687" xr:uid="{44DF948D-26E9-413E-8DBE-F4C85A43567E}"/>
    <cellStyle name="Normal 3 3 15 4 3" xfId="36688" xr:uid="{CDA9106D-9FB5-4D5B-B3E9-5343FEE41989}"/>
    <cellStyle name="Normal 3 3 15 4 4" xfId="36689" xr:uid="{24078F0B-4FB9-4B2E-B9A2-459A6F55F38C}"/>
    <cellStyle name="Normal 3 3 15 4 5" xfId="36690" xr:uid="{2911D9E5-26AB-42FE-8C17-884DBE0521F0}"/>
    <cellStyle name="Normal 3 3 15 4 6" xfId="36691" xr:uid="{BC09D2E0-D86F-454B-8A91-2C090C402657}"/>
    <cellStyle name="Normal 3 3 15 5" xfId="36692" xr:uid="{856F4ACE-8781-4369-A943-9ACBFC3F4DF9}"/>
    <cellStyle name="Normal 3 3 15 5 2" xfId="36693" xr:uid="{BCE4C1BB-FC37-4657-AAB9-9F84F4CD3D68}"/>
    <cellStyle name="Normal 3 3 15 5 3" xfId="36694" xr:uid="{6EE6AF79-5DCC-4D83-B0B4-A0EFC052FCDB}"/>
    <cellStyle name="Normal 3 3 15 5 4" xfId="36695" xr:uid="{95C672F8-4F1E-4583-BEA1-9FF553AB7C4A}"/>
    <cellStyle name="Normal 3 3 15 5 5" xfId="36696" xr:uid="{5553E3C4-A289-4BD6-9F72-3740CAE19028}"/>
    <cellStyle name="Normal 3 3 15 5 6" xfId="36697" xr:uid="{3BB6EE45-264A-4828-8FDA-E99ED7F70AC7}"/>
    <cellStyle name="Normal 3 3 15 6" xfId="36698" xr:uid="{73BE3E7A-53C0-4B2C-BA47-6BB791B6F721}"/>
    <cellStyle name="Normal 3 3 15 6 2" xfId="36699" xr:uid="{E93EEE69-F630-4E18-92F8-06FF705C81BD}"/>
    <cellStyle name="Normal 3 3 15 6 3" xfId="36700" xr:uid="{B5FD3B66-7C9A-4520-8E66-AE568334A6A5}"/>
    <cellStyle name="Normal 3 3 15 6 4" xfId="36701" xr:uid="{3E19FD24-946F-46FA-931F-B42C026B4B15}"/>
    <cellStyle name="Normal 3 3 15 6 5" xfId="36702" xr:uid="{9CBF6C2F-0BC6-41D6-A220-9C761B9F2CD1}"/>
    <cellStyle name="Normal 3 3 15 6 6" xfId="36703" xr:uid="{104AB676-76E9-4A08-9E11-2283928C212D}"/>
    <cellStyle name="Normal 3 3 15 7" xfId="36704" xr:uid="{29528000-0EFF-411C-BC3C-B669A6D4D72B}"/>
    <cellStyle name="Normal 3 3 15 8" xfId="36705" xr:uid="{3212D749-B5F1-4103-A13B-C3270AE22C57}"/>
    <cellStyle name="Normal 3 3 15 9" xfId="36706" xr:uid="{2FEFD096-4DCA-4593-AB65-69FE38FB9153}"/>
    <cellStyle name="Normal 3 3 16" xfId="36707" xr:uid="{3261102F-31A1-42EC-A542-BCE4A1AA9AFD}"/>
    <cellStyle name="Normal 3 3 16 10" xfId="36708" xr:uid="{DF9A4232-FF10-43C1-9C97-9CFA1CED8C1C}"/>
    <cellStyle name="Normal 3 3 16 11" xfId="36709" xr:uid="{0F0131F1-96C5-4F53-9922-257FA87ED0AB}"/>
    <cellStyle name="Normal 3 3 16 2" xfId="36710" xr:uid="{53F995E4-FF5A-42DA-A57F-CBC82A23D1FB}"/>
    <cellStyle name="Normal 3 3 16 2 2" xfId="36711" xr:uid="{A6E6CDCD-6DA2-456D-B755-A6611F22A1D6}"/>
    <cellStyle name="Normal 3 3 16 2 3" xfId="36712" xr:uid="{1EE4F643-6E74-45D1-A455-C1610A8E2A58}"/>
    <cellStyle name="Normal 3 3 16 2 4" xfId="36713" xr:uid="{BDE5844B-4313-43D3-8C79-B0422498E37C}"/>
    <cellStyle name="Normal 3 3 16 2 5" xfId="36714" xr:uid="{6BEF04E3-0E66-46A3-9321-31714500DEF1}"/>
    <cellStyle name="Normal 3 3 16 2 6" xfId="36715" xr:uid="{42E29A4D-D6CC-4A0B-B57E-B2DE789D3C13}"/>
    <cellStyle name="Normal 3 3 16 3" xfId="36716" xr:uid="{F742A860-C6C8-4C2E-861F-12A65ACBF2C5}"/>
    <cellStyle name="Normal 3 3 16 3 2" xfId="36717" xr:uid="{A41EF2B1-2E5B-4D11-874D-31C643DFFB6E}"/>
    <cellStyle name="Normal 3 3 16 3 3" xfId="36718" xr:uid="{6634DC1C-2B08-45C0-852E-BE4AA608F5C6}"/>
    <cellStyle name="Normal 3 3 16 3 4" xfId="36719" xr:uid="{5E14C64F-4EC3-44F0-93D5-6E2BD53FCC96}"/>
    <cellStyle name="Normal 3 3 16 3 5" xfId="36720" xr:uid="{4D290865-5F22-4A3F-BC1B-0384AD76E8BA}"/>
    <cellStyle name="Normal 3 3 16 3 6" xfId="36721" xr:uid="{8807C091-75A7-44DE-B384-8601EC0F3332}"/>
    <cellStyle name="Normal 3 3 16 4" xfId="36722" xr:uid="{759D96B8-6CF9-4FD5-81B8-530EB0943EF9}"/>
    <cellStyle name="Normal 3 3 16 4 2" xfId="36723" xr:uid="{3C345CAE-C31A-4E7D-BEB5-DD3E6146A63C}"/>
    <cellStyle name="Normal 3 3 16 4 3" xfId="36724" xr:uid="{C3F72454-F6E9-47D4-8AAD-8F9EAF92981D}"/>
    <cellStyle name="Normal 3 3 16 4 4" xfId="36725" xr:uid="{761CD27B-734F-4591-8AF1-65F45E407C27}"/>
    <cellStyle name="Normal 3 3 16 4 5" xfId="36726" xr:uid="{CB3AE7AA-DEB0-4743-9768-0B33EBDADE4D}"/>
    <cellStyle name="Normal 3 3 16 4 6" xfId="36727" xr:uid="{F3CCCAF7-D2DF-466F-A2BA-E5A6AE0251C2}"/>
    <cellStyle name="Normal 3 3 16 5" xfId="36728" xr:uid="{3A9E3E14-C6B2-49E9-AD34-9C62326CDFFD}"/>
    <cellStyle name="Normal 3 3 16 5 2" xfId="36729" xr:uid="{4CE13BAA-052B-4C70-BCF9-E3E3F6E62376}"/>
    <cellStyle name="Normal 3 3 16 5 3" xfId="36730" xr:uid="{0CC889F1-E182-4847-8898-D3C6D1A8945B}"/>
    <cellStyle name="Normal 3 3 16 5 4" xfId="36731" xr:uid="{284F5DCF-EF0E-4F7B-A46F-D34FE333D55D}"/>
    <cellStyle name="Normal 3 3 16 5 5" xfId="36732" xr:uid="{3AADC5B9-BDF2-493B-87A6-53B63267C5E3}"/>
    <cellStyle name="Normal 3 3 16 5 6" xfId="36733" xr:uid="{2DC9C3DD-142F-46E3-AFBF-A680C7D19A59}"/>
    <cellStyle name="Normal 3 3 16 6" xfId="36734" xr:uid="{346308E2-8FE8-4944-9457-6A3272637BED}"/>
    <cellStyle name="Normal 3 3 16 6 2" xfId="36735" xr:uid="{393D0173-2952-4DC9-BC32-064CBCDDE1A2}"/>
    <cellStyle name="Normal 3 3 16 6 3" xfId="36736" xr:uid="{E741F8E3-9997-4327-AB68-00E8426EFAA0}"/>
    <cellStyle name="Normal 3 3 16 6 4" xfId="36737" xr:uid="{7B51A229-4863-4AC9-8FEA-9411367569C8}"/>
    <cellStyle name="Normal 3 3 16 6 5" xfId="36738" xr:uid="{4E1A364E-B133-41D0-BED0-1576664FFC68}"/>
    <cellStyle name="Normal 3 3 16 6 6" xfId="36739" xr:uid="{B5C179E8-EAB0-49D8-8C4E-6EAD7813B3A0}"/>
    <cellStyle name="Normal 3 3 16 7" xfId="36740" xr:uid="{DF9EBD3B-A983-4E48-9E6B-49C26476C09D}"/>
    <cellStyle name="Normal 3 3 16 8" xfId="36741" xr:uid="{2895014B-9AFA-44DA-87E1-36F13F2FD2BA}"/>
    <cellStyle name="Normal 3 3 16 9" xfId="36742" xr:uid="{966AECD4-E9D9-4BAC-B28F-45A782553A0E}"/>
    <cellStyle name="Normal 3 3 17" xfId="36743" xr:uid="{62AE06F6-6187-4F0B-A41A-7959CCCF2505}"/>
    <cellStyle name="Normal 3 3 17 10" xfId="36744" xr:uid="{A69A1C40-E570-4AF1-AF70-50FA697A13E8}"/>
    <cellStyle name="Normal 3 3 17 11" xfId="36745" xr:uid="{4C14B9D6-B05D-4CEA-990E-0A7DC31ECBA6}"/>
    <cellStyle name="Normal 3 3 17 2" xfId="36746" xr:uid="{1DA56538-FADD-4210-8506-904A8F2C5EEF}"/>
    <cellStyle name="Normal 3 3 17 2 2" xfId="36747" xr:uid="{5DC73493-D5DC-4084-9125-71FE47702782}"/>
    <cellStyle name="Normal 3 3 17 2 3" xfId="36748" xr:uid="{B7639B4A-E0C7-4157-A042-67DB53CCE0C7}"/>
    <cellStyle name="Normal 3 3 17 2 4" xfId="36749" xr:uid="{3430AEA8-016E-46B4-A88F-46E24F5E424E}"/>
    <cellStyle name="Normal 3 3 17 2 5" xfId="36750" xr:uid="{80940304-454F-4980-944C-DDBCA1CEE8D9}"/>
    <cellStyle name="Normal 3 3 17 2 6" xfId="36751" xr:uid="{194942AB-9CF8-4B17-A7A0-F1010EA613FF}"/>
    <cellStyle name="Normal 3 3 17 3" xfId="36752" xr:uid="{54B8E4E0-5545-4BA7-AAD9-9D8BEB3A9EFA}"/>
    <cellStyle name="Normal 3 3 17 3 2" xfId="36753" xr:uid="{7FF667D0-36AA-4FDF-8D2D-F43E7D06576B}"/>
    <cellStyle name="Normal 3 3 17 3 3" xfId="36754" xr:uid="{4B5EF432-F6B6-4CAD-B513-AC2E301AD4F3}"/>
    <cellStyle name="Normal 3 3 17 3 4" xfId="36755" xr:uid="{C3F90B75-A798-4928-951F-B020F97C9DB1}"/>
    <cellStyle name="Normal 3 3 17 3 5" xfId="36756" xr:uid="{47AA440E-5FEC-4FA4-8B6B-AA8FA21418C6}"/>
    <cellStyle name="Normal 3 3 17 3 6" xfId="36757" xr:uid="{7A7CD3CC-AC5C-4CE8-A91A-987E991718D6}"/>
    <cellStyle name="Normal 3 3 17 4" xfId="36758" xr:uid="{98B06E27-63D7-4D10-B6CA-6A12CC634502}"/>
    <cellStyle name="Normal 3 3 17 4 2" xfId="36759" xr:uid="{CBE5E8BC-7650-402E-AD2C-90218EA27083}"/>
    <cellStyle name="Normal 3 3 17 4 3" xfId="36760" xr:uid="{C6687208-259E-4C12-9776-0F920C40A5AC}"/>
    <cellStyle name="Normal 3 3 17 4 4" xfId="36761" xr:uid="{15EDBBA3-1B3D-4ECA-B5CD-B69BEBA2F880}"/>
    <cellStyle name="Normal 3 3 17 4 5" xfId="36762" xr:uid="{9D49C99D-72F9-41FB-8801-615CCB6B760E}"/>
    <cellStyle name="Normal 3 3 17 4 6" xfId="36763" xr:uid="{A021E8F9-E492-4A04-BFD6-08E8A6D4EB80}"/>
    <cellStyle name="Normal 3 3 17 5" xfId="36764" xr:uid="{A724F6E8-E585-407E-B3FF-CA6EC8D20C92}"/>
    <cellStyle name="Normal 3 3 17 5 2" xfId="36765" xr:uid="{DE5ACC09-9248-4AC6-81DE-80A58420C2FA}"/>
    <cellStyle name="Normal 3 3 17 5 3" xfId="36766" xr:uid="{2367E2DF-6C79-4DF0-89C1-6066140F9422}"/>
    <cellStyle name="Normal 3 3 17 5 4" xfId="36767" xr:uid="{B3E2B00F-978D-4D9F-BF48-F3199F3C193A}"/>
    <cellStyle name="Normal 3 3 17 5 5" xfId="36768" xr:uid="{A62A7DE1-9EF2-430D-BF91-A2F69899D87D}"/>
    <cellStyle name="Normal 3 3 17 5 6" xfId="36769" xr:uid="{DC1A36B3-E26D-4E88-B367-A62B77A3F568}"/>
    <cellStyle name="Normal 3 3 17 6" xfId="36770" xr:uid="{4DCAEAA3-4442-45FE-94D6-4A90931BD23D}"/>
    <cellStyle name="Normal 3 3 17 6 2" xfId="36771" xr:uid="{BBBB10A1-13A6-49A2-A71B-3E47ECEBECE4}"/>
    <cellStyle name="Normal 3 3 17 6 3" xfId="36772" xr:uid="{7F75BB15-0924-4BF3-B3BF-E95137EF4982}"/>
    <cellStyle name="Normal 3 3 17 6 4" xfId="36773" xr:uid="{D7F4525D-3A28-4DF9-A4F2-FC9803291BFF}"/>
    <cellStyle name="Normal 3 3 17 6 5" xfId="36774" xr:uid="{1758446E-35B0-4932-A589-E1E038FCEF12}"/>
    <cellStyle name="Normal 3 3 17 6 6" xfId="36775" xr:uid="{F9991763-67EF-4CF2-B295-5282996422C7}"/>
    <cellStyle name="Normal 3 3 17 7" xfId="36776" xr:uid="{BAEDC539-A6E7-4386-B254-A2BCC303C25E}"/>
    <cellStyle name="Normal 3 3 17 8" xfId="36777" xr:uid="{74583F27-90A2-4CB5-9CF2-96D1A120AABE}"/>
    <cellStyle name="Normal 3 3 17 9" xfId="36778" xr:uid="{66E06908-78DC-43E8-A91A-2FEAFC8EC9F6}"/>
    <cellStyle name="Normal 3 3 18" xfId="36779" xr:uid="{601BE8D8-A7E3-4E85-BFF0-BACE94DCCB78}"/>
    <cellStyle name="Normal 3 3 19" xfId="36780" xr:uid="{F84B65E0-4172-4041-91C5-BAA7C85F443A}"/>
    <cellStyle name="Normal 3 3 2" xfId="836" xr:uid="{DEF178E2-4730-4D51-990E-245DF9A9CD9C}"/>
    <cellStyle name="Normal 3 3 2 10" xfId="36781" xr:uid="{2E31EB56-2A7A-4172-A35D-89A9A2769D6B}"/>
    <cellStyle name="Normal 3 3 2 11" xfId="36782" xr:uid="{9A6BFCD1-EA0B-4C14-92CE-919F9A5769BF}"/>
    <cellStyle name="Normal 3 3 2 12" xfId="36783" xr:uid="{173685B4-3A76-4A91-8B9C-1273FD75D488}"/>
    <cellStyle name="Normal 3 3 2 13" xfId="36784" xr:uid="{CA1DA22D-305A-4378-8039-707CC2EC7E9B}"/>
    <cellStyle name="Normal 3 3 2 14" xfId="36785" xr:uid="{35BDEFD4-F38D-44C2-BE67-8AB826708AAD}"/>
    <cellStyle name="Normal 3 3 2 15" xfId="36786" xr:uid="{79CBBF10-48F3-4CA4-8659-73B7D5E8988E}"/>
    <cellStyle name="Normal 3 3 2 16" xfId="36787" xr:uid="{8EF78388-8E8C-4ACF-BC82-E549B1BC12FF}"/>
    <cellStyle name="Normal 3 3 2 17" xfId="36788" xr:uid="{E19C1D4E-7666-4BD5-8A4E-65626CF689D8}"/>
    <cellStyle name="Normal 3 3 2 18" xfId="36789" xr:uid="{1E34B89E-2FE6-4366-8872-79AF82B16662}"/>
    <cellStyle name="Normal 3 3 2 18 2" xfId="36790" xr:uid="{71B4092A-AF0F-4583-B0C2-DD9F4812F571}"/>
    <cellStyle name="Normal 3 3 2 18 3" xfId="36791" xr:uid="{A7589016-B17D-4ADD-838A-0005DBD06A86}"/>
    <cellStyle name="Normal 3 3 2 18 4" xfId="36792" xr:uid="{63F308A7-526A-4D10-BC28-27EB970AB6AA}"/>
    <cellStyle name="Normal 3 3 2 18 5" xfId="36793" xr:uid="{81859FB7-1C61-457F-B08D-FBB8AF18F3CD}"/>
    <cellStyle name="Normal 3 3 2 18 6" xfId="36794" xr:uid="{1E08C391-6E5A-4DD9-B445-9A5DEFB79EEA}"/>
    <cellStyle name="Normal 3 3 2 19" xfId="36795" xr:uid="{8B4343B4-865F-4F8B-AA58-BDA07BFB4B6F}"/>
    <cellStyle name="Normal 3 3 2 19 2" xfId="36796" xr:uid="{089B4F45-FF08-494C-9C10-0B7C6AD70251}"/>
    <cellStyle name="Normal 3 3 2 19 3" xfId="36797" xr:uid="{BF0E2BDE-547C-463D-AE03-4D9B247D1B41}"/>
    <cellStyle name="Normal 3 3 2 19 4" xfId="36798" xr:uid="{64C82ABF-C062-49B3-918C-A81603AACACE}"/>
    <cellStyle name="Normal 3 3 2 19 5" xfId="36799" xr:uid="{FCF6F31B-7EB8-40CE-BD79-E3C9AAD02377}"/>
    <cellStyle name="Normal 3 3 2 19 6" xfId="36800" xr:uid="{4A49A267-EEB5-4F9A-A8E0-A0959C3C0AA6}"/>
    <cellStyle name="Normal 3 3 2 2" xfId="837" xr:uid="{566EA054-1060-4BD8-82B9-C93407E04F70}"/>
    <cellStyle name="Normal 3 3 2 2 10" xfId="36801" xr:uid="{1A0AAE6D-4550-4AC5-9851-7EB23C99F43E}"/>
    <cellStyle name="Normal 3 3 2 2 2" xfId="36802" xr:uid="{F3E52B2B-0D51-49A1-9CEF-BDE4DFC9416E}"/>
    <cellStyle name="Normal 3 3 2 2 2 10" xfId="36803" xr:uid="{6F54AB19-9B70-40E2-B160-9F67D64AD9B1}"/>
    <cellStyle name="Normal 3 3 2 2 2 10 2" xfId="36804" xr:uid="{108825C9-0467-4F19-9EDF-64DDA17E9E53}"/>
    <cellStyle name="Normal 3 3 2 2 2 10 3" xfId="36805" xr:uid="{52D31EF4-1EAF-4F00-8941-E43189BDB57D}"/>
    <cellStyle name="Normal 3 3 2 2 2 10 4" xfId="36806" xr:uid="{C378254A-C8EA-415D-AE66-E8BAAEBD487A}"/>
    <cellStyle name="Normal 3 3 2 2 2 10 5" xfId="36807" xr:uid="{13279A7F-943A-43C5-88BC-35D129CF0ECD}"/>
    <cellStyle name="Normal 3 3 2 2 2 10 6" xfId="36808" xr:uid="{DF1A0A3D-1E2D-4D7B-B6DD-BA5481E158EF}"/>
    <cellStyle name="Normal 3 3 2 2 2 11" xfId="36809" xr:uid="{D86F8EC1-3B6D-40C2-8C94-6CAD77886408}"/>
    <cellStyle name="Normal 3 3 2 2 2 11 2" xfId="36810" xr:uid="{CFA37B32-66ED-4357-B107-AF6314E49704}"/>
    <cellStyle name="Normal 3 3 2 2 2 11 3" xfId="36811" xr:uid="{8011E9AE-50EC-4E63-937C-7100D9FA7636}"/>
    <cellStyle name="Normal 3 3 2 2 2 11 4" xfId="36812" xr:uid="{F199C46B-665F-4D49-A23A-7E84858F13C9}"/>
    <cellStyle name="Normal 3 3 2 2 2 11 5" xfId="36813" xr:uid="{CD484D73-8419-42CD-86EA-3CB25566A602}"/>
    <cellStyle name="Normal 3 3 2 2 2 11 6" xfId="36814" xr:uid="{677916AB-E9A3-4D70-AF9D-0B7818B8DC76}"/>
    <cellStyle name="Normal 3 3 2 2 2 12" xfId="36815" xr:uid="{DE46DD07-1CB3-4BA6-A762-29FB041856E2}"/>
    <cellStyle name="Normal 3 3 2 2 2 12 2" xfId="36816" xr:uid="{4D60616B-5A6A-486B-B844-8DBF4B6CEE7D}"/>
    <cellStyle name="Normal 3 3 2 2 2 12 3" xfId="36817" xr:uid="{40A16F77-FC1C-4725-B77D-0F0EC1C037AD}"/>
    <cellStyle name="Normal 3 3 2 2 2 12 4" xfId="36818" xr:uid="{867F0CE2-00A0-4128-A229-692908846FBE}"/>
    <cellStyle name="Normal 3 3 2 2 2 12 5" xfId="36819" xr:uid="{87AEB27C-8D27-45DC-95BC-FC71720164CF}"/>
    <cellStyle name="Normal 3 3 2 2 2 12 6" xfId="36820" xr:uid="{84547AF9-FC55-43F4-B341-FC1E147F3927}"/>
    <cellStyle name="Normal 3 3 2 2 2 13" xfId="36821" xr:uid="{F43F8CF2-2E14-4665-8178-E3FA14D06823}"/>
    <cellStyle name="Normal 3 3 2 2 2 13 2" xfId="36822" xr:uid="{AA4EF810-6783-4A02-A4B0-8BD7CC7CCD37}"/>
    <cellStyle name="Normal 3 3 2 2 2 13 3" xfId="36823" xr:uid="{4B888F5A-DE48-4994-96DE-FB53A7B22B5D}"/>
    <cellStyle name="Normal 3 3 2 2 2 13 4" xfId="36824" xr:uid="{94654BA4-0B36-477D-916E-40DC503E2F6C}"/>
    <cellStyle name="Normal 3 3 2 2 2 13 5" xfId="36825" xr:uid="{C6B827FB-FB41-4F68-BFB2-324CC046E6CB}"/>
    <cellStyle name="Normal 3 3 2 2 2 13 6" xfId="36826" xr:uid="{252AD275-E970-43ED-AAC7-00CB4B76DDE5}"/>
    <cellStyle name="Normal 3 3 2 2 2 14" xfId="36827" xr:uid="{3E728239-279D-4651-AB5F-ED64EB9CDDCC}"/>
    <cellStyle name="Normal 3 3 2 2 2 14 2" xfId="36828" xr:uid="{7A632F24-2530-40F5-9A4B-26A840EEB926}"/>
    <cellStyle name="Normal 3 3 2 2 2 14 3" xfId="36829" xr:uid="{95217224-009E-4295-949C-2B2BDE10FBF1}"/>
    <cellStyle name="Normal 3 3 2 2 2 14 4" xfId="36830" xr:uid="{F261863D-3998-4AC5-AA76-8409C4D9381A}"/>
    <cellStyle name="Normal 3 3 2 2 2 14 5" xfId="36831" xr:uid="{B71ABB55-3D4D-4E40-97F8-BC391D167AE3}"/>
    <cellStyle name="Normal 3 3 2 2 2 14 6" xfId="36832" xr:uid="{534B1F32-CDC8-47CE-A96D-06FAE9F6BC46}"/>
    <cellStyle name="Normal 3 3 2 2 2 15" xfId="36833" xr:uid="{03C8BA23-B67C-4074-AC0F-2A1EA1A17258}"/>
    <cellStyle name="Normal 3 3 2 2 2 16" xfId="36834" xr:uid="{49A24337-EE7F-49F3-9BA7-CB451DEE314C}"/>
    <cellStyle name="Normal 3 3 2 2 2 17" xfId="36835" xr:uid="{722C6D64-409E-4FDB-9D58-C4A31290F24E}"/>
    <cellStyle name="Normal 3 3 2 2 2 18" xfId="36836" xr:uid="{CA1E2BF5-B7DC-46B2-A5D3-6018ED2D137B}"/>
    <cellStyle name="Normal 3 3 2 2 2 19" xfId="36837" xr:uid="{9C51EECF-BC0C-4504-BE69-B97972C1DEB4}"/>
    <cellStyle name="Normal 3 3 2 2 2 2" xfId="36838" xr:uid="{76389070-C92B-4D6C-B4DC-5F898E292EE6}"/>
    <cellStyle name="Normal 3 3 2 2 2 3" xfId="36839" xr:uid="{843FF032-7EAC-4C83-956C-65E66BF6E169}"/>
    <cellStyle name="Normal 3 3 2 2 2 4" xfId="36840" xr:uid="{86AA4EAD-357D-4B09-A1CE-DA656607968E}"/>
    <cellStyle name="Normal 3 3 2 2 2 5" xfId="36841" xr:uid="{3BEFC6E1-8EEC-4373-B4C2-570098D96999}"/>
    <cellStyle name="Normal 3 3 2 2 2 6" xfId="36842" xr:uid="{A009C261-D152-4508-B423-8D4B9E225469}"/>
    <cellStyle name="Normal 3 3 2 2 2 7" xfId="36843" xr:uid="{D4F4FDE3-7AA7-4A7A-B642-FE3AF6866597}"/>
    <cellStyle name="Normal 3 3 2 2 2 8" xfId="36844" xr:uid="{B71CC38A-9F25-4A0F-98D6-D1A65B51787C}"/>
    <cellStyle name="Normal 3 3 2 2 2 9" xfId="36845" xr:uid="{7A251929-2FB6-47DB-9CDE-32796FC5B5CF}"/>
    <cellStyle name="Normal 3 3 2 2 3" xfId="36846" xr:uid="{183F3A37-3DDA-45DC-B0B4-3CE54944A924}"/>
    <cellStyle name="Normal 3 3 2 2 3 10" xfId="36847" xr:uid="{5E46A596-7C6C-4041-BA90-59C7F73555BB}"/>
    <cellStyle name="Normal 3 3 2 2 3 11" xfId="36848" xr:uid="{A034756B-7324-4E39-8CF4-C089D19B7F82}"/>
    <cellStyle name="Normal 3 3 2 2 3 2" xfId="36849" xr:uid="{CAE56B5B-4CC7-467D-B6E6-9D3BC8CE660A}"/>
    <cellStyle name="Normal 3 3 2 2 3 2 2" xfId="36850" xr:uid="{3080709B-0AE6-4BF3-AA34-B7AAF0068172}"/>
    <cellStyle name="Normal 3 3 2 2 3 2 3" xfId="36851" xr:uid="{5A89A0E9-D0D5-49B7-85C4-D3327272CD1E}"/>
    <cellStyle name="Normal 3 3 2 2 3 2 4" xfId="36852" xr:uid="{1D5E8EE5-8B7F-4829-8649-4F2CCD77C367}"/>
    <cellStyle name="Normal 3 3 2 2 3 2 5" xfId="36853" xr:uid="{24CA0702-275B-4B76-A370-562F119B1F7F}"/>
    <cellStyle name="Normal 3 3 2 2 3 2 6" xfId="36854" xr:uid="{EDB11BF6-F336-4FF2-8926-2EFEB0AEA06C}"/>
    <cellStyle name="Normal 3 3 2 2 3 3" xfId="36855" xr:uid="{A96ABA80-10AD-4E2B-9F1E-4B2881914579}"/>
    <cellStyle name="Normal 3 3 2 2 3 3 2" xfId="36856" xr:uid="{FCCE2C24-4871-4DEE-8481-5BCEBE104713}"/>
    <cellStyle name="Normal 3 3 2 2 3 3 3" xfId="36857" xr:uid="{6AA2B10F-493E-4283-8225-7E2F3CF8A710}"/>
    <cellStyle name="Normal 3 3 2 2 3 3 4" xfId="36858" xr:uid="{A280F7BB-076D-41F1-B3E5-19BAA0FEFB9E}"/>
    <cellStyle name="Normal 3 3 2 2 3 3 5" xfId="36859" xr:uid="{9D8DCA79-B526-469D-A2DA-3C179F1D3623}"/>
    <cellStyle name="Normal 3 3 2 2 3 3 6" xfId="36860" xr:uid="{85BE19D1-1BED-47B5-983C-B75CBFF50DF1}"/>
    <cellStyle name="Normal 3 3 2 2 3 4" xfId="36861" xr:uid="{5567FB3C-E8EE-4004-9FFA-3CB75B84E93C}"/>
    <cellStyle name="Normal 3 3 2 2 3 4 2" xfId="36862" xr:uid="{A160D17E-46E1-4FFD-A3E0-7019BEA5A4C8}"/>
    <cellStyle name="Normal 3 3 2 2 3 4 3" xfId="36863" xr:uid="{A117624A-2880-43CC-8E5B-4A5F1D2A5D1C}"/>
    <cellStyle name="Normal 3 3 2 2 3 4 4" xfId="36864" xr:uid="{6D94FE3F-DEA5-4098-8567-3186C84A7092}"/>
    <cellStyle name="Normal 3 3 2 2 3 4 5" xfId="36865" xr:uid="{D70C33BF-3FD4-47C4-8BA8-27379A176894}"/>
    <cellStyle name="Normal 3 3 2 2 3 4 6" xfId="36866" xr:uid="{0C48639C-CD44-499D-BA15-20CEFC54ADF6}"/>
    <cellStyle name="Normal 3 3 2 2 3 5" xfId="36867" xr:uid="{5F7796B0-B8B8-48E0-AA6F-5C5E4BA9853F}"/>
    <cellStyle name="Normal 3 3 2 2 3 5 2" xfId="36868" xr:uid="{9B3B2516-94B2-4FDE-B6A8-2B49B32C26C9}"/>
    <cellStyle name="Normal 3 3 2 2 3 5 3" xfId="36869" xr:uid="{D9D92DC4-1C88-4295-8C3A-6FE48E96A376}"/>
    <cellStyle name="Normal 3 3 2 2 3 5 4" xfId="36870" xr:uid="{1AFC58AB-5EFF-4566-9060-127B1FF27E74}"/>
    <cellStyle name="Normal 3 3 2 2 3 5 5" xfId="36871" xr:uid="{38FAC3D2-B586-47C8-981F-F358E03F5D1B}"/>
    <cellStyle name="Normal 3 3 2 2 3 5 6" xfId="36872" xr:uid="{45037A8A-5621-49CF-98B1-F5C49D7D498A}"/>
    <cellStyle name="Normal 3 3 2 2 3 6" xfId="36873" xr:uid="{4C2A133C-FC0A-4DBA-9E2A-FA23CF122AB6}"/>
    <cellStyle name="Normal 3 3 2 2 3 6 2" xfId="36874" xr:uid="{7C5603B5-F376-43AF-94F2-D40EA83F582E}"/>
    <cellStyle name="Normal 3 3 2 2 3 6 3" xfId="36875" xr:uid="{DB473C63-5D6C-4617-878D-E659B8038B5C}"/>
    <cellStyle name="Normal 3 3 2 2 3 6 4" xfId="36876" xr:uid="{758A0070-1F8F-4578-9128-C5C40C203ACD}"/>
    <cellStyle name="Normal 3 3 2 2 3 6 5" xfId="36877" xr:uid="{4B321DB8-825C-48A8-92F6-F14AD48D02E6}"/>
    <cellStyle name="Normal 3 3 2 2 3 6 6" xfId="36878" xr:uid="{BE9CAB6F-2E04-4812-990D-870FCBD1D161}"/>
    <cellStyle name="Normal 3 3 2 2 3 7" xfId="36879" xr:uid="{E7B1602E-0040-48F0-8F78-88AB71DC130D}"/>
    <cellStyle name="Normal 3 3 2 2 3 8" xfId="36880" xr:uid="{CF9DB2D6-A406-4582-ACA2-3B42E20C51E8}"/>
    <cellStyle name="Normal 3 3 2 2 3 9" xfId="36881" xr:uid="{D84D2BB0-2F16-4851-95DE-52DF8B390075}"/>
    <cellStyle name="Normal 3 3 2 2 4" xfId="36882" xr:uid="{05DD91B7-191F-465F-B583-10A7D067D0D8}"/>
    <cellStyle name="Normal 3 3 2 2 4 10" xfId="36883" xr:uid="{703E8966-BCF1-4CD6-A635-7945C20EED31}"/>
    <cellStyle name="Normal 3 3 2 2 4 11" xfId="36884" xr:uid="{0682F1C7-B3F6-4CAC-BB05-0B87BB484862}"/>
    <cellStyle name="Normal 3 3 2 2 4 2" xfId="36885" xr:uid="{907D09F0-7D92-41DD-A13C-5E30DAC9B372}"/>
    <cellStyle name="Normal 3 3 2 2 4 2 2" xfId="36886" xr:uid="{C27B477C-CA47-4046-BF49-2F8E0BDF6B6F}"/>
    <cellStyle name="Normal 3 3 2 2 4 2 3" xfId="36887" xr:uid="{0AFF11BC-059A-4E1C-950E-70FBD860E0FB}"/>
    <cellStyle name="Normal 3 3 2 2 4 2 4" xfId="36888" xr:uid="{6C90C09D-06E8-4400-BD5E-CAAF5DCDE16B}"/>
    <cellStyle name="Normal 3 3 2 2 4 2 5" xfId="36889" xr:uid="{69BDBECF-CE25-4573-9B5C-27AC702D82AE}"/>
    <cellStyle name="Normal 3 3 2 2 4 2 6" xfId="36890" xr:uid="{B9E4014B-8502-46A1-8035-109D07411408}"/>
    <cellStyle name="Normal 3 3 2 2 4 3" xfId="36891" xr:uid="{FFF3564C-DAAD-4417-BE0B-8E11B960498A}"/>
    <cellStyle name="Normal 3 3 2 2 4 3 2" xfId="36892" xr:uid="{90B91FD3-B9CD-49D3-96B6-12E790A91937}"/>
    <cellStyle name="Normal 3 3 2 2 4 3 3" xfId="36893" xr:uid="{47870F2E-70AA-43FB-A282-EBEB3B009C5A}"/>
    <cellStyle name="Normal 3 3 2 2 4 3 4" xfId="36894" xr:uid="{5EE8DA82-644F-4818-ADED-918F82EBC82D}"/>
    <cellStyle name="Normal 3 3 2 2 4 3 5" xfId="36895" xr:uid="{F326B67A-75F1-416D-BC8C-952E0860D13B}"/>
    <cellStyle name="Normal 3 3 2 2 4 3 6" xfId="36896" xr:uid="{233AF34C-AB8A-443A-8060-9BF56B088CA4}"/>
    <cellStyle name="Normal 3 3 2 2 4 4" xfId="36897" xr:uid="{6859AF77-7A36-481D-9071-BBDE4C021F68}"/>
    <cellStyle name="Normal 3 3 2 2 4 4 2" xfId="36898" xr:uid="{68A5842E-A118-4733-AD46-BD557B245A54}"/>
    <cellStyle name="Normal 3 3 2 2 4 4 3" xfId="36899" xr:uid="{9669282C-63A2-4AE5-B50F-E54177298CFF}"/>
    <cellStyle name="Normal 3 3 2 2 4 4 4" xfId="36900" xr:uid="{7D888EB5-2697-438B-B85D-914D97F2821E}"/>
    <cellStyle name="Normal 3 3 2 2 4 4 5" xfId="36901" xr:uid="{F1F71F58-79D2-43EA-9C22-AC464BC93940}"/>
    <cellStyle name="Normal 3 3 2 2 4 4 6" xfId="36902" xr:uid="{AE5F57EE-FEAF-4A1F-8D6B-7BB297708D86}"/>
    <cellStyle name="Normal 3 3 2 2 4 5" xfId="36903" xr:uid="{67B0FED4-64D7-41B9-979D-48771F6E6A3E}"/>
    <cellStyle name="Normal 3 3 2 2 4 5 2" xfId="36904" xr:uid="{D9865666-ADFD-4E9C-8C04-9F152BCCBD98}"/>
    <cellStyle name="Normal 3 3 2 2 4 5 3" xfId="36905" xr:uid="{8CE9C1CA-2DDE-4FAE-80AD-4D09CFE5011B}"/>
    <cellStyle name="Normal 3 3 2 2 4 5 4" xfId="36906" xr:uid="{C22ED2BF-9718-49CE-96FE-6F1235CB6344}"/>
    <cellStyle name="Normal 3 3 2 2 4 5 5" xfId="36907" xr:uid="{9C4439E1-1881-414F-9A9D-F88A54CB4393}"/>
    <cellStyle name="Normal 3 3 2 2 4 5 6" xfId="36908" xr:uid="{DCC8AA65-1472-455D-A93F-F292F31BC2F3}"/>
    <cellStyle name="Normal 3 3 2 2 4 6" xfId="36909" xr:uid="{3FB47A5B-979D-4D28-A2E8-88BA0E8BEE3B}"/>
    <cellStyle name="Normal 3 3 2 2 4 6 2" xfId="36910" xr:uid="{A2D6564B-883A-4327-BEC0-8C82A4BB87B1}"/>
    <cellStyle name="Normal 3 3 2 2 4 6 3" xfId="36911" xr:uid="{E6B7EA4D-FB47-46A7-B126-115CD66EE79E}"/>
    <cellStyle name="Normal 3 3 2 2 4 6 4" xfId="36912" xr:uid="{9D06C240-0623-420D-83EE-D8928DF9B070}"/>
    <cellStyle name="Normal 3 3 2 2 4 6 5" xfId="36913" xr:uid="{CCBFE3EA-C1EB-4D49-8511-C276F0D0C41A}"/>
    <cellStyle name="Normal 3 3 2 2 4 6 6" xfId="36914" xr:uid="{9FCAB09C-1426-402A-9D58-2953F4562FC6}"/>
    <cellStyle name="Normal 3 3 2 2 4 7" xfId="36915" xr:uid="{090E6083-3AAA-4706-8605-ED92AEAFBA95}"/>
    <cellStyle name="Normal 3 3 2 2 4 8" xfId="36916" xr:uid="{68EAFEF4-A26E-43E7-A00C-17E2AEA18945}"/>
    <cellStyle name="Normal 3 3 2 2 4 9" xfId="36917" xr:uid="{FD228EB8-07B0-4A16-8EE8-63DD0A4763DB}"/>
    <cellStyle name="Normal 3 3 2 2 5" xfId="36918" xr:uid="{A7A4C8BA-956D-4B95-9FA5-1F27B0776D30}"/>
    <cellStyle name="Normal 3 3 2 2 5 10" xfId="36919" xr:uid="{6EB251A9-A734-4B4E-B9A1-2D3A53386A82}"/>
    <cellStyle name="Normal 3 3 2 2 5 11" xfId="36920" xr:uid="{2466FC6C-98CC-4520-A675-5719A14A7C25}"/>
    <cellStyle name="Normal 3 3 2 2 5 2" xfId="36921" xr:uid="{74292D43-0C1B-41F1-AC14-738AAA9FB84C}"/>
    <cellStyle name="Normal 3 3 2 2 5 2 2" xfId="36922" xr:uid="{95C7EDA5-5B83-4DF9-A8D8-00B9C79BED0E}"/>
    <cellStyle name="Normal 3 3 2 2 5 2 3" xfId="36923" xr:uid="{2E3B045E-F65D-46A4-8293-E94B3B31B918}"/>
    <cellStyle name="Normal 3 3 2 2 5 2 4" xfId="36924" xr:uid="{68E783EE-BC61-46DB-AAAB-61507653CB70}"/>
    <cellStyle name="Normal 3 3 2 2 5 2 5" xfId="36925" xr:uid="{4892FAAE-38B9-41F7-ACC4-EF1B8DFECF12}"/>
    <cellStyle name="Normal 3 3 2 2 5 2 6" xfId="36926" xr:uid="{9BDF42F1-F874-46CB-B2A9-F7AB43B8B089}"/>
    <cellStyle name="Normal 3 3 2 2 5 3" xfId="36927" xr:uid="{1C8D3841-4EE0-4514-919E-C4BCC3F9E76F}"/>
    <cellStyle name="Normal 3 3 2 2 5 3 2" xfId="36928" xr:uid="{32F77144-46A6-4A3A-983A-21162C7E9A14}"/>
    <cellStyle name="Normal 3 3 2 2 5 3 3" xfId="36929" xr:uid="{7676FAAB-7D19-4680-B666-31E5D622AE9B}"/>
    <cellStyle name="Normal 3 3 2 2 5 3 4" xfId="36930" xr:uid="{B8EACF7C-5A5D-4228-9966-8A339F6D704C}"/>
    <cellStyle name="Normal 3 3 2 2 5 3 5" xfId="36931" xr:uid="{369B5BC8-D669-4067-A291-D6BD76C639EE}"/>
    <cellStyle name="Normal 3 3 2 2 5 3 6" xfId="36932" xr:uid="{1FB1ECCA-2E11-4AD8-9386-B0089CC5C89F}"/>
    <cellStyle name="Normal 3 3 2 2 5 4" xfId="36933" xr:uid="{D4BF42ED-FBC3-446C-9B4D-9D985A90E30F}"/>
    <cellStyle name="Normal 3 3 2 2 5 4 2" xfId="36934" xr:uid="{42230752-BF09-488D-AF37-44671022615A}"/>
    <cellStyle name="Normal 3 3 2 2 5 4 3" xfId="36935" xr:uid="{18D936C1-7AD9-40EA-ACE3-D3AD1DCD7EC6}"/>
    <cellStyle name="Normal 3 3 2 2 5 4 4" xfId="36936" xr:uid="{8B4E2FF6-53AE-43D1-BCE6-82627C9B72D7}"/>
    <cellStyle name="Normal 3 3 2 2 5 4 5" xfId="36937" xr:uid="{7D55AD71-354C-4060-8402-BF0E5C92296B}"/>
    <cellStyle name="Normal 3 3 2 2 5 4 6" xfId="36938" xr:uid="{E9555FA3-ACDB-4115-84FD-5BA308E87B56}"/>
    <cellStyle name="Normal 3 3 2 2 5 5" xfId="36939" xr:uid="{09188EC2-D371-41D5-9C81-F5BCEABDAF65}"/>
    <cellStyle name="Normal 3 3 2 2 5 5 2" xfId="36940" xr:uid="{361FBD1E-5978-4E1F-B496-E3080C186233}"/>
    <cellStyle name="Normal 3 3 2 2 5 5 3" xfId="36941" xr:uid="{86526916-F9DD-407C-80A1-B3EA62DD2801}"/>
    <cellStyle name="Normal 3 3 2 2 5 5 4" xfId="36942" xr:uid="{78656C2E-6A1B-4682-9CAD-4377344C645E}"/>
    <cellStyle name="Normal 3 3 2 2 5 5 5" xfId="36943" xr:uid="{BD452429-B574-4094-B580-D0E58DA277A0}"/>
    <cellStyle name="Normal 3 3 2 2 5 5 6" xfId="36944" xr:uid="{D1C94ED4-A3EB-400D-BAB3-DD61B100CE60}"/>
    <cellStyle name="Normal 3 3 2 2 5 6" xfId="36945" xr:uid="{625577B3-F2D8-4149-B254-C6BF5C0FE338}"/>
    <cellStyle name="Normal 3 3 2 2 5 6 2" xfId="36946" xr:uid="{95E6D9EC-1D4A-4681-9864-8ED64C984BF6}"/>
    <cellStyle name="Normal 3 3 2 2 5 6 3" xfId="36947" xr:uid="{700C22CE-D462-441D-8804-42D653CD7314}"/>
    <cellStyle name="Normal 3 3 2 2 5 6 4" xfId="36948" xr:uid="{D51940F3-248B-440A-A12C-65B31831854F}"/>
    <cellStyle name="Normal 3 3 2 2 5 6 5" xfId="36949" xr:uid="{53101230-6208-4E82-92D5-809B4DC48074}"/>
    <cellStyle name="Normal 3 3 2 2 5 6 6" xfId="36950" xr:uid="{80F2930E-72E4-47B8-ABDB-518D8C83D9FE}"/>
    <cellStyle name="Normal 3 3 2 2 5 7" xfId="36951" xr:uid="{C920AE41-8BCC-404C-8F77-11AE19921ECC}"/>
    <cellStyle name="Normal 3 3 2 2 5 8" xfId="36952" xr:uid="{792C15B3-59CD-4629-AD9C-BB1377459E31}"/>
    <cellStyle name="Normal 3 3 2 2 5 9" xfId="36953" xr:uid="{A2FC8357-1004-4D61-B885-6707B6436DAF}"/>
    <cellStyle name="Normal 3 3 2 2 6" xfId="36954" xr:uid="{CF4F3281-D194-49AE-B270-2742AC7134D9}"/>
    <cellStyle name="Normal 3 3 2 2 6 10" xfId="36955" xr:uid="{F1EDFCCA-83C8-43BA-BC8D-6E77F370D2D7}"/>
    <cellStyle name="Normal 3 3 2 2 6 11" xfId="36956" xr:uid="{2524A41A-D309-487C-BEB5-690393A9AEC7}"/>
    <cellStyle name="Normal 3 3 2 2 6 2" xfId="36957" xr:uid="{F2B3459C-97F6-4298-B4DD-A07FF2031F70}"/>
    <cellStyle name="Normal 3 3 2 2 6 2 2" xfId="36958" xr:uid="{AB047A71-CDB5-4549-85AC-8628CEF07DAE}"/>
    <cellStyle name="Normal 3 3 2 2 6 2 3" xfId="36959" xr:uid="{B9C7B05F-7BCB-44F6-ABFF-C792D87147A9}"/>
    <cellStyle name="Normal 3 3 2 2 6 2 4" xfId="36960" xr:uid="{96645966-B53D-4D7F-B1A4-8D88B3EB4F63}"/>
    <cellStyle name="Normal 3 3 2 2 6 2 5" xfId="36961" xr:uid="{B396A546-6E2C-4251-B14F-34B471338F89}"/>
    <cellStyle name="Normal 3 3 2 2 6 2 6" xfId="36962" xr:uid="{F111204A-E3AB-403E-95AF-0921BEC6F070}"/>
    <cellStyle name="Normal 3 3 2 2 6 3" xfId="36963" xr:uid="{9839A03A-F150-472D-BECF-A6680F379544}"/>
    <cellStyle name="Normal 3 3 2 2 6 3 2" xfId="36964" xr:uid="{4ACAD6FB-4033-4951-8E31-9E6128459986}"/>
    <cellStyle name="Normal 3 3 2 2 6 3 3" xfId="36965" xr:uid="{9EE7C25B-9E69-420D-AAE9-ECF0E5A7D43F}"/>
    <cellStyle name="Normal 3 3 2 2 6 3 4" xfId="36966" xr:uid="{22A69418-A64C-4B2A-81D5-B824819EA226}"/>
    <cellStyle name="Normal 3 3 2 2 6 3 5" xfId="36967" xr:uid="{1278D6B7-C6DB-40CA-AE36-A5B0978E8057}"/>
    <cellStyle name="Normal 3 3 2 2 6 3 6" xfId="36968" xr:uid="{37ABE744-C306-4319-A3F4-FF2600A38CC7}"/>
    <cellStyle name="Normal 3 3 2 2 6 4" xfId="36969" xr:uid="{BD1B112B-ED84-4B99-9374-9AF3C72563D9}"/>
    <cellStyle name="Normal 3 3 2 2 6 4 2" xfId="36970" xr:uid="{3847E1E7-C03A-4644-98E4-EA04719EAA3A}"/>
    <cellStyle name="Normal 3 3 2 2 6 4 3" xfId="36971" xr:uid="{69A67984-6CF3-4064-93A9-5FDDEBAB8755}"/>
    <cellStyle name="Normal 3 3 2 2 6 4 4" xfId="36972" xr:uid="{6C9833B4-1BC5-4D61-8C74-73C5BAE24063}"/>
    <cellStyle name="Normal 3 3 2 2 6 4 5" xfId="36973" xr:uid="{3F16B8A6-080C-4723-BAD1-3D05D759AD35}"/>
    <cellStyle name="Normal 3 3 2 2 6 4 6" xfId="36974" xr:uid="{78EEBECF-B7A8-4147-975B-32BAA997DFE2}"/>
    <cellStyle name="Normal 3 3 2 2 6 5" xfId="36975" xr:uid="{FB3DDCCD-C3C1-4374-8092-BF4CE2AAF625}"/>
    <cellStyle name="Normal 3 3 2 2 6 5 2" xfId="36976" xr:uid="{29790ED2-2046-4EC0-91D9-82D0E84B96AB}"/>
    <cellStyle name="Normal 3 3 2 2 6 5 3" xfId="36977" xr:uid="{F70128FB-532B-4215-B19A-9FBB609355A6}"/>
    <cellStyle name="Normal 3 3 2 2 6 5 4" xfId="36978" xr:uid="{74E052AA-08D7-4597-8DE5-8802703583DA}"/>
    <cellStyle name="Normal 3 3 2 2 6 5 5" xfId="36979" xr:uid="{81E0308D-8592-4092-9770-BB744257F340}"/>
    <cellStyle name="Normal 3 3 2 2 6 5 6" xfId="36980" xr:uid="{B68C2949-9FE5-4C12-85B5-032EED1A03E3}"/>
    <cellStyle name="Normal 3 3 2 2 6 6" xfId="36981" xr:uid="{621C2264-4008-405F-B6D5-79528267DF13}"/>
    <cellStyle name="Normal 3 3 2 2 6 6 2" xfId="36982" xr:uid="{7C8C62C3-9781-4286-B591-2CA88C92834C}"/>
    <cellStyle name="Normal 3 3 2 2 6 6 3" xfId="36983" xr:uid="{E93EB4B2-1CA3-4156-837E-E075FF12489B}"/>
    <cellStyle name="Normal 3 3 2 2 6 6 4" xfId="36984" xr:uid="{65D7B0EE-8027-498E-942B-8B8FCB47E6AB}"/>
    <cellStyle name="Normal 3 3 2 2 6 6 5" xfId="36985" xr:uid="{52012760-80D5-48D4-B69D-A0F7AFDA113A}"/>
    <cellStyle name="Normal 3 3 2 2 6 6 6" xfId="36986" xr:uid="{8A0D36D3-FBB0-4026-9971-827EDA025BB1}"/>
    <cellStyle name="Normal 3 3 2 2 6 7" xfId="36987" xr:uid="{F98B64E0-C89B-4D8A-BFE8-7690B6E03B9E}"/>
    <cellStyle name="Normal 3 3 2 2 6 8" xfId="36988" xr:uid="{47C9F9A3-7330-4377-85A7-3AAB323763C8}"/>
    <cellStyle name="Normal 3 3 2 2 6 9" xfId="36989" xr:uid="{745B2896-C1CA-4D23-9725-4E5AC02CD767}"/>
    <cellStyle name="Normal 3 3 2 2 7" xfId="36990" xr:uid="{7FC8E815-E490-4F55-AD38-3C2A364EE908}"/>
    <cellStyle name="Normal 3 3 2 2 7 10" xfId="36991" xr:uid="{A8CCFBC3-9012-4372-8003-C4E8250C481C}"/>
    <cellStyle name="Normal 3 3 2 2 7 11" xfId="36992" xr:uid="{53D7BFDB-F50C-444B-9F88-FFC4436FFE79}"/>
    <cellStyle name="Normal 3 3 2 2 7 2" xfId="36993" xr:uid="{C25DC63B-36FA-41E4-88C6-E1DDC1CFCAD8}"/>
    <cellStyle name="Normal 3 3 2 2 7 2 2" xfId="36994" xr:uid="{92FE6305-3655-450F-81A6-55041FB3FD78}"/>
    <cellStyle name="Normal 3 3 2 2 7 2 3" xfId="36995" xr:uid="{E09EFB69-6D87-431D-BEF5-66A443A71C34}"/>
    <cellStyle name="Normal 3 3 2 2 7 2 4" xfId="36996" xr:uid="{496A119C-34CA-4B3C-8C58-56C8FE5F79E4}"/>
    <cellStyle name="Normal 3 3 2 2 7 2 5" xfId="36997" xr:uid="{80AF4E36-00EE-4424-A4CA-ABB4C6BA1392}"/>
    <cellStyle name="Normal 3 3 2 2 7 2 6" xfId="36998" xr:uid="{6F8767EA-F8EE-479A-86F1-A4F6A2BB090B}"/>
    <cellStyle name="Normal 3 3 2 2 7 3" xfId="36999" xr:uid="{C989DA80-5222-40F4-94A6-80447C369DC7}"/>
    <cellStyle name="Normal 3 3 2 2 7 3 2" xfId="37000" xr:uid="{2A9BDD54-8592-4FB7-B0AD-0AC9715F5172}"/>
    <cellStyle name="Normal 3 3 2 2 7 3 3" xfId="37001" xr:uid="{DBF3F261-D5EC-4F30-810C-9F8A403C40DE}"/>
    <cellStyle name="Normal 3 3 2 2 7 3 4" xfId="37002" xr:uid="{5164B068-B7A6-45F3-A4FC-ED13A9E60F31}"/>
    <cellStyle name="Normal 3 3 2 2 7 3 5" xfId="37003" xr:uid="{588E9176-66A8-43AD-990D-69EB97758FCE}"/>
    <cellStyle name="Normal 3 3 2 2 7 3 6" xfId="37004" xr:uid="{FC5C852C-9C35-44A2-9BE3-631985A95BF8}"/>
    <cellStyle name="Normal 3 3 2 2 7 4" xfId="37005" xr:uid="{794B9499-05C8-4ED7-AA2D-C416AB5B32A1}"/>
    <cellStyle name="Normal 3 3 2 2 7 4 2" xfId="37006" xr:uid="{7E665881-A3E9-4B19-94F0-58689FD3821E}"/>
    <cellStyle name="Normal 3 3 2 2 7 4 3" xfId="37007" xr:uid="{50B3BA17-30E8-4B49-AA04-481D372E697A}"/>
    <cellStyle name="Normal 3 3 2 2 7 4 4" xfId="37008" xr:uid="{B1A1E8BB-5484-4DCF-ABC6-93DFAEFC6645}"/>
    <cellStyle name="Normal 3 3 2 2 7 4 5" xfId="37009" xr:uid="{4D3BB614-5BE8-43D7-B2CF-7FE7A79A0384}"/>
    <cellStyle name="Normal 3 3 2 2 7 4 6" xfId="37010" xr:uid="{04DE78D6-53D2-4E99-B446-DFF455FB9EDB}"/>
    <cellStyle name="Normal 3 3 2 2 7 5" xfId="37011" xr:uid="{932CB2F1-CC96-4B93-9772-53A02C10E10A}"/>
    <cellStyle name="Normal 3 3 2 2 7 5 2" xfId="37012" xr:uid="{FCF73B29-0070-47F3-B672-1D714E897890}"/>
    <cellStyle name="Normal 3 3 2 2 7 5 3" xfId="37013" xr:uid="{2A202C20-F45C-4293-9D21-1D942E139A37}"/>
    <cellStyle name="Normal 3 3 2 2 7 5 4" xfId="37014" xr:uid="{2F205A8B-471D-40E3-A914-C5EB09AC16C6}"/>
    <cellStyle name="Normal 3 3 2 2 7 5 5" xfId="37015" xr:uid="{2D1D0158-5AF5-4A95-AD30-B715C2052C19}"/>
    <cellStyle name="Normal 3 3 2 2 7 5 6" xfId="37016" xr:uid="{9FC72728-B78B-4A99-86D1-F05FAD07801C}"/>
    <cellStyle name="Normal 3 3 2 2 7 6" xfId="37017" xr:uid="{B59013B9-0202-4F78-ABF3-B3B04CFC5352}"/>
    <cellStyle name="Normal 3 3 2 2 7 6 2" xfId="37018" xr:uid="{60CE2806-5EE8-4703-9823-1C1B1FC4FA90}"/>
    <cellStyle name="Normal 3 3 2 2 7 6 3" xfId="37019" xr:uid="{2DEB4C49-0D5B-4291-9C32-215A46D89526}"/>
    <cellStyle name="Normal 3 3 2 2 7 6 4" xfId="37020" xr:uid="{64945D0E-8B4A-4BB0-859A-292D37EE6A09}"/>
    <cellStyle name="Normal 3 3 2 2 7 6 5" xfId="37021" xr:uid="{C94A5CE0-12FF-4101-9F80-31D36E029A7E}"/>
    <cellStyle name="Normal 3 3 2 2 7 6 6" xfId="37022" xr:uid="{59BCADE4-0D8E-4265-8E7C-9C02BFE43CAA}"/>
    <cellStyle name="Normal 3 3 2 2 7 7" xfId="37023" xr:uid="{D693CDC8-CF72-440B-8B63-DA2D25302ED8}"/>
    <cellStyle name="Normal 3 3 2 2 7 8" xfId="37024" xr:uid="{F0F29C1C-37F5-4BD3-92FE-960690233304}"/>
    <cellStyle name="Normal 3 3 2 2 7 9" xfId="37025" xr:uid="{9FCBC8F1-DCCE-4DCB-883B-A45A8C4AC98C}"/>
    <cellStyle name="Normal 3 3 2 2 8" xfId="37026" xr:uid="{FE5856D0-EF76-4B96-BDF6-160525CAF3A4}"/>
    <cellStyle name="Normal 3 3 2 2 8 10" xfId="37027" xr:uid="{2E1240EE-075B-49C5-8F28-F4FAFDB327EC}"/>
    <cellStyle name="Normal 3 3 2 2 8 11" xfId="37028" xr:uid="{D44FEB99-58EB-4CFE-9EF0-7874331B0647}"/>
    <cellStyle name="Normal 3 3 2 2 8 2" xfId="37029" xr:uid="{166FA179-0666-4244-8EF7-C87505B6AD22}"/>
    <cellStyle name="Normal 3 3 2 2 8 2 2" xfId="37030" xr:uid="{6897C302-1B94-450C-BBFC-CB2959B81390}"/>
    <cellStyle name="Normal 3 3 2 2 8 2 3" xfId="37031" xr:uid="{4893734D-4535-4D7A-8EB4-FE3F4067FE73}"/>
    <cellStyle name="Normal 3 3 2 2 8 2 4" xfId="37032" xr:uid="{E23DD479-62DC-4B58-881D-0D2396BBF40D}"/>
    <cellStyle name="Normal 3 3 2 2 8 2 5" xfId="37033" xr:uid="{5693CC29-37F2-43BD-B483-E97477482E65}"/>
    <cellStyle name="Normal 3 3 2 2 8 2 6" xfId="37034" xr:uid="{CB072F27-F1A3-4F3D-8592-1E378C1B4C4A}"/>
    <cellStyle name="Normal 3 3 2 2 8 3" xfId="37035" xr:uid="{BD6E6F0D-61BB-4722-AB0E-D463601F3445}"/>
    <cellStyle name="Normal 3 3 2 2 8 3 2" xfId="37036" xr:uid="{841D55F6-6524-4ECD-8FD6-26F6D5F8101F}"/>
    <cellStyle name="Normal 3 3 2 2 8 3 3" xfId="37037" xr:uid="{701CC21F-FEAF-4509-B972-79CEB3AFD6E9}"/>
    <cellStyle name="Normal 3 3 2 2 8 3 4" xfId="37038" xr:uid="{3C04E8F4-8EB7-4ADA-AA2A-E69009A32FEC}"/>
    <cellStyle name="Normal 3 3 2 2 8 3 5" xfId="37039" xr:uid="{894F9F17-8E70-4E17-B45D-DB2CC07E349B}"/>
    <cellStyle name="Normal 3 3 2 2 8 3 6" xfId="37040" xr:uid="{4A52838F-3E49-4547-A0D4-A077FD9D6811}"/>
    <cellStyle name="Normal 3 3 2 2 8 4" xfId="37041" xr:uid="{1C983C10-5089-4605-BA6B-8214080BC1E1}"/>
    <cellStyle name="Normal 3 3 2 2 8 4 2" xfId="37042" xr:uid="{5D31305A-7C6C-4622-BA7B-EEDC97FE52B4}"/>
    <cellStyle name="Normal 3 3 2 2 8 4 3" xfId="37043" xr:uid="{68ACFDE2-EBD3-4E33-A204-51574E1A2FB6}"/>
    <cellStyle name="Normal 3 3 2 2 8 4 4" xfId="37044" xr:uid="{874FAC53-16B9-43EA-B2F0-A2381A9D6F46}"/>
    <cellStyle name="Normal 3 3 2 2 8 4 5" xfId="37045" xr:uid="{90283296-AE8F-442A-A5B7-DD8B74428A13}"/>
    <cellStyle name="Normal 3 3 2 2 8 4 6" xfId="37046" xr:uid="{6F90D9D8-C140-4311-8747-74624EF68622}"/>
    <cellStyle name="Normal 3 3 2 2 8 5" xfId="37047" xr:uid="{18DDDECF-295C-4518-B2DD-A3B4CBC72AC4}"/>
    <cellStyle name="Normal 3 3 2 2 8 5 2" xfId="37048" xr:uid="{46A0177F-914B-4D35-8F0A-0669ECA6FE54}"/>
    <cellStyle name="Normal 3 3 2 2 8 5 3" xfId="37049" xr:uid="{D5C118CB-AAB2-4108-A23D-CBACF43739D4}"/>
    <cellStyle name="Normal 3 3 2 2 8 5 4" xfId="37050" xr:uid="{D8B1528F-5654-4A4A-B330-495D88AB8D67}"/>
    <cellStyle name="Normal 3 3 2 2 8 5 5" xfId="37051" xr:uid="{52E5B8E4-7148-40EB-8416-7C1BE742120A}"/>
    <cellStyle name="Normal 3 3 2 2 8 5 6" xfId="37052" xr:uid="{648051D9-E611-4404-ADB2-B206C8FC36DE}"/>
    <cellStyle name="Normal 3 3 2 2 8 6" xfId="37053" xr:uid="{5C1D4B14-8264-4F11-A2BE-71836A010561}"/>
    <cellStyle name="Normal 3 3 2 2 8 6 2" xfId="37054" xr:uid="{2659C588-88E2-4C95-9590-8A2AB4FA8FD7}"/>
    <cellStyle name="Normal 3 3 2 2 8 6 3" xfId="37055" xr:uid="{8DF90ED7-67D1-4ECB-8450-890346F78F1F}"/>
    <cellStyle name="Normal 3 3 2 2 8 6 4" xfId="37056" xr:uid="{31536E17-7C3B-4BA3-A449-F63C8CD3B8E1}"/>
    <cellStyle name="Normal 3 3 2 2 8 6 5" xfId="37057" xr:uid="{CE145D8D-BCA6-40B3-8E5B-1BDCA16AD338}"/>
    <cellStyle name="Normal 3 3 2 2 8 6 6" xfId="37058" xr:uid="{F042AAD5-5ADC-47BB-AC50-B3C74EF12D61}"/>
    <cellStyle name="Normal 3 3 2 2 8 7" xfId="37059" xr:uid="{32EAD577-AA48-48FB-AA8A-7407D050D926}"/>
    <cellStyle name="Normal 3 3 2 2 8 8" xfId="37060" xr:uid="{46952417-43D7-49CD-A711-F1B5185E0AD4}"/>
    <cellStyle name="Normal 3 3 2 2 8 9" xfId="37061" xr:uid="{1DDFE9DF-0395-4073-8F2A-08A647AF374E}"/>
    <cellStyle name="Normal 3 3 2 2 9" xfId="37062" xr:uid="{6C824EE5-0601-4A38-8C6D-7165A056737F}"/>
    <cellStyle name="Normal 3 3 2 2 9 10" xfId="37063" xr:uid="{86D7AE81-31DD-4E1C-8EBE-AB75E2ACBBF0}"/>
    <cellStyle name="Normal 3 3 2 2 9 11" xfId="37064" xr:uid="{9240C5D4-E18F-48F1-B982-945CFD98C2DF}"/>
    <cellStyle name="Normal 3 3 2 2 9 2" xfId="37065" xr:uid="{B17C0D97-5D6C-4C2B-BF02-505776217055}"/>
    <cellStyle name="Normal 3 3 2 2 9 2 2" xfId="37066" xr:uid="{08871D7A-F21C-459B-BD10-2113EC88FC30}"/>
    <cellStyle name="Normal 3 3 2 2 9 2 3" xfId="37067" xr:uid="{EFC5DD08-50C8-4126-9F30-B972728EA6C7}"/>
    <cellStyle name="Normal 3 3 2 2 9 2 4" xfId="37068" xr:uid="{540BE9DC-C7C2-4831-B32E-1732C05EED8A}"/>
    <cellStyle name="Normal 3 3 2 2 9 2 5" xfId="37069" xr:uid="{921A0A61-A559-452B-A66E-8DB563459B48}"/>
    <cellStyle name="Normal 3 3 2 2 9 2 6" xfId="37070" xr:uid="{9FDA3CF8-3387-4AD1-80AE-ACDDD4CE7870}"/>
    <cellStyle name="Normal 3 3 2 2 9 3" xfId="37071" xr:uid="{43C3885B-C03E-4DAA-85C2-1428028867B0}"/>
    <cellStyle name="Normal 3 3 2 2 9 3 2" xfId="37072" xr:uid="{B3B90D4C-1161-4B90-BC24-896F5DFA6E85}"/>
    <cellStyle name="Normal 3 3 2 2 9 3 3" xfId="37073" xr:uid="{462346F2-9E67-415C-8458-5F2F2F399ABF}"/>
    <cellStyle name="Normal 3 3 2 2 9 3 4" xfId="37074" xr:uid="{4FAD681E-40CD-4C13-91F8-D82D16DE528E}"/>
    <cellStyle name="Normal 3 3 2 2 9 3 5" xfId="37075" xr:uid="{CC1B4C93-147D-433A-9436-B8497AD6914A}"/>
    <cellStyle name="Normal 3 3 2 2 9 3 6" xfId="37076" xr:uid="{9419B436-9263-4932-904A-A31BAB31C00C}"/>
    <cellStyle name="Normal 3 3 2 2 9 4" xfId="37077" xr:uid="{0943DF20-481F-4D28-90C9-F5934E4553D0}"/>
    <cellStyle name="Normal 3 3 2 2 9 4 2" xfId="37078" xr:uid="{19211AEB-E79A-4EF6-8A46-8EDB3CE8EBFB}"/>
    <cellStyle name="Normal 3 3 2 2 9 4 3" xfId="37079" xr:uid="{A8FAB622-3E8B-45FF-B1C6-26B243A36B76}"/>
    <cellStyle name="Normal 3 3 2 2 9 4 4" xfId="37080" xr:uid="{EB751FEF-E79E-4BBB-B071-84493A0E3A64}"/>
    <cellStyle name="Normal 3 3 2 2 9 4 5" xfId="37081" xr:uid="{0654396B-F16F-43D2-9DCC-9D84CD5CA3D1}"/>
    <cellStyle name="Normal 3 3 2 2 9 4 6" xfId="37082" xr:uid="{D3247954-8542-4A29-BD3D-256E29577914}"/>
    <cellStyle name="Normal 3 3 2 2 9 5" xfId="37083" xr:uid="{C11ED8B7-140D-46D7-B8AD-6B0DB3807BCF}"/>
    <cellStyle name="Normal 3 3 2 2 9 5 2" xfId="37084" xr:uid="{44C439F0-D640-42DB-A58A-2FC6BB6F5B50}"/>
    <cellStyle name="Normal 3 3 2 2 9 5 3" xfId="37085" xr:uid="{FEE8615E-B7A1-4D66-9001-51CE188BF5CB}"/>
    <cellStyle name="Normal 3 3 2 2 9 5 4" xfId="37086" xr:uid="{CFD1412E-16FC-47F1-AE02-CF2C80B033FC}"/>
    <cellStyle name="Normal 3 3 2 2 9 5 5" xfId="37087" xr:uid="{CDE4A51E-89D3-46E0-9755-5CDC50A7486D}"/>
    <cellStyle name="Normal 3 3 2 2 9 5 6" xfId="37088" xr:uid="{124C8709-D745-4106-AE0B-6BB30D7D7436}"/>
    <cellStyle name="Normal 3 3 2 2 9 6" xfId="37089" xr:uid="{819B3BB0-4A2B-44D2-A6B2-046506454D75}"/>
    <cellStyle name="Normal 3 3 2 2 9 6 2" xfId="37090" xr:uid="{DB811313-358F-4965-99D8-B8B296325D7C}"/>
    <cellStyle name="Normal 3 3 2 2 9 6 3" xfId="37091" xr:uid="{DECAC4CD-C6F2-41B6-8294-77D3969DC4D7}"/>
    <cellStyle name="Normal 3 3 2 2 9 6 4" xfId="37092" xr:uid="{550A5DBF-F27B-4CFB-8C3D-610D9155A44F}"/>
    <cellStyle name="Normal 3 3 2 2 9 6 5" xfId="37093" xr:uid="{E2059DBE-1C2A-44DF-923B-9A0827EAED47}"/>
    <cellStyle name="Normal 3 3 2 2 9 6 6" xfId="37094" xr:uid="{2C7713BA-412D-4CE3-A2CE-CB4EAE4A31AB}"/>
    <cellStyle name="Normal 3 3 2 2 9 7" xfId="37095" xr:uid="{8DC1E11C-3B42-4F06-869D-8B9F63583A14}"/>
    <cellStyle name="Normal 3 3 2 2 9 8" xfId="37096" xr:uid="{FEF8661F-C671-415B-BBD6-7DA275903E05}"/>
    <cellStyle name="Normal 3 3 2 2 9 9" xfId="37097" xr:uid="{352061E3-00D8-4A62-B03D-4FDE0E22A088}"/>
    <cellStyle name="Normal 3 3 2 20" xfId="37098" xr:uid="{B6DE985E-0DCA-4744-8FDB-C544DEB8F2F8}"/>
    <cellStyle name="Normal 3 3 2 20 2" xfId="37099" xr:uid="{8CCF3B27-4AF6-43E2-991E-80475B436E88}"/>
    <cellStyle name="Normal 3 3 2 20 3" xfId="37100" xr:uid="{DD36CEB0-121E-4B49-B353-513ECED75925}"/>
    <cellStyle name="Normal 3 3 2 20 4" xfId="37101" xr:uid="{09D41109-112E-459F-B0C5-5155551F214A}"/>
    <cellStyle name="Normal 3 3 2 20 5" xfId="37102" xr:uid="{6C339A5B-6893-4BE4-8EF2-304AB7596F2C}"/>
    <cellStyle name="Normal 3 3 2 20 6" xfId="37103" xr:uid="{C4DBA2BC-7EE9-4C45-BFD6-FA006603ABF3}"/>
    <cellStyle name="Normal 3 3 2 21" xfId="37104" xr:uid="{01AF9FBF-4493-4F3B-B046-BDD8E60DC520}"/>
    <cellStyle name="Normal 3 3 2 21 2" xfId="37105" xr:uid="{833E14F1-35A2-4223-AA59-46078638FF18}"/>
    <cellStyle name="Normal 3 3 2 21 3" xfId="37106" xr:uid="{FA39AEA7-457E-4A58-8736-D659301963A6}"/>
    <cellStyle name="Normal 3 3 2 21 4" xfId="37107" xr:uid="{6F2946BE-CF97-46EB-A8BA-566E786DDBE3}"/>
    <cellStyle name="Normal 3 3 2 21 5" xfId="37108" xr:uid="{56C6098A-F6CE-4E67-BE07-5FA823671F5E}"/>
    <cellStyle name="Normal 3 3 2 21 6" xfId="37109" xr:uid="{B7EE2C58-D96D-4169-85E7-9B4DAE4B5F6A}"/>
    <cellStyle name="Normal 3 3 2 22" xfId="37110" xr:uid="{BDDFC982-AD18-4E5F-A06C-2BB8D94E3AD9}"/>
    <cellStyle name="Normal 3 3 2 22 2" xfId="37111" xr:uid="{3B314261-E3E0-4A3E-A544-5155DE7B31C3}"/>
    <cellStyle name="Normal 3 3 2 22 3" xfId="37112" xr:uid="{21A3A993-C492-4AB6-A74B-EDAD7B82B3A3}"/>
    <cellStyle name="Normal 3 3 2 22 4" xfId="37113" xr:uid="{7D294299-5EC1-4C6C-9538-3549B435E1FA}"/>
    <cellStyle name="Normal 3 3 2 22 5" xfId="37114" xr:uid="{A50517C4-EFC7-4BB7-94F3-CAD27942D6B9}"/>
    <cellStyle name="Normal 3 3 2 22 6" xfId="37115" xr:uid="{DB350A2F-F551-44AE-BFA9-5B55C96DCD42}"/>
    <cellStyle name="Normal 3 3 2 23" xfId="37116" xr:uid="{9E305E36-0272-42A9-BF36-0ECC38C25EDE}"/>
    <cellStyle name="Normal 3 3 2 24" xfId="37117" xr:uid="{285CF035-DDB3-4100-923B-B33403348ED4}"/>
    <cellStyle name="Normal 3 3 2 25" xfId="37118" xr:uid="{69A98FC3-716F-4469-AD71-100EFFBB9A3D}"/>
    <cellStyle name="Normal 3 3 2 26" xfId="37119" xr:uid="{A72CD011-E8B8-4291-9BE5-EABE13890675}"/>
    <cellStyle name="Normal 3 3 2 27" xfId="37120" xr:uid="{91266EDD-1392-45DE-B875-FE56DA09E6E0}"/>
    <cellStyle name="Normal 3 3 2 28" xfId="37121" xr:uid="{AA1AB900-9C04-48F9-9489-557C480D1D04}"/>
    <cellStyle name="Normal 3 3 2 29" xfId="3072" xr:uid="{69B92DEE-675B-49D4-98F7-557E561FF76D}"/>
    <cellStyle name="Normal 3 3 2 3" xfId="37122" xr:uid="{202A8D2A-D8C7-4E5F-BC74-7FEBBA70FF96}"/>
    <cellStyle name="Normal 3 3 2 4" xfId="37123" xr:uid="{6117FB31-4CBE-4A9C-AE06-4A6FEA396F68}"/>
    <cellStyle name="Normal 3 3 2 5" xfId="37124" xr:uid="{A7C227CF-6E85-4544-8890-589A6F8336F5}"/>
    <cellStyle name="Normal 3 3 2 6" xfId="37125" xr:uid="{EA5FAF34-C1E4-476C-99AC-1581423B6476}"/>
    <cellStyle name="Normal 3 3 2 7" xfId="37126" xr:uid="{1AD40CA5-0A3E-427E-B321-231687876A64}"/>
    <cellStyle name="Normal 3 3 2 8" xfId="37127" xr:uid="{00848B96-7C3D-4B12-AAE9-5CDC040D4492}"/>
    <cellStyle name="Normal 3 3 2 9" xfId="37128" xr:uid="{E55A5C30-1D4E-488C-BB75-8BB0CD401B19}"/>
    <cellStyle name="Normal 3 3 20" xfId="37129" xr:uid="{2260631C-F783-4A56-917D-940344314826}"/>
    <cellStyle name="Normal 3 3 21" xfId="37130" xr:uid="{EEFC3FE5-D962-47E1-A071-288305F02160}"/>
    <cellStyle name="Normal 3 3 22" xfId="37131" xr:uid="{1A1BB54A-8C6B-41EC-80CA-2B2317738C2F}"/>
    <cellStyle name="Normal 3 3 23" xfId="37132" xr:uid="{EF89681A-7493-43FA-BE9A-7E74C2044B51}"/>
    <cellStyle name="Normal 3 3 24" xfId="37133" xr:uid="{EA44192B-A255-4F8C-BE30-30D65197A482}"/>
    <cellStyle name="Normal 3 3 25" xfId="37134" xr:uid="{951E485F-1B1F-4B0E-BB30-0295933C575A}"/>
    <cellStyle name="Normal 3 3 3" xfId="838" xr:uid="{336D9928-52A1-42BA-BAFA-13B9859CB102}"/>
    <cellStyle name="Normal 3 3 3 10" xfId="37136" xr:uid="{D9756130-83BF-410C-9E8B-E3A89B3A43D2}"/>
    <cellStyle name="Normal 3 3 3 10 2" xfId="37137" xr:uid="{EA5E2F35-5E0A-4484-B9A1-4B1F908C7BB6}"/>
    <cellStyle name="Normal 3 3 3 10 3" xfId="37138" xr:uid="{4F011329-FAA0-455D-998D-6E557376087F}"/>
    <cellStyle name="Normal 3 3 3 10 4" xfId="37139" xr:uid="{E426A8A0-A386-49FD-B39B-5770AB29517C}"/>
    <cellStyle name="Normal 3 3 3 10 5" xfId="37140" xr:uid="{F5B32FBA-0DB1-4665-92A5-1E6E430EBB06}"/>
    <cellStyle name="Normal 3 3 3 10 6" xfId="37141" xr:uid="{093C049C-CF32-4871-8DDE-62E89A615E86}"/>
    <cellStyle name="Normal 3 3 3 11" xfId="37142" xr:uid="{54DE3DAE-8609-44EE-A909-EA618DC2F670}"/>
    <cellStyle name="Normal 3 3 3 11 2" xfId="37143" xr:uid="{2DDDB68F-1FAF-41D7-9D1C-798AAFC6FD97}"/>
    <cellStyle name="Normal 3 3 3 11 3" xfId="37144" xr:uid="{EBEC3E43-D27A-4714-B30E-12202DEC601E}"/>
    <cellStyle name="Normal 3 3 3 11 4" xfId="37145" xr:uid="{FE3A04DA-A746-4A6A-B045-90997ACDA86F}"/>
    <cellStyle name="Normal 3 3 3 11 5" xfId="37146" xr:uid="{C95D79FB-8BA3-42AD-B07D-7D33966E7E35}"/>
    <cellStyle name="Normal 3 3 3 11 6" xfId="37147" xr:uid="{D6AD3849-9896-49EE-AD66-AB33006ED3B5}"/>
    <cellStyle name="Normal 3 3 3 12" xfId="37148" xr:uid="{6C42718A-AE1C-49F4-BCE4-244E68484F52}"/>
    <cellStyle name="Normal 3 3 3 12 2" xfId="37149" xr:uid="{850B26B8-9D14-47C8-965D-788F56141C56}"/>
    <cellStyle name="Normal 3 3 3 12 3" xfId="37150" xr:uid="{202AED63-5704-4A8E-B63E-AB24CC22814B}"/>
    <cellStyle name="Normal 3 3 3 12 4" xfId="37151" xr:uid="{CDD87E0D-26FA-45B2-8C48-5F6F29895D97}"/>
    <cellStyle name="Normal 3 3 3 12 5" xfId="37152" xr:uid="{0BD23BA6-199A-4BC8-8DA0-87A9404680BF}"/>
    <cellStyle name="Normal 3 3 3 12 6" xfId="37153" xr:uid="{C661F308-88C2-4726-8D68-9A11E8E1069B}"/>
    <cellStyle name="Normal 3 3 3 13" xfId="37154" xr:uid="{B627221C-1CE1-4429-8C11-35E2CD070267}"/>
    <cellStyle name="Normal 3 3 3 13 2" xfId="37155" xr:uid="{42507AF3-50E7-45DD-ACD0-ED3014187B5D}"/>
    <cellStyle name="Normal 3 3 3 13 3" xfId="37156" xr:uid="{C7DA5587-F06F-4A43-8F84-E423BF8BDEF6}"/>
    <cellStyle name="Normal 3 3 3 13 4" xfId="37157" xr:uid="{4EED157E-8F24-48E2-B410-680321EE1B58}"/>
    <cellStyle name="Normal 3 3 3 13 5" xfId="37158" xr:uid="{7D40B7C6-E9A8-44AA-A926-91035ED3DB9C}"/>
    <cellStyle name="Normal 3 3 3 13 6" xfId="37159" xr:uid="{FD53CBBA-604C-4B88-AD12-FD83D3046CBF}"/>
    <cellStyle name="Normal 3 3 3 14" xfId="37160" xr:uid="{7C567386-7551-4A7D-9FCC-D91F0E5B9090}"/>
    <cellStyle name="Normal 3 3 3 14 2" xfId="37161" xr:uid="{F60FB9DF-FDAC-4714-927F-B717D40AE244}"/>
    <cellStyle name="Normal 3 3 3 14 3" xfId="37162" xr:uid="{3D74A510-7771-4536-BC53-4CF488F41FD2}"/>
    <cellStyle name="Normal 3 3 3 14 4" xfId="37163" xr:uid="{3FE9FA71-3A94-4711-BEB5-CC8047E0EDD0}"/>
    <cellStyle name="Normal 3 3 3 14 5" xfId="37164" xr:uid="{9F0DDF99-EC05-4CD8-8536-E9C1236BA8D4}"/>
    <cellStyle name="Normal 3 3 3 14 6" xfId="37165" xr:uid="{5D9ABBFE-A11E-445F-8A9A-DEE022064174}"/>
    <cellStyle name="Normal 3 3 3 15" xfId="37166" xr:uid="{14C4B8F8-994E-4E1B-ADFB-2CCCF80330DF}"/>
    <cellStyle name="Normal 3 3 3 16" xfId="37167" xr:uid="{D952F309-8AAA-48EF-83BB-9BAEE32D7AC7}"/>
    <cellStyle name="Normal 3 3 3 17" xfId="37168" xr:uid="{F999734B-EBB7-41DF-AE81-EB307911B4ED}"/>
    <cellStyle name="Normal 3 3 3 18" xfId="37169" xr:uid="{8473B4CD-A5B8-4613-B4B1-CE6087D5E40F}"/>
    <cellStyle name="Normal 3 3 3 19" xfId="37170" xr:uid="{0E359F48-6FCF-4C3D-85CD-6B3108E71E55}"/>
    <cellStyle name="Normal 3 3 3 2" xfId="839" xr:uid="{A6ADFC9B-B476-4B20-8243-6AC1A5724E5A}"/>
    <cellStyle name="Normal 3 3 3 2 10" xfId="37171" xr:uid="{C2AEC3F8-BC3A-4542-A017-A9B61340C06F}"/>
    <cellStyle name="Normal 3 3 3 2 2" xfId="37172" xr:uid="{89ACBBCD-91B5-4894-B21F-631E9F715418}"/>
    <cellStyle name="Normal 3 3 3 2 2 10" xfId="37173" xr:uid="{1AE6D72F-0781-4FAA-8E7A-8D7F81FD3CD4}"/>
    <cellStyle name="Normal 3 3 3 2 2 11" xfId="37174" xr:uid="{5BE94909-74CA-4611-99A6-9A45C4B5C333}"/>
    <cellStyle name="Normal 3 3 3 2 2 2" xfId="37175" xr:uid="{94285DC1-12FB-416F-9B57-A05F951F7CDA}"/>
    <cellStyle name="Normal 3 3 3 2 2 2 2" xfId="37176" xr:uid="{0C5142D9-C5D7-4194-8D05-55D2E492D27A}"/>
    <cellStyle name="Normal 3 3 3 2 2 2 3" xfId="37177" xr:uid="{BDA4C829-9716-4026-A25E-43B862741EC9}"/>
    <cellStyle name="Normal 3 3 3 2 2 2 4" xfId="37178" xr:uid="{1DEFA383-C6DF-467B-A851-BDD46E6CA8B6}"/>
    <cellStyle name="Normal 3 3 3 2 2 2 5" xfId="37179" xr:uid="{A7F9D79A-02E0-4B0A-9E22-394AB93D02C5}"/>
    <cellStyle name="Normal 3 3 3 2 2 2 6" xfId="37180" xr:uid="{EBE421EE-164A-4F15-AE28-96D5E374BE69}"/>
    <cellStyle name="Normal 3 3 3 2 2 3" xfId="37181" xr:uid="{ACA039E1-6904-4324-8B1F-7E364BFEAA99}"/>
    <cellStyle name="Normal 3 3 3 2 2 3 2" xfId="37182" xr:uid="{219E732F-2BE8-4BF6-9C7F-60FDC3060059}"/>
    <cellStyle name="Normal 3 3 3 2 2 3 3" xfId="37183" xr:uid="{749C94F0-3AB1-4B30-8831-1832946E0188}"/>
    <cellStyle name="Normal 3 3 3 2 2 3 4" xfId="37184" xr:uid="{E77CF565-C5DA-48BD-AF73-104EAA1D6F76}"/>
    <cellStyle name="Normal 3 3 3 2 2 3 5" xfId="37185" xr:uid="{1085CE15-9245-45BC-A1E8-775ABE61BE70}"/>
    <cellStyle name="Normal 3 3 3 2 2 3 6" xfId="37186" xr:uid="{B50860F6-F0DE-43DD-921F-1E382C6030CF}"/>
    <cellStyle name="Normal 3 3 3 2 2 4" xfId="37187" xr:uid="{55221FEB-6783-4EF8-8065-FE86BC0482A4}"/>
    <cellStyle name="Normal 3 3 3 2 2 4 2" xfId="37188" xr:uid="{D3748787-0DEC-4254-BE47-7ECD8CEC2011}"/>
    <cellStyle name="Normal 3 3 3 2 2 4 3" xfId="37189" xr:uid="{3D07D9FE-C560-46F2-8EC1-6087E7D2F31C}"/>
    <cellStyle name="Normal 3 3 3 2 2 4 4" xfId="37190" xr:uid="{2A1BC05B-49B5-47B6-947D-80B020D3B1D8}"/>
    <cellStyle name="Normal 3 3 3 2 2 4 5" xfId="37191" xr:uid="{BDACA8E9-C013-42D9-A41F-633289A7F9AC}"/>
    <cellStyle name="Normal 3 3 3 2 2 4 6" xfId="37192" xr:uid="{158415C2-BA42-4FB4-BB99-326C4CAAF0BB}"/>
    <cellStyle name="Normal 3 3 3 2 2 5" xfId="37193" xr:uid="{6D4F5B4F-27F0-4200-9297-B9DC7E117317}"/>
    <cellStyle name="Normal 3 3 3 2 2 5 2" xfId="37194" xr:uid="{34B532B5-5871-41C3-AC3E-C7AC48729D06}"/>
    <cellStyle name="Normal 3 3 3 2 2 5 3" xfId="37195" xr:uid="{024438CE-E198-4031-9156-DB3747AF5A53}"/>
    <cellStyle name="Normal 3 3 3 2 2 5 4" xfId="37196" xr:uid="{6C34A5B1-3C6F-467A-8922-1218769C03DA}"/>
    <cellStyle name="Normal 3 3 3 2 2 5 5" xfId="37197" xr:uid="{33C9F04E-0CC6-4B87-A9F8-59A056D59874}"/>
    <cellStyle name="Normal 3 3 3 2 2 5 6" xfId="37198" xr:uid="{3EAFD98B-0339-4512-B031-404EED2F9AEB}"/>
    <cellStyle name="Normal 3 3 3 2 2 6" xfId="37199" xr:uid="{C2D02D83-7F61-499E-B863-62A5E93B13C9}"/>
    <cellStyle name="Normal 3 3 3 2 2 6 2" xfId="37200" xr:uid="{738C85C6-5D89-4542-9603-36553BF9960E}"/>
    <cellStyle name="Normal 3 3 3 2 2 6 3" xfId="37201" xr:uid="{E5ADB446-5ACC-4C58-8EDF-3F6EB749A011}"/>
    <cellStyle name="Normal 3 3 3 2 2 6 4" xfId="37202" xr:uid="{D4191E40-B08D-4B0D-86EC-272264559DAC}"/>
    <cellStyle name="Normal 3 3 3 2 2 6 5" xfId="37203" xr:uid="{97CE8956-F8B4-4FB7-8F22-394037740697}"/>
    <cellStyle name="Normal 3 3 3 2 2 6 6" xfId="37204" xr:uid="{754163F3-B0AD-44D6-8CC9-C2955881D428}"/>
    <cellStyle name="Normal 3 3 3 2 2 7" xfId="37205" xr:uid="{ECB18B15-82F8-413D-A7FF-45CB77F0E082}"/>
    <cellStyle name="Normal 3 3 3 2 2 8" xfId="37206" xr:uid="{4E35C4F6-74F9-4141-9AB9-EC79F3959690}"/>
    <cellStyle name="Normal 3 3 3 2 2 9" xfId="37207" xr:uid="{374913B8-F7B5-4E33-9BC0-681B1AB15F4E}"/>
    <cellStyle name="Normal 3 3 3 2 3" xfId="37208" xr:uid="{167986C5-C0DB-4376-903E-F2FAAED01985}"/>
    <cellStyle name="Normal 3 3 3 2 3 10" xfId="37209" xr:uid="{94665054-2F8F-4A68-A2EC-57FBAD0567EC}"/>
    <cellStyle name="Normal 3 3 3 2 3 11" xfId="37210" xr:uid="{5D7277D7-B5C5-4218-B940-7483A0A387F9}"/>
    <cellStyle name="Normal 3 3 3 2 3 2" xfId="37211" xr:uid="{3F696253-1821-49A9-B560-CE97C8BD4A53}"/>
    <cellStyle name="Normal 3 3 3 2 3 2 2" xfId="37212" xr:uid="{77EDFEC3-8938-4235-AA73-82BD00FECB30}"/>
    <cellStyle name="Normal 3 3 3 2 3 2 3" xfId="37213" xr:uid="{3230B364-B55A-43F5-AA23-429C5C93D2FC}"/>
    <cellStyle name="Normal 3 3 3 2 3 2 4" xfId="37214" xr:uid="{7E1CD402-72A9-4DAE-A4EA-7E4F3984F881}"/>
    <cellStyle name="Normal 3 3 3 2 3 2 5" xfId="37215" xr:uid="{03D2C0B2-4263-49E0-B51A-6E0C2E04F642}"/>
    <cellStyle name="Normal 3 3 3 2 3 2 6" xfId="37216" xr:uid="{4E85491F-95A2-4BB1-9790-8DA908D64168}"/>
    <cellStyle name="Normal 3 3 3 2 3 3" xfId="37217" xr:uid="{5D8D35CE-257E-4225-9358-FBBC976784AD}"/>
    <cellStyle name="Normal 3 3 3 2 3 3 2" xfId="37218" xr:uid="{9D33870E-697E-4807-B64B-27CD37ABCB92}"/>
    <cellStyle name="Normal 3 3 3 2 3 3 3" xfId="37219" xr:uid="{6CBD8F32-1CFE-4D34-85C7-2F417FE06D53}"/>
    <cellStyle name="Normal 3 3 3 2 3 3 4" xfId="37220" xr:uid="{8B90D790-C631-496F-908A-59E6617AE9E9}"/>
    <cellStyle name="Normal 3 3 3 2 3 3 5" xfId="37221" xr:uid="{20F808FB-FD97-48D1-91FB-AF82299A4E5B}"/>
    <cellStyle name="Normal 3 3 3 2 3 3 6" xfId="37222" xr:uid="{E232BF57-35C7-4708-809F-8533411D4E27}"/>
    <cellStyle name="Normal 3 3 3 2 3 4" xfId="37223" xr:uid="{2408A248-D5B8-4A79-AA00-E0B6CF9F6820}"/>
    <cellStyle name="Normal 3 3 3 2 3 4 2" xfId="37224" xr:uid="{39E9F997-75B1-478C-84B5-686DC59BD160}"/>
    <cellStyle name="Normal 3 3 3 2 3 4 3" xfId="37225" xr:uid="{B859CAF0-6A5B-4491-9BFB-89EB20D485E1}"/>
    <cellStyle name="Normal 3 3 3 2 3 4 4" xfId="37226" xr:uid="{6D59A1AF-4604-48A6-9D7C-1DBF3B80AEE9}"/>
    <cellStyle name="Normal 3 3 3 2 3 4 5" xfId="37227" xr:uid="{7943F6DE-BCD4-457A-AB21-3D24E62BACD5}"/>
    <cellStyle name="Normal 3 3 3 2 3 4 6" xfId="37228" xr:uid="{26CB9A5A-31C2-41FB-9DBA-9C7739E883EE}"/>
    <cellStyle name="Normal 3 3 3 2 3 5" xfId="37229" xr:uid="{A2F4BC42-9B77-4D95-9DD9-E61223EE6B94}"/>
    <cellStyle name="Normal 3 3 3 2 3 5 2" xfId="37230" xr:uid="{4FB107CC-F3C8-4E6A-98A4-880D35D4ADC4}"/>
    <cellStyle name="Normal 3 3 3 2 3 5 3" xfId="37231" xr:uid="{FDD91D4C-1C6E-4277-A8AF-8052B40F7034}"/>
    <cellStyle name="Normal 3 3 3 2 3 5 4" xfId="37232" xr:uid="{5D7538B1-71EC-4FF5-84FC-849EB9370D9E}"/>
    <cellStyle name="Normal 3 3 3 2 3 5 5" xfId="37233" xr:uid="{A4E31440-D4D5-4F37-8ADE-FBD9FFA3090E}"/>
    <cellStyle name="Normal 3 3 3 2 3 5 6" xfId="37234" xr:uid="{6959F86C-A98D-49EF-87F3-5D1338E606BA}"/>
    <cellStyle name="Normal 3 3 3 2 3 6" xfId="37235" xr:uid="{59F2FFE3-171C-4D57-BF55-5821CE75315B}"/>
    <cellStyle name="Normal 3 3 3 2 3 6 2" xfId="37236" xr:uid="{C320413C-73BD-41D8-9C1B-B16E467DB481}"/>
    <cellStyle name="Normal 3 3 3 2 3 6 3" xfId="37237" xr:uid="{8562D048-1B90-4255-B5AD-832DCD53FD0E}"/>
    <cellStyle name="Normal 3 3 3 2 3 6 4" xfId="37238" xr:uid="{FB5D1AB4-EDE0-4F9E-944C-CBFBA70E29C8}"/>
    <cellStyle name="Normal 3 3 3 2 3 6 5" xfId="37239" xr:uid="{D9F298A9-93D0-4BBC-8544-C50C36CF183C}"/>
    <cellStyle name="Normal 3 3 3 2 3 6 6" xfId="37240" xr:uid="{389BC1F9-DC5C-43E8-92F2-B5B93426CDC0}"/>
    <cellStyle name="Normal 3 3 3 2 3 7" xfId="37241" xr:uid="{3BEE177C-9BDC-4BDD-B4BB-61D61B7FC161}"/>
    <cellStyle name="Normal 3 3 3 2 3 8" xfId="37242" xr:uid="{454C9ECD-8A12-44EF-AEC0-7FCEF194B14F}"/>
    <cellStyle name="Normal 3 3 3 2 3 9" xfId="37243" xr:uid="{332E20AE-F6B1-4360-8104-66E342449CA7}"/>
    <cellStyle name="Normal 3 3 3 2 4" xfId="37244" xr:uid="{CFFFA66E-9BF4-4BEC-BB8E-71EFB2F6C6F8}"/>
    <cellStyle name="Normal 3 3 3 2 4 10" xfId="37245" xr:uid="{3AB439A3-FF9A-493E-827B-696358793363}"/>
    <cellStyle name="Normal 3 3 3 2 4 11" xfId="37246" xr:uid="{92B8C9E3-4E9B-45CC-8C96-5A22BA1388ED}"/>
    <cellStyle name="Normal 3 3 3 2 4 2" xfId="37247" xr:uid="{FA37699E-9033-4BED-8F97-926A31780329}"/>
    <cellStyle name="Normal 3 3 3 2 4 2 2" xfId="37248" xr:uid="{E40310D0-656C-48BB-8B10-B1A899551C3E}"/>
    <cellStyle name="Normal 3 3 3 2 4 2 3" xfId="37249" xr:uid="{E7482607-0674-4ED8-91EC-9467B09BD249}"/>
    <cellStyle name="Normal 3 3 3 2 4 2 4" xfId="37250" xr:uid="{776DA42E-3CEC-4335-A12E-0BCC22612894}"/>
    <cellStyle name="Normal 3 3 3 2 4 2 5" xfId="37251" xr:uid="{FB4B07BC-D3D1-4C2A-87D7-5887F44347F5}"/>
    <cellStyle name="Normal 3 3 3 2 4 2 6" xfId="37252" xr:uid="{482E8A97-F27B-4B30-8817-9DE5D02CA72F}"/>
    <cellStyle name="Normal 3 3 3 2 4 3" xfId="37253" xr:uid="{9AB5FA25-F2DC-44C2-8313-FC00CE72E050}"/>
    <cellStyle name="Normal 3 3 3 2 4 3 2" xfId="37254" xr:uid="{4C3EEB7D-E264-4599-A2DA-8698A7026DA5}"/>
    <cellStyle name="Normal 3 3 3 2 4 3 3" xfId="37255" xr:uid="{1D741315-0F9E-44FC-93DF-1A2E7ED246CD}"/>
    <cellStyle name="Normal 3 3 3 2 4 3 4" xfId="37256" xr:uid="{C000B46E-989F-4232-86FD-307A2157075D}"/>
    <cellStyle name="Normal 3 3 3 2 4 3 5" xfId="37257" xr:uid="{3073AEB6-19C3-4DC4-8688-7D9E2D70AA70}"/>
    <cellStyle name="Normal 3 3 3 2 4 3 6" xfId="37258" xr:uid="{BB8069ED-430E-41D0-8F8A-0EDDFFDAA911}"/>
    <cellStyle name="Normal 3 3 3 2 4 4" xfId="37259" xr:uid="{D6F68BFF-6D76-4FD1-A4CA-AB5733EAFA5B}"/>
    <cellStyle name="Normal 3 3 3 2 4 4 2" xfId="37260" xr:uid="{50E60531-70E4-4697-8443-3C6E4FBD0E16}"/>
    <cellStyle name="Normal 3 3 3 2 4 4 3" xfId="37261" xr:uid="{5584ECEE-E673-4D4A-95A0-D84AF5B21803}"/>
    <cellStyle name="Normal 3 3 3 2 4 4 4" xfId="37262" xr:uid="{9EA193FD-375F-4194-86C7-CAAA70887369}"/>
    <cellStyle name="Normal 3 3 3 2 4 4 5" xfId="37263" xr:uid="{BC4E04A4-A16D-488D-84EE-721AAD7E5D73}"/>
    <cellStyle name="Normal 3 3 3 2 4 4 6" xfId="37264" xr:uid="{6BCB2906-6732-402A-8D8C-A488C63459C3}"/>
    <cellStyle name="Normal 3 3 3 2 4 5" xfId="37265" xr:uid="{7B99257B-5176-4A66-974E-5E7ADE606351}"/>
    <cellStyle name="Normal 3 3 3 2 4 5 2" xfId="37266" xr:uid="{6C9F9B53-8712-4C5F-AF4A-E2CF9A860A71}"/>
    <cellStyle name="Normal 3 3 3 2 4 5 3" xfId="37267" xr:uid="{AEF46BB0-DD94-4385-B401-4D09FA21CED6}"/>
    <cellStyle name="Normal 3 3 3 2 4 5 4" xfId="37268" xr:uid="{3E95889D-527B-4EE1-88B8-0702C126C9E9}"/>
    <cellStyle name="Normal 3 3 3 2 4 5 5" xfId="37269" xr:uid="{023217EB-99EF-4846-8DE7-28FAE0D03299}"/>
    <cellStyle name="Normal 3 3 3 2 4 5 6" xfId="37270" xr:uid="{95873D73-6084-4A4F-8A1C-7DDE1D874782}"/>
    <cellStyle name="Normal 3 3 3 2 4 6" xfId="37271" xr:uid="{FAE0F241-FFAD-4966-9526-1DF71B2F0485}"/>
    <cellStyle name="Normal 3 3 3 2 4 6 2" xfId="37272" xr:uid="{DB269376-BC0F-4922-81E2-67DB613834F2}"/>
    <cellStyle name="Normal 3 3 3 2 4 6 3" xfId="37273" xr:uid="{54D922D9-9F24-4909-8F7F-6138D015E28A}"/>
    <cellStyle name="Normal 3 3 3 2 4 6 4" xfId="37274" xr:uid="{14460630-F8F4-4855-9C3E-9E3CC9DB980B}"/>
    <cellStyle name="Normal 3 3 3 2 4 6 5" xfId="37275" xr:uid="{852ED43D-46ED-497B-82AC-DE8A73F00C53}"/>
    <cellStyle name="Normal 3 3 3 2 4 6 6" xfId="37276" xr:uid="{2500036E-240D-4B72-A14E-CCB7F940A9B0}"/>
    <cellStyle name="Normal 3 3 3 2 4 7" xfId="37277" xr:uid="{8AE6F70F-1CE9-4731-82A4-84ACB2524364}"/>
    <cellStyle name="Normal 3 3 3 2 4 8" xfId="37278" xr:uid="{CCBFB68B-F38F-4A28-96F8-1E7FEEF10888}"/>
    <cellStyle name="Normal 3 3 3 2 4 9" xfId="37279" xr:uid="{F127CEA7-78BB-48B0-8573-DCAA65CD7D25}"/>
    <cellStyle name="Normal 3 3 3 2 5" xfId="37280" xr:uid="{878EBBD7-6326-4274-9782-502D6BEEC57C}"/>
    <cellStyle name="Normal 3 3 3 2 5 10" xfId="37281" xr:uid="{4DE1FE4C-160B-48A7-96FC-E16CA4E0A7A7}"/>
    <cellStyle name="Normal 3 3 3 2 5 11" xfId="37282" xr:uid="{59B184F2-6153-45AB-9CB9-FE542B344AE6}"/>
    <cellStyle name="Normal 3 3 3 2 5 2" xfId="37283" xr:uid="{96024902-F94E-456D-A618-A6F8218E26CB}"/>
    <cellStyle name="Normal 3 3 3 2 5 2 2" xfId="37284" xr:uid="{AC3C6697-15C0-4C30-ADA4-C0700FEC8BF9}"/>
    <cellStyle name="Normal 3 3 3 2 5 2 3" xfId="37285" xr:uid="{F22316F6-0039-42A2-BAC0-956DC8293E70}"/>
    <cellStyle name="Normal 3 3 3 2 5 2 4" xfId="37286" xr:uid="{3FD15C77-59FE-4C74-B520-C7F1E688AA07}"/>
    <cellStyle name="Normal 3 3 3 2 5 2 5" xfId="37287" xr:uid="{6A129F22-2A2C-474F-8B36-96BEE97D49B3}"/>
    <cellStyle name="Normal 3 3 3 2 5 2 6" xfId="37288" xr:uid="{B46C2821-EC00-42F2-87F8-43CC8FE436B9}"/>
    <cellStyle name="Normal 3 3 3 2 5 3" xfId="37289" xr:uid="{26AEA5B6-B755-48E3-85AC-A1D6737DAAD4}"/>
    <cellStyle name="Normal 3 3 3 2 5 3 2" xfId="37290" xr:uid="{03111A74-5134-45FE-BC23-B5B46E8B21A8}"/>
    <cellStyle name="Normal 3 3 3 2 5 3 3" xfId="37291" xr:uid="{076CB684-A1D3-48B0-8744-FE86DA61209F}"/>
    <cellStyle name="Normal 3 3 3 2 5 3 4" xfId="37292" xr:uid="{FEF62736-7E97-492B-B36E-85E3ABD07FEB}"/>
    <cellStyle name="Normal 3 3 3 2 5 3 5" xfId="37293" xr:uid="{D5F40BCB-D8C3-49F4-B17A-ACFC87D54F51}"/>
    <cellStyle name="Normal 3 3 3 2 5 3 6" xfId="37294" xr:uid="{0959DD8F-0F34-414C-87B8-6FFA21F3B548}"/>
    <cellStyle name="Normal 3 3 3 2 5 4" xfId="37295" xr:uid="{5165F438-A1E3-4FA9-AFB9-89E030BF5478}"/>
    <cellStyle name="Normal 3 3 3 2 5 4 2" xfId="37296" xr:uid="{DD9E90B7-817C-4968-9581-8685970BE937}"/>
    <cellStyle name="Normal 3 3 3 2 5 4 3" xfId="37297" xr:uid="{FA2DEA54-6FBB-4AEE-BDD8-81D867014B3E}"/>
    <cellStyle name="Normal 3 3 3 2 5 4 4" xfId="37298" xr:uid="{FE774888-CF5A-47F2-AB99-0C1093019B8F}"/>
    <cellStyle name="Normal 3 3 3 2 5 4 5" xfId="37299" xr:uid="{183C6B71-9E81-4D94-A4B9-50CC37D3CA66}"/>
    <cellStyle name="Normal 3 3 3 2 5 4 6" xfId="37300" xr:uid="{2FCC3313-04CE-4103-93B2-BA38E88AB6BC}"/>
    <cellStyle name="Normal 3 3 3 2 5 5" xfId="37301" xr:uid="{5CB96534-216D-4C59-B6B2-A47EA25DAA87}"/>
    <cellStyle name="Normal 3 3 3 2 5 5 2" xfId="37302" xr:uid="{B64372A1-3E81-4818-9E64-0A5606F03BAD}"/>
    <cellStyle name="Normal 3 3 3 2 5 5 3" xfId="37303" xr:uid="{D1042AEE-182B-48D0-8862-D435B155D7BB}"/>
    <cellStyle name="Normal 3 3 3 2 5 5 4" xfId="37304" xr:uid="{8B9595C0-DC27-47B9-88D5-4A38A95D9252}"/>
    <cellStyle name="Normal 3 3 3 2 5 5 5" xfId="37305" xr:uid="{99FD1D28-CE3F-4602-A5D8-2AB467ADF076}"/>
    <cellStyle name="Normal 3 3 3 2 5 5 6" xfId="37306" xr:uid="{298F6A92-0585-4F1E-9F28-9F30443A2F17}"/>
    <cellStyle name="Normal 3 3 3 2 5 6" xfId="37307" xr:uid="{FAD9D6EB-DBB5-486A-9885-141BF1976F2E}"/>
    <cellStyle name="Normal 3 3 3 2 5 6 2" xfId="37308" xr:uid="{3A4E1E2C-4E3B-45D5-8073-71995C852EE5}"/>
    <cellStyle name="Normal 3 3 3 2 5 6 3" xfId="37309" xr:uid="{CAE017FB-A8C2-45E6-8152-377DBE3E927E}"/>
    <cellStyle name="Normal 3 3 3 2 5 6 4" xfId="37310" xr:uid="{A9F86282-F2C5-470F-8EC3-7F6D30230CD3}"/>
    <cellStyle name="Normal 3 3 3 2 5 6 5" xfId="37311" xr:uid="{C8A49E93-37E9-43E7-9E18-01179F404F4C}"/>
    <cellStyle name="Normal 3 3 3 2 5 6 6" xfId="37312" xr:uid="{A91049AE-7CC1-4081-9455-53740D658207}"/>
    <cellStyle name="Normal 3 3 3 2 5 7" xfId="37313" xr:uid="{15E786BD-3BE6-45EB-91FF-09F1315F9052}"/>
    <cellStyle name="Normal 3 3 3 2 5 8" xfId="37314" xr:uid="{024219EB-7AB4-4F93-9A3A-2A8017A7B4A3}"/>
    <cellStyle name="Normal 3 3 3 2 5 9" xfId="37315" xr:uid="{8DF4A3CB-F8BE-4EB7-BFD4-668BC1EFEA1F}"/>
    <cellStyle name="Normal 3 3 3 2 6" xfId="37316" xr:uid="{1ED5F13E-6678-4B53-A5D3-E7BB03E82521}"/>
    <cellStyle name="Normal 3 3 3 2 6 10" xfId="37317" xr:uid="{4533E4F3-D7FE-4364-AC6D-6B886A77512F}"/>
    <cellStyle name="Normal 3 3 3 2 6 11" xfId="37318" xr:uid="{72A90BB3-4370-4385-A629-99D41D43A448}"/>
    <cellStyle name="Normal 3 3 3 2 6 2" xfId="37319" xr:uid="{E4753D8E-F8C3-4438-A90C-09250966C573}"/>
    <cellStyle name="Normal 3 3 3 2 6 2 2" xfId="37320" xr:uid="{2AFE5D7A-2581-4DF3-B7AB-5614A69F3FA5}"/>
    <cellStyle name="Normal 3 3 3 2 6 2 3" xfId="37321" xr:uid="{C6DC2B32-F36C-4A85-AE70-05AC36507CA7}"/>
    <cellStyle name="Normal 3 3 3 2 6 2 4" xfId="37322" xr:uid="{5F478E0C-D6CA-485F-ADCA-33A416A63664}"/>
    <cellStyle name="Normal 3 3 3 2 6 2 5" xfId="37323" xr:uid="{83104CB6-65C4-4539-A27F-C14952EA035F}"/>
    <cellStyle name="Normal 3 3 3 2 6 2 6" xfId="37324" xr:uid="{21F21EA9-30F2-42EF-A9CC-B3E203943FCE}"/>
    <cellStyle name="Normal 3 3 3 2 6 3" xfId="37325" xr:uid="{251A4B57-AA1D-4B2C-8055-5468CA51EC79}"/>
    <cellStyle name="Normal 3 3 3 2 6 3 2" xfId="37326" xr:uid="{3B0302D7-12F1-4A10-B172-C06387620CF5}"/>
    <cellStyle name="Normal 3 3 3 2 6 3 3" xfId="37327" xr:uid="{7119408D-F78A-4B38-8B1D-2FF1BE67D072}"/>
    <cellStyle name="Normal 3 3 3 2 6 3 4" xfId="37328" xr:uid="{514958B4-3AAF-4D18-925A-E3E753FC82EB}"/>
    <cellStyle name="Normal 3 3 3 2 6 3 5" xfId="37329" xr:uid="{210A9BB5-D7F6-40BE-8C8A-3C62A081DE68}"/>
    <cellStyle name="Normal 3 3 3 2 6 3 6" xfId="37330" xr:uid="{F92AAD0F-88F9-4E9B-BB33-045CF69C8E1C}"/>
    <cellStyle name="Normal 3 3 3 2 6 4" xfId="37331" xr:uid="{998839AA-8B3F-43AB-AC66-66CD81F98F6A}"/>
    <cellStyle name="Normal 3 3 3 2 6 4 2" xfId="37332" xr:uid="{52890CF5-08FE-461A-985F-2E89FA6280D0}"/>
    <cellStyle name="Normal 3 3 3 2 6 4 3" xfId="37333" xr:uid="{8486E54D-12DF-4953-9422-22467F138197}"/>
    <cellStyle name="Normal 3 3 3 2 6 4 4" xfId="37334" xr:uid="{A2D87CAB-EAF7-4380-8E4D-D3BE59446A31}"/>
    <cellStyle name="Normal 3 3 3 2 6 4 5" xfId="37335" xr:uid="{181EA831-9275-4A2D-A1DD-F4D069B756DD}"/>
    <cellStyle name="Normal 3 3 3 2 6 4 6" xfId="37336" xr:uid="{E531CFC1-CC26-4A86-AE2D-FB94C56BF3F6}"/>
    <cellStyle name="Normal 3 3 3 2 6 5" xfId="37337" xr:uid="{5AA0524C-3652-4C88-A6E7-D1AFD0B80C7F}"/>
    <cellStyle name="Normal 3 3 3 2 6 5 2" xfId="37338" xr:uid="{DEC46FE9-8FBC-4655-AD61-BDF6DB1BC02F}"/>
    <cellStyle name="Normal 3 3 3 2 6 5 3" xfId="37339" xr:uid="{B32CB4DA-2F9C-4961-94E2-8B79684842C6}"/>
    <cellStyle name="Normal 3 3 3 2 6 5 4" xfId="37340" xr:uid="{7D3BB8B3-5D1F-44A9-8FB9-D4DC228A68F2}"/>
    <cellStyle name="Normal 3 3 3 2 6 5 5" xfId="37341" xr:uid="{2FE20B51-B0C8-46AE-BEC2-FDBD625DDB52}"/>
    <cellStyle name="Normal 3 3 3 2 6 5 6" xfId="37342" xr:uid="{CADFC51B-723F-4E92-B96B-F6AC64568DD3}"/>
    <cellStyle name="Normal 3 3 3 2 6 6" xfId="37343" xr:uid="{55B420F9-60E9-4457-9F15-4CB866EB343D}"/>
    <cellStyle name="Normal 3 3 3 2 6 6 2" xfId="37344" xr:uid="{5D98941B-40A8-4F99-983D-2907DD0E1FE6}"/>
    <cellStyle name="Normal 3 3 3 2 6 6 3" xfId="37345" xr:uid="{53B82977-D8F1-4B4A-A8BF-8551C8DAE5D5}"/>
    <cellStyle name="Normal 3 3 3 2 6 6 4" xfId="37346" xr:uid="{FF795259-287E-41AF-95CE-83B4AC492A24}"/>
    <cellStyle name="Normal 3 3 3 2 6 6 5" xfId="37347" xr:uid="{41729AA9-7576-47DC-9F77-58F7D41AB460}"/>
    <cellStyle name="Normal 3 3 3 2 6 6 6" xfId="37348" xr:uid="{354DF6CD-8F8E-44AF-B562-02893C7E824C}"/>
    <cellStyle name="Normal 3 3 3 2 6 7" xfId="37349" xr:uid="{13AC5F5E-EF55-4F11-9F27-A1BEB43E3639}"/>
    <cellStyle name="Normal 3 3 3 2 6 8" xfId="37350" xr:uid="{ED1ACD64-BF95-4F95-B33A-B0B6CD48D711}"/>
    <cellStyle name="Normal 3 3 3 2 6 9" xfId="37351" xr:uid="{DEA202F8-4D49-4EA9-BE5D-98F02556B181}"/>
    <cellStyle name="Normal 3 3 3 2 7" xfId="37352" xr:uid="{EF4BAA31-3ADE-4C11-9707-725393FEBB33}"/>
    <cellStyle name="Normal 3 3 3 2 7 10" xfId="37353" xr:uid="{6946D695-F5B5-4564-A196-29A2F8882901}"/>
    <cellStyle name="Normal 3 3 3 2 7 11" xfId="37354" xr:uid="{AF217D5D-CB7D-4100-90DE-0638B128F3BA}"/>
    <cellStyle name="Normal 3 3 3 2 7 2" xfId="37355" xr:uid="{754FBDDD-7B36-4535-9FFB-D5C37BE5C044}"/>
    <cellStyle name="Normal 3 3 3 2 7 2 2" xfId="37356" xr:uid="{940726E4-C0E6-4802-BB0C-C572F196A89D}"/>
    <cellStyle name="Normal 3 3 3 2 7 2 3" xfId="37357" xr:uid="{3B4C756E-2C63-41E5-88F1-8BD85DDD2AC2}"/>
    <cellStyle name="Normal 3 3 3 2 7 2 4" xfId="37358" xr:uid="{C8B92055-44BA-4FEB-B6B0-77AB3CE711E7}"/>
    <cellStyle name="Normal 3 3 3 2 7 2 5" xfId="37359" xr:uid="{C30A109C-07E8-4832-9FC8-999590B2A265}"/>
    <cellStyle name="Normal 3 3 3 2 7 2 6" xfId="37360" xr:uid="{8F17D054-1AE3-4292-8415-07337431E1E3}"/>
    <cellStyle name="Normal 3 3 3 2 7 3" xfId="37361" xr:uid="{5F3811A9-AC75-44FA-9BAC-1D55CF580193}"/>
    <cellStyle name="Normal 3 3 3 2 7 3 2" xfId="37362" xr:uid="{11E270C7-B584-48A9-B440-764128A417EC}"/>
    <cellStyle name="Normal 3 3 3 2 7 3 3" xfId="37363" xr:uid="{CC94CA9A-37FD-4ED4-B75E-FDE9C307D4A7}"/>
    <cellStyle name="Normal 3 3 3 2 7 3 4" xfId="37364" xr:uid="{579E27CA-3D8C-4455-8A6D-55C1E6C29A18}"/>
    <cellStyle name="Normal 3 3 3 2 7 3 5" xfId="37365" xr:uid="{0FD98B32-0145-413D-8294-17A4B808A226}"/>
    <cellStyle name="Normal 3 3 3 2 7 3 6" xfId="37366" xr:uid="{333E9BF2-49F3-4D50-8E40-8613AC7846F2}"/>
    <cellStyle name="Normal 3 3 3 2 7 4" xfId="37367" xr:uid="{0AB03DF9-1B13-473C-BD61-973A8C84EF92}"/>
    <cellStyle name="Normal 3 3 3 2 7 4 2" xfId="37368" xr:uid="{B1D1B208-04C5-4F63-A29E-A4A86D74E90A}"/>
    <cellStyle name="Normal 3 3 3 2 7 4 3" xfId="37369" xr:uid="{D5086B2B-9793-432C-A15E-A05ADBDB3781}"/>
    <cellStyle name="Normal 3 3 3 2 7 4 4" xfId="37370" xr:uid="{7E1BA53A-3590-4ACA-A827-BF8FB5AB2548}"/>
    <cellStyle name="Normal 3 3 3 2 7 4 5" xfId="37371" xr:uid="{A642559E-959D-402A-BF45-EBE79366AD9C}"/>
    <cellStyle name="Normal 3 3 3 2 7 4 6" xfId="37372" xr:uid="{650D58C0-77D5-449F-9730-48BB70438F24}"/>
    <cellStyle name="Normal 3 3 3 2 7 5" xfId="37373" xr:uid="{14ECE50D-27F8-48CF-B0C0-642E1B25382A}"/>
    <cellStyle name="Normal 3 3 3 2 7 5 2" xfId="37374" xr:uid="{9ABFD905-C096-4E9A-B6EA-AA9EE046A571}"/>
    <cellStyle name="Normal 3 3 3 2 7 5 3" xfId="37375" xr:uid="{A0B153B0-EDF6-4422-B261-4A171814A62E}"/>
    <cellStyle name="Normal 3 3 3 2 7 5 4" xfId="37376" xr:uid="{9C54BC40-4A94-4FA0-81EB-EB34323A867F}"/>
    <cellStyle name="Normal 3 3 3 2 7 5 5" xfId="37377" xr:uid="{CE814CFA-91CE-49EB-999C-FC6AEC2FA304}"/>
    <cellStyle name="Normal 3 3 3 2 7 5 6" xfId="37378" xr:uid="{998813D4-6247-4049-83DE-3CB7BDF59C47}"/>
    <cellStyle name="Normal 3 3 3 2 7 6" xfId="37379" xr:uid="{3B0869DD-9389-4C2C-A49D-9F3B616A5DD3}"/>
    <cellStyle name="Normal 3 3 3 2 7 6 2" xfId="37380" xr:uid="{3A46804B-E832-429D-81AF-5E015027C834}"/>
    <cellStyle name="Normal 3 3 3 2 7 6 3" xfId="37381" xr:uid="{5C5BF63F-146C-4068-9066-CD808DB3A567}"/>
    <cellStyle name="Normal 3 3 3 2 7 6 4" xfId="37382" xr:uid="{955C8D68-215E-4B44-A9A6-EAB5C058DB61}"/>
    <cellStyle name="Normal 3 3 3 2 7 6 5" xfId="37383" xr:uid="{3758E4EA-1E6D-4A0F-A1BB-6D35FBF41233}"/>
    <cellStyle name="Normal 3 3 3 2 7 6 6" xfId="37384" xr:uid="{A82EE484-BD0F-4916-A691-26ABC9046E2C}"/>
    <cellStyle name="Normal 3 3 3 2 7 7" xfId="37385" xr:uid="{3DB17A70-D6D3-4456-A694-1FB0944F31EB}"/>
    <cellStyle name="Normal 3 3 3 2 7 8" xfId="37386" xr:uid="{B08AEDE8-67F3-47E7-AC97-EC7C0DF9A0C8}"/>
    <cellStyle name="Normal 3 3 3 2 7 9" xfId="37387" xr:uid="{D339A68D-0F57-4B12-8AA8-15A2357592A2}"/>
    <cellStyle name="Normal 3 3 3 2 8" xfId="37388" xr:uid="{AFAEC989-B975-43F4-A60A-0111E91312BA}"/>
    <cellStyle name="Normal 3 3 3 2 8 10" xfId="37389" xr:uid="{FD3D185C-64AE-43E7-9D1A-41B5111A828A}"/>
    <cellStyle name="Normal 3 3 3 2 8 11" xfId="37390" xr:uid="{142229D2-68C8-4CCC-807A-0FC89F747876}"/>
    <cellStyle name="Normal 3 3 3 2 8 2" xfId="37391" xr:uid="{F32F0C80-5D54-4346-B7CD-7D4C5D479128}"/>
    <cellStyle name="Normal 3 3 3 2 8 2 2" xfId="37392" xr:uid="{750E29A6-0ACB-44F8-AA48-49FC8FC07519}"/>
    <cellStyle name="Normal 3 3 3 2 8 2 3" xfId="37393" xr:uid="{367200D1-9C2B-461C-8417-FD2B254FBAC9}"/>
    <cellStyle name="Normal 3 3 3 2 8 2 4" xfId="37394" xr:uid="{7BB61CD2-9205-4D04-8E97-96B469F852E9}"/>
    <cellStyle name="Normal 3 3 3 2 8 2 5" xfId="37395" xr:uid="{12343D16-6BFD-4E0E-9646-87D49F97CA66}"/>
    <cellStyle name="Normal 3 3 3 2 8 2 6" xfId="37396" xr:uid="{850B25BF-3B7D-449C-829A-185E40E63679}"/>
    <cellStyle name="Normal 3 3 3 2 8 3" xfId="37397" xr:uid="{6604D4B0-F69D-45F4-98B5-36C96ADB3032}"/>
    <cellStyle name="Normal 3 3 3 2 8 3 2" xfId="37398" xr:uid="{DF21F344-4A5E-453D-B6BB-376F65587279}"/>
    <cellStyle name="Normal 3 3 3 2 8 3 3" xfId="37399" xr:uid="{237F6B9F-6204-4B48-B484-DCED2343CF47}"/>
    <cellStyle name="Normal 3 3 3 2 8 3 4" xfId="37400" xr:uid="{344F7039-8B96-4CB4-8A00-E7A9F6A4591A}"/>
    <cellStyle name="Normal 3 3 3 2 8 3 5" xfId="37401" xr:uid="{800DE449-1540-4E26-B5E5-D5637937D3C9}"/>
    <cellStyle name="Normal 3 3 3 2 8 3 6" xfId="37402" xr:uid="{978B7CA6-5692-4F2C-87E0-EE83DA7B06EC}"/>
    <cellStyle name="Normal 3 3 3 2 8 4" xfId="37403" xr:uid="{7E2A22CC-5875-4298-A5FB-7653C5A81B09}"/>
    <cellStyle name="Normal 3 3 3 2 8 4 2" xfId="37404" xr:uid="{2CF1DC74-4095-4458-86A9-315F632F7589}"/>
    <cellStyle name="Normal 3 3 3 2 8 4 3" xfId="37405" xr:uid="{8D968219-8D0D-4FA7-8442-F77783A1D4B9}"/>
    <cellStyle name="Normal 3 3 3 2 8 4 4" xfId="37406" xr:uid="{29E36AFE-08D8-4CFC-B1F7-CDC979915DE6}"/>
    <cellStyle name="Normal 3 3 3 2 8 4 5" xfId="37407" xr:uid="{7457F940-A9DC-40E2-8723-A1F7B4D23A5D}"/>
    <cellStyle name="Normal 3 3 3 2 8 4 6" xfId="37408" xr:uid="{2D0E0B2F-42B6-41E6-B145-2A34FFF74E39}"/>
    <cellStyle name="Normal 3 3 3 2 8 5" xfId="37409" xr:uid="{252D7C7C-8B3E-418F-9FDE-01844C898714}"/>
    <cellStyle name="Normal 3 3 3 2 8 5 2" xfId="37410" xr:uid="{A5F7B965-BEE9-4056-B04F-4B94C8CB7CF9}"/>
    <cellStyle name="Normal 3 3 3 2 8 5 3" xfId="37411" xr:uid="{428C2792-39DC-419C-83BB-9BF4B5E93B7E}"/>
    <cellStyle name="Normal 3 3 3 2 8 5 4" xfId="37412" xr:uid="{0DB5AA93-C95B-4CDF-986B-19720DC2D548}"/>
    <cellStyle name="Normal 3 3 3 2 8 5 5" xfId="37413" xr:uid="{7ADE32EC-B544-4871-BF06-FE33CBD97456}"/>
    <cellStyle name="Normal 3 3 3 2 8 5 6" xfId="37414" xr:uid="{F3B10082-7547-4526-870C-0D5AF18EF63C}"/>
    <cellStyle name="Normal 3 3 3 2 8 6" xfId="37415" xr:uid="{353F41FB-66F0-4D4D-9436-280712A2EBEF}"/>
    <cellStyle name="Normal 3 3 3 2 8 6 2" xfId="37416" xr:uid="{D44839CA-D72F-429B-AB03-C9DC6DF103AA}"/>
    <cellStyle name="Normal 3 3 3 2 8 6 3" xfId="37417" xr:uid="{C8A30AE4-95B8-4119-9542-8A3C32659C20}"/>
    <cellStyle name="Normal 3 3 3 2 8 6 4" xfId="37418" xr:uid="{A1AE926C-68D1-4CB9-BDDC-2133732F176A}"/>
    <cellStyle name="Normal 3 3 3 2 8 6 5" xfId="37419" xr:uid="{4DD07895-C59D-419B-B02C-77BCA237D079}"/>
    <cellStyle name="Normal 3 3 3 2 8 6 6" xfId="37420" xr:uid="{B174D99D-545F-476D-8A07-45D6F8D67EEA}"/>
    <cellStyle name="Normal 3 3 3 2 8 7" xfId="37421" xr:uid="{4739BF7C-996B-4043-AFED-1730CC6E295C}"/>
    <cellStyle name="Normal 3 3 3 2 8 8" xfId="37422" xr:uid="{30A92D5A-89F9-4FFC-A03B-A9107877BD86}"/>
    <cellStyle name="Normal 3 3 3 2 8 9" xfId="37423" xr:uid="{DE341C97-7ECF-4AD1-81F0-CBB5DE392FAE}"/>
    <cellStyle name="Normal 3 3 3 2 9" xfId="37424" xr:uid="{62902B1A-764E-4570-A749-AEEDF8FDE197}"/>
    <cellStyle name="Normal 3 3 3 2 9 10" xfId="37425" xr:uid="{47FB3500-A64F-4E27-B9C0-7CD2C5ACA68E}"/>
    <cellStyle name="Normal 3 3 3 2 9 11" xfId="37426" xr:uid="{18EC5C48-C544-42CA-8AC6-1150DC402FA6}"/>
    <cellStyle name="Normal 3 3 3 2 9 2" xfId="37427" xr:uid="{5F4D6EB9-3C47-43DD-8FE8-BD48F4337D72}"/>
    <cellStyle name="Normal 3 3 3 2 9 2 2" xfId="37428" xr:uid="{657B8390-4F2D-4CD0-8748-D3DC5D71A2F7}"/>
    <cellStyle name="Normal 3 3 3 2 9 2 3" xfId="37429" xr:uid="{CA8368E8-56B0-4EE8-95E3-6108BFCABB60}"/>
    <cellStyle name="Normal 3 3 3 2 9 2 4" xfId="37430" xr:uid="{6184BFC9-7965-4C3D-9250-04F256D67A8A}"/>
    <cellStyle name="Normal 3 3 3 2 9 2 5" xfId="37431" xr:uid="{F7E62557-1A35-4440-988F-AE00E35041BE}"/>
    <cellStyle name="Normal 3 3 3 2 9 2 6" xfId="37432" xr:uid="{C160824C-373A-4F7D-A870-339F202095C4}"/>
    <cellStyle name="Normal 3 3 3 2 9 3" xfId="37433" xr:uid="{D0F08BD2-275B-4A2D-94AD-DB377853DD23}"/>
    <cellStyle name="Normal 3 3 3 2 9 3 2" xfId="37434" xr:uid="{D641BF0C-3B32-4F9E-8D50-7A708ADED3BD}"/>
    <cellStyle name="Normal 3 3 3 2 9 3 3" xfId="37435" xr:uid="{B2A52B5C-F71B-4148-91BB-FA021D5AE8AC}"/>
    <cellStyle name="Normal 3 3 3 2 9 3 4" xfId="37436" xr:uid="{41BE4AA1-7B9D-45B0-9C88-89D73D6352D8}"/>
    <cellStyle name="Normal 3 3 3 2 9 3 5" xfId="37437" xr:uid="{1ED5DF0C-B445-4160-B2B3-1CA7B834451E}"/>
    <cellStyle name="Normal 3 3 3 2 9 3 6" xfId="37438" xr:uid="{601F2A7D-6A37-4901-ACCD-2E9A011E2774}"/>
    <cellStyle name="Normal 3 3 3 2 9 4" xfId="37439" xr:uid="{5A2384AF-B5E5-4ABB-8238-45FE2C4216E6}"/>
    <cellStyle name="Normal 3 3 3 2 9 4 2" xfId="37440" xr:uid="{6D88DF2D-27C7-44A6-9D54-D34B2D3B5C29}"/>
    <cellStyle name="Normal 3 3 3 2 9 4 3" xfId="37441" xr:uid="{3939461F-B058-4728-941F-9A346803CBAD}"/>
    <cellStyle name="Normal 3 3 3 2 9 4 4" xfId="37442" xr:uid="{BDC5B7FF-D57E-424A-835D-B36098DF4722}"/>
    <cellStyle name="Normal 3 3 3 2 9 4 5" xfId="37443" xr:uid="{4AA5B468-218D-4C98-9BFC-ABEBD33004FA}"/>
    <cellStyle name="Normal 3 3 3 2 9 4 6" xfId="37444" xr:uid="{38A293AD-754A-4198-B642-11AA09EB9B32}"/>
    <cellStyle name="Normal 3 3 3 2 9 5" xfId="37445" xr:uid="{F3E992E8-6DC3-4218-9BB2-CE2C7469E258}"/>
    <cellStyle name="Normal 3 3 3 2 9 5 2" xfId="37446" xr:uid="{85220C74-D441-461E-A580-7B064F80E657}"/>
    <cellStyle name="Normal 3 3 3 2 9 5 3" xfId="37447" xr:uid="{AE6D3408-6CDB-4076-91B0-B5130A38CC3E}"/>
    <cellStyle name="Normal 3 3 3 2 9 5 4" xfId="37448" xr:uid="{31AE2C12-881C-42A1-A38D-CC7004FA5BD1}"/>
    <cellStyle name="Normal 3 3 3 2 9 5 5" xfId="37449" xr:uid="{71367185-9936-45EC-88A0-02AB5C914724}"/>
    <cellStyle name="Normal 3 3 3 2 9 5 6" xfId="37450" xr:uid="{4A60EB1D-B2E3-44F9-AFF1-F934B43DD79A}"/>
    <cellStyle name="Normal 3 3 3 2 9 6" xfId="37451" xr:uid="{012BE565-3470-4BF0-885C-E9EF47D2356C}"/>
    <cellStyle name="Normal 3 3 3 2 9 6 2" xfId="37452" xr:uid="{2465D270-69E3-43A0-BB78-15A6B48AB3A1}"/>
    <cellStyle name="Normal 3 3 3 2 9 6 3" xfId="37453" xr:uid="{0F96596D-0672-4955-ABC5-FF972E0B041A}"/>
    <cellStyle name="Normal 3 3 3 2 9 6 4" xfId="37454" xr:uid="{5232A677-F2D0-4672-AA1A-9FEFCDCCEE16}"/>
    <cellStyle name="Normal 3 3 3 2 9 6 5" xfId="37455" xr:uid="{5B942AEB-84EF-4053-8248-AAAF7E31D389}"/>
    <cellStyle name="Normal 3 3 3 2 9 6 6" xfId="37456" xr:uid="{6A93064A-6870-4CFA-B5A5-6274CB8A6FFA}"/>
    <cellStyle name="Normal 3 3 3 2 9 7" xfId="37457" xr:uid="{93B0E2CA-AC3D-487C-A672-FE73F1095786}"/>
    <cellStyle name="Normal 3 3 3 2 9 8" xfId="37458" xr:uid="{DDE23886-3CAC-46AC-B6BC-73AADFE89F2A}"/>
    <cellStyle name="Normal 3 3 3 2 9 9" xfId="37459" xr:uid="{F99058AF-F695-4802-A4F3-99EE2E56CAFC}"/>
    <cellStyle name="Normal 3 3 3 20" xfId="37135" xr:uid="{7344A4A0-38B7-413D-9822-30B52F586B10}"/>
    <cellStyle name="Normal 3 3 3 3" xfId="37460" xr:uid="{731E8845-426A-4BD6-89D5-CB471288272D}"/>
    <cellStyle name="Normal 3 3 3 4" xfId="37461" xr:uid="{CB0E59E3-4960-428D-8C3B-31008740578D}"/>
    <cellStyle name="Normal 3 3 3 5" xfId="37462" xr:uid="{091B2594-EEC1-4916-81D0-190979E400BE}"/>
    <cellStyle name="Normal 3 3 3 6" xfId="37463" xr:uid="{BBCB4F22-85D1-4A24-8EDD-02A8F42C07EF}"/>
    <cellStyle name="Normal 3 3 3 7" xfId="37464" xr:uid="{119BD357-3D47-4941-945D-6AC8E8C2088C}"/>
    <cellStyle name="Normal 3 3 3 8" xfId="37465" xr:uid="{A66B5446-D689-41C3-A62E-84DF51782D1B}"/>
    <cellStyle name="Normal 3 3 3 9" xfId="37466" xr:uid="{55BAB744-643F-40E8-86D5-AB7CAC1B8507}"/>
    <cellStyle name="Normal 3 3 4" xfId="840" xr:uid="{EE6BA0E4-812D-40DF-A946-AB1FF529AA4E}"/>
    <cellStyle name="Normal 3 3 4 10" xfId="37468" xr:uid="{3CFF4EA6-8FA4-4772-B294-15B325F7430B}"/>
    <cellStyle name="Normal 3 3 4 11" xfId="37469" xr:uid="{3D8F1DBA-385D-4B27-8FD9-2C85F2CC6AE6}"/>
    <cellStyle name="Normal 3 3 4 12" xfId="37467" xr:uid="{3E1A5F50-D22E-47D6-8EB9-545EFE13E93C}"/>
    <cellStyle name="Normal 3 3 4 2" xfId="841" xr:uid="{29D7FDED-5593-49CD-8891-E4C56B70BA73}"/>
    <cellStyle name="Normal 3 3 4 2 2" xfId="37471" xr:uid="{E400F85A-92B3-4276-ABC7-B3953364BF3B}"/>
    <cellStyle name="Normal 3 3 4 2 3" xfId="37472" xr:uid="{3D13CFD3-1CE0-44F3-8C40-A263B01D3997}"/>
    <cellStyle name="Normal 3 3 4 2 4" xfId="37473" xr:uid="{A6833FD6-D1CE-4CBA-AF23-EE5E4BF7447C}"/>
    <cellStyle name="Normal 3 3 4 2 5" xfId="37474" xr:uid="{AB570D70-961B-47B1-8A39-5533365917C5}"/>
    <cellStyle name="Normal 3 3 4 2 6" xfId="37475" xr:uid="{983BC9FA-B7A1-42EA-9963-9618D591A8D9}"/>
    <cellStyle name="Normal 3 3 4 2 7" xfId="37470" xr:uid="{48A56CD5-17BC-4DE5-A7CD-E91D8E746D7D}"/>
    <cellStyle name="Normal 3 3 4 3" xfId="37476" xr:uid="{C504BFF3-3CCB-4326-8E72-82003F197D59}"/>
    <cellStyle name="Normal 3 3 4 3 2" xfId="37477" xr:uid="{4444CABE-4DF6-4B51-89C7-1F62A8648451}"/>
    <cellStyle name="Normal 3 3 4 3 3" xfId="37478" xr:uid="{C5A21C3E-90B0-4FF6-A3EF-921F751A6C3C}"/>
    <cellStyle name="Normal 3 3 4 3 4" xfId="37479" xr:uid="{26097B62-9E86-4733-8393-5E71C792A39E}"/>
    <cellStyle name="Normal 3 3 4 3 5" xfId="37480" xr:uid="{0E2B25F0-E265-4204-98A5-CCD2EE7D827B}"/>
    <cellStyle name="Normal 3 3 4 3 6" xfId="37481" xr:uid="{4BB74136-3705-432F-B177-CB70645279C9}"/>
    <cellStyle name="Normal 3 3 4 4" xfId="37482" xr:uid="{DFEF20A7-6020-416F-B5D3-C38B38A75329}"/>
    <cellStyle name="Normal 3 3 4 4 2" xfId="37483" xr:uid="{5441D732-465A-403B-9F9A-BE39A534535A}"/>
    <cellStyle name="Normal 3 3 4 4 3" xfId="37484" xr:uid="{30AD3A13-D549-4B87-8904-94A1DE896057}"/>
    <cellStyle name="Normal 3 3 4 4 4" xfId="37485" xr:uid="{D571295E-EFE9-4FFB-9CA1-5E792BC15C9A}"/>
    <cellStyle name="Normal 3 3 4 4 5" xfId="37486" xr:uid="{A57B9BD6-2246-4E2E-AB35-0379D9AE2F31}"/>
    <cellStyle name="Normal 3 3 4 4 6" xfId="37487" xr:uid="{84D5BAD3-98B6-44DA-9E00-05D0CE66DD8A}"/>
    <cellStyle name="Normal 3 3 4 5" xfId="37488" xr:uid="{41C8F22C-3EE5-4D9A-BC90-168DAB603C33}"/>
    <cellStyle name="Normal 3 3 4 5 2" xfId="37489" xr:uid="{BE671F6D-9DF1-4A86-BEDF-E360C86726E4}"/>
    <cellStyle name="Normal 3 3 4 5 3" xfId="37490" xr:uid="{0F3AA64B-200D-4897-9F7B-53F67130E7A4}"/>
    <cellStyle name="Normal 3 3 4 5 4" xfId="37491" xr:uid="{8BCCFA1B-7B6D-4A5B-9751-8B17DFB9C101}"/>
    <cellStyle name="Normal 3 3 4 5 5" xfId="37492" xr:uid="{3A625224-BB1A-4454-9A89-3EC6B9D303FA}"/>
    <cellStyle name="Normal 3 3 4 5 6" xfId="37493" xr:uid="{7EE65E6F-3AB7-4A74-9145-DF6A02F830A8}"/>
    <cellStyle name="Normal 3 3 4 6" xfId="37494" xr:uid="{0C8C7302-BF13-4F30-8A65-368EB15664A8}"/>
    <cellStyle name="Normal 3 3 4 6 2" xfId="37495" xr:uid="{3A234A28-292C-49D7-88E0-CF39DCE79EF0}"/>
    <cellStyle name="Normal 3 3 4 6 3" xfId="37496" xr:uid="{470236C1-B105-4F20-91D9-58BC3A34239E}"/>
    <cellStyle name="Normal 3 3 4 6 4" xfId="37497" xr:uid="{562E7EBA-4051-4C43-BD46-B417A060A8F0}"/>
    <cellStyle name="Normal 3 3 4 6 5" xfId="37498" xr:uid="{F79D1005-1616-49C0-A548-E4D98A5E7126}"/>
    <cellStyle name="Normal 3 3 4 6 6" xfId="37499" xr:uid="{0357BECF-F2D7-4766-829B-89B75EF6E9CE}"/>
    <cellStyle name="Normal 3 3 4 7" xfId="37500" xr:uid="{CA0590A7-BCDA-4242-9EEA-3F06A87DA1A9}"/>
    <cellStyle name="Normal 3 3 4 8" xfId="37501" xr:uid="{6602D89B-2B3A-465F-B76C-5C70140B3A25}"/>
    <cellStyle name="Normal 3 3 4 9" xfId="37502" xr:uid="{26C287C4-DB9B-4955-AD35-822F6CFDFF38}"/>
    <cellStyle name="Normal 3 3 5" xfId="842" xr:uid="{B79E50E0-ED4A-4B53-A84C-DDE03F3587D7}"/>
    <cellStyle name="Normal 3 3 5 10" xfId="37504" xr:uid="{ABE7A9D0-8077-4563-B3BE-4BFC889F956C}"/>
    <cellStyle name="Normal 3 3 5 11" xfId="37505" xr:uid="{4B5934D2-2415-41CF-85D6-94C7B910EB81}"/>
    <cellStyle name="Normal 3 3 5 12" xfId="37503" xr:uid="{C6EAFB65-8B22-4893-8E04-E542A4C59CCF}"/>
    <cellStyle name="Normal 3 3 5 2" xfId="2329" xr:uid="{8F826A08-D9F3-444D-9752-6F76463ED963}"/>
    <cellStyle name="Normal 3 3 5 2 2" xfId="37507" xr:uid="{28D5CB38-A07F-4B4F-A6D5-B298D31EE0B3}"/>
    <cellStyle name="Normal 3 3 5 2 3" xfId="37508" xr:uid="{802371A0-969D-4BCF-BF31-901D4925BCC9}"/>
    <cellStyle name="Normal 3 3 5 2 4" xfId="37509" xr:uid="{348505BC-A820-4510-91B6-D22A51A279CB}"/>
    <cellStyle name="Normal 3 3 5 2 5" xfId="37510" xr:uid="{A989A67B-5DF7-449D-B4E9-14B3D9A17D3B}"/>
    <cellStyle name="Normal 3 3 5 2 6" xfId="37511" xr:uid="{6405F2B0-6F28-4703-9938-733F35D09A32}"/>
    <cellStyle name="Normal 3 3 5 2 7" xfId="37506" xr:uid="{03E0B721-9817-40E8-894E-CB15704CA397}"/>
    <cellStyle name="Normal 3 3 5 3" xfId="37512" xr:uid="{68BDDAF8-5818-4170-96AD-96C6669290F8}"/>
    <cellStyle name="Normal 3 3 5 3 2" xfId="37513" xr:uid="{80CD9CB8-856C-49EF-9B46-DE7C4D91DA45}"/>
    <cellStyle name="Normal 3 3 5 3 3" xfId="37514" xr:uid="{6E5CC318-6329-488E-8F68-FB9EC376DF23}"/>
    <cellStyle name="Normal 3 3 5 3 4" xfId="37515" xr:uid="{801C051D-5646-430F-8C4B-A50152C34D28}"/>
    <cellStyle name="Normal 3 3 5 3 5" xfId="37516" xr:uid="{9449DA67-DB53-43F7-B0DF-FB35C83FE2E9}"/>
    <cellStyle name="Normal 3 3 5 3 6" xfId="37517" xr:uid="{C9AD51F2-215A-403B-8377-F6A48148DDB7}"/>
    <cellStyle name="Normal 3 3 5 4" xfId="37518" xr:uid="{F51AB2FD-63B8-4DF8-86F7-5C6238EC34E7}"/>
    <cellStyle name="Normal 3 3 5 4 2" xfId="37519" xr:uid="{3DCFF6AA-AAE2-4F32-A677-71F5C20A49A3}"/>
    <cellStyle name="Normal 3 3 5 4 3" xfId="37520" xr:uid="{6015E95D-7B53-4FFF-9C1E-E56B081E5D01}"/>
    <cellStyle name="Normal 3 3 5 4 4" xfId="37521" xr:uid="{386B8467-9791-4BBB-82E4-85FEF0711B7C}"/>
    <cellStyle name="Normal 3 3 5 4 5" xfId="37522" xr:uid="{56588A29-05D7-4AA7-8DDE-16FC117AFE1E}"/>
    <cellStyle name="Normal 3 3 5 4 6" xfId="37523" xr:uid="{8821C874-D040-4475-8BEB-C970D5F45EF1}"/>
    <cellStyle name="Normal 3 3 5 5" xfId="37524" xr:uid="{72EE4FEA-50E8-4AA0-B76F-F022682140E6}"/>
    <cellStyle name="Normal 3 3 5 5 2" xfId="37525" xr:uid="{B764E1C4-CDA6-4E08-AF9E-3CDAB0FF1C7D}"/>
    <cellStyle name="Normal 3 3 5 5 3" xfId="37526" xr:uid="{67A56CC9-D564-4ACB-9D5F-49B7D01FB0A6}"/>
    <cellStyle name="Normal 3 3 5 5 4" xfId="37527" xr:uid="{B17017AE-E37D-4D51-BBBC-9A01EDE54495}"/>
    <cellStyle name="Normal 3 3 5 5 5" xfId="37528" xr:uid="{1EE6F9C2-9631-446D-9EED-9E6BB78926C2}"/>
    <cellStyle name="Normal 3 3 5 5 6" xfId="37529" xr:uid="{99FAE5A1-0177-4496-A9F4-ABDED5C12CF8}"/>
    <cellStyle name="Normal 3 3 5 6" xfId="37530" xr:uid="{019B2CD1-F6A7-4FB6-BF49-1D70265F28FD}"/>
    <cellStyle name="Normal 3 3 5 6 2" xfId="37531" xr:uid="{3600D696-FD73-46BE-9EFC-FF237E04EE84}"/>
    <cellStyle name="Normal 3 3 5 6 3" xfId="37532" xr:uid="{769E34CD-B419-48A3-B4C9-34CCBB3534C0}"/>
    <cellStyle name="Normal 3 3 5 6 4" xfId="37533" xr:uid="{78C76DB8-455E-44BB-8744-B3A0B7505168}"/>
    <cellStyle name="Normal 3 3 5 6 5" xfId="37534" xr:uid="{87761D35-F791-4CF6-887B-AAE0FDE6DB6D}"/>
    <cellStyle name="Normal 3 3 5 6 6" xfId="37535" xr:uid="{A92E52B4-EE83-4CB8-9214-C79C0E982140}"/>
    <cellStyle name="Normal 3 3 5 7" xfId="37536" xr:uid="{B5200AF6-21BB-462C-A173-5DC0D660A77A}"/>
    <cellStyle name="Normal 3 3 5 8" xfId="37537" xr:uid="{A043A4AE-9726-478F-94EE-A1164ECD8D9A}"/>
    <cellStyle name="Normal 3 3 5 9" xfId="37538" xr:uid="{B1FFC3C2-902D-4050-8E24-5174E309EC6A}"/>
    <cellStyle name="Normal 3 3 6" xfId="37539" xr:uid="{74E283E5-0C00-4E28-AFFF-D0DFC7101609}"/>
    <cellStyle name="Normal 3 3 6 10" xfId="37540" xr:uid="{80ADE2BA-DA89-48E7-99EC-980B83386B31}"/>
    <cellStyle name="Normal 3 3 6 11" xfId="37541" xr:uid="{E5C0FD2B-D893-4A07-A883-C6CD3771AEFE}"/>
    <cellStyle name="Normal 3 3 6 2" xfId="37542" xr:uid="{9239E0BE-D91A-46D3-910A-7A310085368D}"/>
    <cellStyle name="Normal 3 3 6 2 2" xfId="37543" xr:uid="{5A9C32D3-704F-4C28-A74A-7553AF46000B}"/>
    <cellStyle name="Normal 3 3 6 2 3" xfId="37544" xr:uid="{9A4B7EF0-D103-4E98-8F7F-F8072DD90D6D}"/>
    <cellStyle name="Normal 3 3 6 2 4" xfId="37545" xr:uid="{DEC43236-9B20-48C1-90C3-2891080A2999}"/>
    <cellStyle name="Normal 3 3 6 2 5" xfId="37546" xr:uid="{EACEA508-ED85-4C96-B235-FD66E3B32E60}"/>
    <cellStyle name="Normal 3 3 6 2 6" xfId="37547" xr:uid="{55CDFAA4-B768-4D30-BD1F-2BAC49FD8E25}"/>
    <cellStyle name="Normal 3 3 6 3" xfId="37548" xr:uid="{EB76443E-FFBD-47BB-9235-778DD221EA97}"/>
    <cellStyle name="Normal 3 3 6 3 2" xfId="37549" xr:uid="{6EBED111-6A63-4127-9732-42D8CFDAEECF}"/>
    <cellStyle name="Normal 3 3 6 3 3" xfId="37550" xr:uid="{980D9D48-F7D3-4562-A78A-0F6042D0F67E}"/>
    <cellStyle name="Normal 3 3 6 3 4" xfId="37551" xr:uid="{2150908C-DE2A-4413-AE2D-18D056110401}"/>
    <cellStyle name="Normal 3 3 6 3 5" xfId="37552" xr:uid="{6589ACC8-98D8-4DB5-AC3A-91A304D290FA}"/>
    <cellStyle name="Normal 3 3 6 3 6" xfId="37553" xr:uid="{839D6E8C-5A10-4D6A-AC4D-4F48BB2A0250}"/>
    <cellStyle name="Normal 3 3 6 4" xfId="37554" xr:uid="{58DEBB17-B559-4428-A59F-F19BECCAA741}"/>
    <cellStyle name="Normal 3 3 6 4 2" xfId="37555" xr:uid="{E09DF8F5-DC2A-47C5-88D3-A96C48D90FD2}"/>
    <cellStyle name="Normal 3 3 6 4 3" xfId="37556" xr:uid="{1E84FFCB-D6AE-4A51-9C86-EB0D5E44DAB0}"/>
    <cellStyle name="Normal 3 3 6 4 4" xfId="37557" xr:uid="{9138C358-31BA-4C39-AB7A-91C4A014A9D7}"/>
    <cellStyle name="Normal 3 3 6 4 5" xfId="37558" xr:uid="{4B95C5D8-61C0-4BF1-8545-0958A147D482}"/>
    <cellStyle name="Normal 3 3 6 4 6" xfId="37559" xr:uid="{8C2EA984-F057-4FAD-B523-2224F2060FA9}"/>
    <cellStyle name="Normal 3 3 6 5" xfId="37560" xr:uid="{3E26F084-F6A3-4033-8DF5-5D6034BC4E59}"/>
    <cellStyle name="Normal 3 3 6 5 2" xfId="37561" xr:uid="{717DC09D-E705-4E2A-9DCA-02804C6F98A0}"/>
    <cellStyle name="Normal 3 3 6 5 3" xfId="37562" xr:uid="{B0EB8880-270D-4678-87D2-BC3F9067B415}"/>
    <cellStyle name="Normal 3 3 6 5 4" xfId="37563" xr:uid="{2361B9E1-8936-4F5D-B48F-0A89064A0EEF}"/>
    <cellStyle name="Normal 3 3 6 5 5" xfId="37564" xr:uid="{06506595-1774-4312-9907-CAD230E36985}"/>
    <cellStyle name="Normal 3 3 6 5 6" xfId="37565" xr:uid="{974A6DAB-7E25-43E1-A6CE-69F16C61652B}"/>
    <cellStyle name="Normal 3 3 6 6" xfId="37566" xr:uid="{2A26CB91-E02D-4B40-BFEF-B0266CE97A2E}"/>
    <cellStyle name="Normal 3 3 6 6 2" xfId="37567" xr:uid="{B4AC3590-A107-428A-99BB-A4C9656022F6}"/>
    <cellStyle name="Normal 3 3 6 6 3" xfId="37568" xr:uid="{EF0193FE-BCAA-469F-B6CC-28432894DC4D}"/>
    <cellStyle name="Normal 3 3 6 6 4" xfId="37569" xr:uid="{E32F829D-9C53-498C-ADA8-FAD8DAC8D925}"/>
    <cellStyle name="Normal 3 3 6 6 5" xfId="37570" xr:uid="{C220D460-E2C3-4CB2-8990-15E69AE737A7}"/>
    <cellStyle name="Normal 3 3 6 6 6" xfId="37571" xr:uid="{8EFE9370-502D-4CD0-A950-8B90AC197407}"/>
    <cellStyle name="Normal 3 3 6 7" xfId="37572" xr:uid="{15491F68-83C1-4246-BED1-2D79F4674994}"/>
    <cellStyle name="Normal 3 3 6 8" xfId="37573" xr:uid="{8AEA3B64-D8FD-4FD3-854F-DCD3DCB920E4}"/>
    <cellStyle name="Normal 3 3 6 9" xfId="37574" xr:uid="{4A700CAE-A204-49B1-9313-3054052EB3CA}"/>
    <cellStyle name="Normal 3 3 7" xfId="37575" xr:uid="{971C6E4F-6CC0-4850-B756-E8E95E580799}"/>
    <cellStyle name="Normal 3 3 7 10" xfId="37576" xr:uid="{A08617F9-126A-44AF-BE27-E6808EE35393}"/>
    <cellStyle name="Normal 3 3 7 11" xfId="37577" xr:uid="{709AB0A9-445C-414C-B259-3DF53ECE987E}"/>
    <cellStyle name="Normal 3 3 7 2" xfId="37578" xr:uid="{B9659034-5BBB-4265-BD8B-BE9B10C213DF}"/>
    <cellStyle name="Normal 3 3 7 2 2" xfId="37579" xr:uid="{C257D467-B0FE-4539-BC61-17B8C7A9A563}"/>
    <cellStyle name="Normal 3 3 7 2 3" xfId="37580" xr:uid="{C170E2EA-606F-4107-9B04-5366CE4A5303}"/>
    <cellStyle name="Normal 3 3 7 2 4" xfId="37581" xr:uid="{48C09756-677D-4A1C-B3B8-0134FE7115B5}"/>
    <cellStyle name="Normal 3 3 7 2 5" xfId="37582" xr:uid="{93CA284E-E688-4564-98F5-1494F6619C87}"/>
    <cellStyle name="Normal 3 3 7 2 6" xfId="37583" xr:uid="{51E40475-5C99-4F99-A64B-FDB1B2BD2F0B}"/>
    <cellStyle name="Normal 3 3 7 3" xfId="37584" xr:uid="{6D2478D6-626C-46D2-9F84-6179B198474F}"/>
    <cellStyle name="Normal 3 3 7 3 2" xfId="37585" xr:uid="{047D877E-3C28-4341-B317-563F3FF08460}"/>
    <cellStyle name="Normal 3 3 7 3 3" xfId="37586" xr:uid="{1C798C0B-96C2-40B3-B312-D51E29AA8FD1}"/>
    <cellStyle name="Normal 3 3 7 3 4" xfId="37587" xr:uid="{3F029A43-FB5A-4CB8-BD4F-FFB977CE9941}"/>
    <cellStyle name="Normal 3 3 7 3 5" xfId="37588" xr:uid="{B327BD7A-0083-45DA-B208-A7409A703D62}"/>
    <cellStyle name="Normal 3 3 7 3 6" xfId="37589" xr:uid="{50D8B5EE-783E-42E7-9110-1B87427021C0}"/>
    <cellStyle name="Normal 3 3 7 4" xfId="37590" xr:uid="{A4D77E77-38EF-4095-A736-9951B0ED68F5}"/>
    <cellStyle name="Normal 3 3 7 4 2" xfId="37591" xr:uid="{1EB88525-CDB0-4634-9866-EB1F8828B0F2}"/>
    <cellStyle name="Normal 3 3 7 4 3" xfId="37592" xr:uid="{12996E3A-937A-49F8-923D-751837B48AB8}"/>
    <cellStyle name="Normal 3 3 7 4 4" xfId="37593" xr:uid="{0A9FF133-A575-405E-9FD9-F6FF6FD987E1}"/>
    <cellStyle name="Normal 3 3 7 4 5" xfId="37594" xr:uid="{576867D0-6FD8-4D58-9853-51A68999A9A0}"/>
    <cellStyle name="Normal 3 3 7 4 6" xfId="37595" xr:uid="{25BC0B76-EFD0-42D0-8F43-6FACD6472A72}"/>
    <cellStyle name="Normal 3 3 7 5" xfId="37596" xr:uid="{637799AE-3F7B-4B2F-9FA2-E574F1F6F017}"/>
    <cellStyle name="Normal 3 3 7 5 2" xfId="37597" xr:uid="{75551551-D1D9-4869-93C9-2506A64C197C}"/>
    <cellStyle name="Normal 3 3 7 5 3" xfId="37598" xr:uid="{6A7000CA-E24F-4E71-9AD9-EE849D1923EB}"/>
    <cellStyle name="Normal 3 3 7 5 4" xfId="37599" xr:uid="{26233CF5-769B-4D8A-929D-FB097AC3C642}"/>
    <cellStyle name="Normal 3 3 7 5 5" xfId="37600" xr:uid="{2CD051EB-C1F1-450B-9237-0933E60D267E}"/>
    <cellStyle name="Normal 3 3 7 5 6" xfId="37601" xr:uid="{C1B5A29D-ACA3-4642-98D8-D93E9F0077B3}"/>
    <cellStyle name="Normal 3 3 7 6" xfId="37602" xr:uid="{997E4FAA-F8C1-44A4-937D-9E14C97389A2}"/>
    <cellStyle name="Normal 3 3 7 6 2" xfId="37603" xr:uid="{E6D1C0FE-465B-40DA-952B-6C9C3EF95F78}"/>
    <cellStyle name="Normal 3 3 7 6 3" xfId="37604" xr:uid="{2E3B75D5-2F94-4AA5-B898-1E5D617059D2}"/>
    <cellStyle name="Normal 3 3 7 6 4" xfId="37605" xr:uid="{F591390E-D24F-4711-8832-97DA60CE8EAC}"/>
    <cellStyle name="Normal 3 3 7 6 5" xfId="37606" xr:uid="{A7B7D061-C4FD-424E-A08F-952D73D51020}"/>
    <cellStyle name="Normal 3 3 7 6 6" xfId="37607" xr:uid="{CE59AA63-EEA2-47A9-925B-4AA01C948F89}"/>
    <cellStyle name="Normal 3 3 7 7" xfId="37608" xr:uid="{4361CDFF-2C59-48AB-A417-B90FC4D501AE}"/>
    <cellStyle name="Normal 3 3 7 8" xfId="37609" xr:uid="{04965A5F-9A67-444D-A0C6-A922AB10DB5B}"/>
    <cellStyle name="Normal 3 3 7 9" xfId="37610" xr:uid="{47BB0377-93A5-4D2C-947E-B314DC2CFFFF}"/>
    <cellStyle name="Normal 3 3 8" xfId="37611" xr:uid="{ACFCA4DB-80AC-429F-8685-78B30FEA7E11}"/>
    <cellStyle name="Normal 3 3 8 10" xfId="37612" xr:uid="{BF3C7EDD-A1E6-47DA-A1FE-9D1F1040898A}"/>
    <cellStyle name="Normal 3 3 8 11" xfId="37613" xr:uid="{9C7164E3-7435-47DE-9213-38A55B73A61E}"/>
    <cellStyle name="Normal 3 3 8 2" xfId="37614" xr:uid="{127143AA-BB23-493A-805D-B31B8898DF28}"/>
    <cellStyle name="Normal 3 3 8 2 2" xfId="37615" xr:uid="{17148A93-0DB6-468C-A9C9-04188FDCE4E9}"/>
    <cellStyle name="Normal 3 3 8 2 3" xfId="37616" xr:uid="{9C86973E-90E5-4F18-AC3C-1AD1E6B7B35E}"/>
    <cellStyle name="Normal 3 3 8 2 4" xfId="37617" xr:uid="{74D3C026-948F-4359-9692-58671516A0B8}"/>
    <cellStyle name="Normal 3 3 8 2 5" xfId="37618" xr:uid="{5E47275E-067D-4916-9AD3-B6AD9C63E3F7}"/>
    <cellStyle name="Normal 3 3 8 2 6" xfId="37619" xr:uid="{A3D3F9E7-A9A7-4BD4-924C-95538A192F56}"/>
    <cellStyle name="Normal 3 3 8 3" xfId="37620" xr:uid="{D153C11C-D226-4F2B-ABEE-3A0B78CBC094}"/>
    <cellStyle name="Normal 3 3 8 3 2" xfId="37621" xr:uid="{322D1ABE-0F15-4D8D-93F7-B040E7D09C9A}"/>
    <cellStyle name="Normal 3 3 8 3 3" xfId="37622" xr:uid="{67134FD6-57DC-4046-A90C-AD54186013A7}"/>
    <cellStyle name="Normal 3 3 8 3 4" xfId="37623" xr:uid="{53C92B1E-46A3-426E-92E2-03BFAE5AD45D}"/>
    <cellStyle name="Normal 3 3 8 3 5" xfId="37624" xr:uid="{ABEB1EFF-6476-493C-A25D-FF77EA80576F}"/>
    <cellStyle name="Normal 3 3 8 3 6" xfId="37625" xr:uid="{BF89F017-757C-4C77-88E0-F77F70CEA150}"/>
    <cellStyle name="Normal 3 3 8 4" xfId="37626" xr:uid="{9B2A25B2-2E89-4F11-BC07-76DBD3EA5228}"/>
    <cellStyle name="Normal 3 3 8 4 2" xfId="37627" xr:uid="{C6352747-5C12-450C-A44D-45F4D6C60942}"/>
    <cellStyle name="Normal 3 3 8 4 3" xfId="37628" xr:uid="{C2F338F6-4B19-4AB8-8BC9-EF7851113B81}"/>
    <cellStyle name="Normal 3 3 8 4 4" xfId="37629" xr:uid="{F0A342C0-F52C-4C23-BC88-55211F395AAD}"/>
    <cellStyle name="Normal 3 3 8 4 5" xfId="37630" xr:uid="{23D6C9DC-EA3F-47B6-96F8-E83BA5EE23DE}"/>
    <cellStyle name="Normal 3 3 8 4 6" xfId="37631" xr:uid="{07AD8F6C-759D-4B47-8FBC-3B597D1A3139}"/>
    <cellStyle name="Normal 3 3 8 5" xfId="37632" xr:uid="{968B98E6-6BA3-4782-929C-DC6AF36B86BF}"/>
    <cellStyle name="Normal 3 3 8 5 2" xfId="37633" xr:uid="{5B189991-80DC-4DEC-B8D1-85B5D718F73F}"/>
    <cellStyle name="Normal 3 3 8 5 3" xfId="37634" xr:uid="{4A088DE0-EBAB-4C76-81AC-C76A78BBFCEA}"/>
    <cellStyle name="Normal 3 3 8 5 4" xfId="37635" xr:uid="{542D066D-2C75-4D30-B372-A0F134B67167}"/>
    <cellStyle name="Normal 3 3 8 5 5" xfId="37636" xr:uid="{2399290E-BEEF-4B03-B93C-C9077767DB85}"/>
    <cellStyle name="Normal 3 3 8 5 6" xfId="37637" xr:uid="{A013BF64-E577-42A2-A018-6BF7BE20EC79}"/>
    <cellStyle name="Normal 3 3 8 6" xfId="37638" xr:uid="{754654A3-31F5-4D04-A9D0-5369AD4CC53F}"/>
    <cellStyle name="Normal 3 3 8 6 2" xfId="37639" xr:uid="{0B64442C-CCEB-48CB-9B2E-CA5F940D8260}"/>
    <cellStyle name="Normal 3 3 8 6 3" xfId="37640" xr:uid="{2EF4927E-23E7-4BB7-B06C-48994FFAEDBB}"/>
    <cellStyle name="Normal 3 3 8 6 4" xfId="37641" xr:uid="{CEF36233-F4FA-4302-8DEE-4FC029960EB2}"/>
    <cellStyle name="Normal 3 3 8 6 5" xfId="37642" xr:uid="{D371A784-06E9-49E3-997E-F467D4C170F2}"/>
    <cellStyle name="Normal 3 3 8 6 6" xfId="37643" xr:uid="{E9EB8056-231B-4FA7-8C26-BE2C456FFA68}"/>
    <cellStyle name="Normal 3 3 8 7" xfId="37644" xr:uid="{E5F7D038-45A0-470F-8D5A-9C158231A6C2}"/>
    <cellStyle name="Normal 3 3 8 8" xfId="37645" xr:uid="{7C80DDC6-6B95-45EC-857A-0010746E7321}"/>
    <cellStyle name="Normal 3 3 8 9" xfId="37646" xr:uid="{606460E1-E817-4B6D-B848-1E0090912D7B}"/>
    <cellStyle name="Normal 3 3 9" xfId="37647" xr:uid="{E331CA04-4156-4A6A-983E-6CA0270E998E}"/>
    <cellStyle name="Normal 3 3 9 10" xfId="37648" xr:uid="{B98C9B46-6CCD-46B8-A865-5AE1AFCFAC7F}"/>
    <cellStyle name="Normal 3 3 9 11" xfId="37649" xr:uid="{33F24FC0-0404-463A-837D-F481B9DBDE12}"/>
    <cellStyle name="Normal 3 3 9 2" xfId="37650" xr:uid="{1CBFB937-0AD5-46E1-9D98-388212C13EE7}"/>
    <cellStyle name="Normal 3 3 9 2 2" xfId="37651" xr:uid="{1562C4CC-FAF3-495E-8B1F-654418796184}"/>
    <cellStyle name="Normal 3 3 9 2 3" xfId="37652" xr:uid="{4C2B4828-FCD5-4CC5-B782-5B470F916093}"/>
    <cellStyle name="Normal 3 3 9 2 4" xfId="37653" xr:uid="{8A9012E9-5F41-4BA4-894D-8E0BA33646FF}"/>
    <cellStyle name="Normal 3 3 9 2 5" xfId="37654" xr:uid="{7F23FBB0-01C7-45E6-A521-BF28638BDA76}"/>
    <cellStyle name="Normal 3 3 9 2 6" xfId="37655" xr:uid="{DEF283E5-2D57-4CBD-B9CD-58D78837D3D3}"/>
    <cellStyle name="Normal 3 3 9 3" xfId="37656" xr:uid="{DC71CDB6-C9F6-4C60-BA34-DB90765DBA3B}"/>
    <cellStyle name="Normal 3 3 9 3 2" xfId="37657" xr:uid="{28B3733E-03CC-44B4-AA53-1C9AAE86B421}"/>
    <cellStyle name="Normal 3 3 9 3 3" xfId="37658" xr:uid="{B28D2D8E-EC88-45A1-B140-53BB694854E2}"/>
    <cellStyle name="Normal 3 3 9 3 4" xfId="37659" xr:uid="{D65FFAC2-A11D-424A-A0CA-B24C22B9395E}"/>
    <cellStyle name="Normal 3 3 9 3 5" xfId="37660" xr:uid="{E17441CE-3576-4DEC-A524-2A7B7892EE2F}"/>
    <cellStyle name="Normal 3 3 9 3 6" xfId="37661" xr:uid="{FDD8AC4D-909E-4955-BCDD-42A594550637}"/>
    <cellStyle name="Normal 3 3 9 4" xfId="37662" xr:uid="{4FB270C7-999A-4214-8B0C-4594C6F4603E}"/>
    <cellStyle name="Normal 3 3 9 4 2" xfId="37663" xr:uid="{D67590CE-423A-4620-9FCF-70971F21BC72}"/>
    <cellStyle name="Normal 3 3 9 4 3" xfId="37664" xr:uid="{3706C3B4-4D62-4196-9C44-14EF87115A9D}"/>
    <cellStyle name="Normal 3 3 9 4 4" xfId="37665" xr:uid="{CC5EF368-331F-48CD-A188-537B8C8575A2}"/>
    <cellStyle name="Normal 3 3 9 4 5" xfId="37666" xr:uid="{7EE49D0E-3726-4D0C-9899-C920AE894084}"/>
    <cellStyle name="Normal 3 3 9 4 6" xfId="37667" xr:uid="{2F063655-DB67-4005-A013-EBAA27EDFB09}"/>
    <cellStyle name="Normal 3 3 9 5" xfId="37668" xr:uid="{4745158B-309F-487A-AEF8-54617DFA5BBF}"/>
    <cellStyle name="Normal 3 3 9 5 2" xfId="37669" xr:uid="{DE9E7509-A647-4EFD-AD66-B1CF79898561}"/>
    <cellStyle name="Normal 3 3 9 5 3" xfId="37670" xr:uid="{C294EF1D-988D-4C48-B0C6-A74E4EE3DFBE}"/>
    <cellStyle name="Normal 3 3 9 5 4" xfId="37671" xr:uid="{E3305442-7240-4266-B768-A1ADA9E5E83C}"/>
    <cellStyle name="Normal 3 3 9 5 5" xfId="37672" xr:uid="{4622CF5C-5A4C-4E50-AC02-44E58128F612}"/>
    <cellStyle name="Normal 3 3 9 5 6" xfId="37673" xr:uid="{5AD4DC60-BE5A-4E8A-9642-52E2F295768E}"/>
    <cellStyle name="Normal 3 3 9 6" xfId="37674" xr:uid="{D4899554-7F81-4E37-8A26-10D65AD0FA2E}"/>
    <cellStyle name="Normal 3 3 9 6 2" xfId="37675" xr:uid="{2127A1A0-84C4-4735-A569-2A38CC7CAE28}"/>
    <cellStyle name="Normal 3 3 9 6 3" xfId="37676" xr:uid="{C8B4D85F-39D1-4996-9EF7-3A121DEE8349}"/>
    <cellStyle name="Normal 3 3 9 6 4" xfId="37677" xr:uid="{017B651B-4876-498B-A55C-ED22E5C7E2B0}"/>
    <cellStyle name="Normal 3 3 9 6 5" xfId="37678" xr:uid="{925A43A2-1421-4E56-ADBB-D70513E43E59}"/>
    <cellStyle name="Normal 3 3 9 6 6" xfId="37679" xr:uid="{FBA6CA12-8CB7-4A31-92CA-581F4B4FC8A9}"/>
    <cellStyle name="Normal 3 3 9 7" xfId="37680" xr:uid="{50482BFB-972A-4BDC-A0FE-8CA391069007}"/>
    <cellStyle name="Normal 3 3 9 8" xfId="37681" xr:uid="{92807059-2022-4BF6-9DED-B0CCA781A26D}"/>
    <cellStyle name="Normal 3 3 9 9" xfId="37682" xr:uid="{54352F34-17A6-4157-A8FB-BA6258EB2157}"/>
    <cellStyle name="Normal 3 30" xfId="37683" xr:uid="{94E38B84-5CC1-400F-BC09-A945076654E2}"/>
    <cellStyle name="Normal 3 30 2" xfId="37684" xr:uid="{854F255F-B30E-47E4-A87F-3E6D0D0CDE67}"/>
    <cellStyle name="Normal 3 31" xfId="37685" xr:uid="{218EB71C-519B-4C53-B430-541A3E928ED5}"/>
    <cellStyle name="Normal 3 31 2" xfId="37686" xr:uid="{BC9E9E29-8E77-4B4F-B2F9-DD2354F66A42}"/>
    <cellStyle name="Normal 3 32" xfId="37687" xr:uid="{D4161DFE-8664-4200-87AD-7F3780C76DB5}"/>
    <cellStyle name="Normal 3 33" xfId="37688" xr:uid="{B9BA7C38-475E-4F14-9807-FCAD9F8953CD}"/>
    <cellStyle name="Normal 3 34" xfId="37689" xr:uid="{1081F781-A3F1-43CC-87B2-064AE38323BD}"/>
    <cellStyle name="Normal 3 35" xfId="37690" xr:uid="{1DE5969A-744B-4877-BA46-267133DF2D3B}"/>
    <cellStyle name="Normal 3 36" xfId="37691" xr:uid="{73295A45-ECA5-4D4C-A860-E4EC5453924D}"/>
    <cellStyle name="Normal 3 37" xfId="37692" xr:uid="{32C60718-4B70-4D56-B5E9-AB4E9F432F5A}"/>
    <cellStyle name="Normal 3 38" xfId="37693" xr:uid="{DDBBE472-834A-4884-804F-6364E85C53EF}"/>
    <cellStyle name="Normal 3 39" xfId="37694" xr:uid="{DD4D59FC-8038-45D9-9908-7C6581BE8285}"/>
    <cellStyle name="Normal 3 4" xfId="843" xr:uid="{7D284017-42C1-402A-B8F2-9D4C2A9823C4}"/>
    <cellStyle name="Normal 3 4 2" xfId="844" xr:uid="{E865A22B-452D-4707-8F32-F43DF64D671C}"/>
    <cellStyle name="Normal 3 4 2 2" xfId="845" xr:uid="{87678A8A-4466-418B-8D14-7D8D3D4DC201}"/>
    <cellStyle name="Normal 3 4 2 3" xfId="37695" xr:uid="{8175AC1C-96C8-4B10-BABE-3B1FC44345EF}"/>
    <cellStyle name="Normal 3 4 3" xfId="846" xr:uid="{4354024E-2938-4DB4-9A9B-D74D3B53F360}"/>
    <cellStyle name="Normal 3 4 3 2" xfId="2330" xr:uid="{A97C7349-4B4B-4758-AF8C-0AA8C5554A4B}"/>
    <cellStyle name="Normal 3 4 3 3" xfId="37696" xr:uid="{C475C8C5-C15F-494C-888D-E1FDF7BB57CA}"/>
    <cellStyle name="Normal 3 4 4" xfId="847" xr:uid="{6C74837E-0A64-4B61-A543-32C1AEEC5F8D}"/>
    <cellStyle name="Normal 3 4 4 2" xfId="37697" xr:uid="{F540F3D2-61F2-4727-8573-DF9F1E3FB702}"/>
    <cellStyle name="Normal 3 4 5" xfId="37698" xr:uid="{C6302C3F-1A02-44C6-8DA2-DDCA9CAB8E14}"/>
    <cellStyle name="Normal 3 4 6" xfId="37699" xr:uid="{5648E911-2A47-471A-AF70-E98400BF2101}"/>
    <cellStyle name="Normal 3 4 7" xfId="37700" xr:uid="{33B33F3E-C994-4032-9854-BCA27EAAFE28}"/>
    <cellStyle name="Normal 3 4 8" xfId="37701" xr:uid="{B8EDAC04-F5DE-4F1E-B245-BDE1DD1EE62F}"/>
    <cellStyle name="Normal 3 4 9" xfId="37702" xr:uid="{EA498F37-2EC8-4D89-9404-6A2DA53B9312}"/>
    <cellStyle name="Normal 3 40" xfId="37703" xr:uid="{C054CF1B-0B3E-4D8D-A569-FFA878D9A9B8}"/>
    <cellStyle name="Normal 3 41" xfId="37704" xr:uid="{78A43EA2-E56E-4CE2-8E9E-8C4458B77917}"/>
    <cellStyle name="Normal 3 42" xfId="37705" xr:uid="{43049B35-AE49-4485-9856-03CAF8CA7832}"/>
    <cellStyle name="Normal 3 43" xfId="37706" xr:uid="{84DA3B5C-0F9B-4005-8335-CC1F06818888}"/>
    <cellStyle name="Normal 3 44" xfId="37707" xr:uid="{88D7CCB8-DB96-4808-BB8B-AC6B23332A81}"/>
    <cellStyle name="Normal 3 45" xfId="37708" xr:uid="{F71CA618-DB3A-4386-9AB3-54F184D12C68}"/>
    <cellStyle name="Normal 3 46" xfId="37709" xr:uid="{1E2A44A7-C5F4-47AD-9613-FD8365537EC8}"/>
    <cellStyle name="Normal 3 5" xfId="848" xr:uid="{C9C0F299-816A-4B41-94B6-12A9998D7B29}"/>
    <cellStyle name="Normal 3 5 2" xfId="849" xr:uid="{BEF2F294-DAA5-48AA-8CEB-4F5C7DFB7B0C}"/>
    <cellStyle name="Normal 3 5 2 2" xfId="37710" xr:uid="{3190DCAF-8EF8-4870-9339-8BED8B72ED94}"/>
    <cellStyle name="Normal 3 5 3" xfId="850" xr:uid="{718E6F4B-7BCB-4289-A457-397EF9EC2543}"/>
    <cellStyle name="Normal 3 5 3 2" xfId="2331" xr:uid="{3199EA68-44AD-4E75-AD1A-7382EE92EE4F}"/>
    <cellStyle name="Normal 3 5 3 3" xfId="37711" xr:uid="{313BDA40-2DCC-46EF-A109-10D8835DCDDA}"/>
    <cellStyle name="Normal 3 5 4" xfId="37712" xr:uid="{EF20FB31-3987-4F0F-8564-FC3A5C3B2B40}"/>
    <cellStyle name="Normal 3 5 5" xfId="37713" xr:uid="{D8E8552F-196F-4A05-9D3C-9D22550F5856}"/>
    <cellStyle name="Normal 3 5 6" xfId="37714" xr:uid="{BEE7142E-2242-4E9D-AEA0-1734FCDA86EC}"/>
    <cellStyle name="Normal 3 5 7" xfId="37715" xr:uid="{C7EE6E8E-330F-45E4-A8B1-AD0E60DCB55E}"/>
    <cellStyle name="Normal 3 5 8" xfId="37716" xr:uid="{940BF9C7-6EF3-481F-A5B3-AF1BF7C0D3BD}"/>
    <cellStyle name="Normal 3 5 9" xfId="37717" xr:uid="{6225BC19-7D87-4B10-84E5-1F8AF110C907}"/>
    <cellStyle name="Normal 3 6" xfId="851" xr:uid="{ADD044FF-1CB4-4AA0-9AB1-8E044109B6B9}"/>
    <cellStyle name="Normal 3 6 2" xfId="852" xr:uid="{2E3473AE-DE4D-40ED-BEF3-D469FF89207B}"/>
    <cellStyle name="Normal 3 6 2 2" xfId="37718" xr:uid="{917E860E-15C8-4E53-B483-13BB8F2011C1}"/>
    <cellStyle name="Normal 3 6 3" xfId="37719" xr:uid="{40791915-7420-4755-A21F-E43348836F43}"/>
    <cellStyle name="Normal 3 6 4" xfId="37720" xr:uid="{649041A6-5D49-4DFF-A100-921ACF81CD2B}"/>
    <cellStyle name="Normal 3 6 5" xfId="37721" xr:uid="{D5996318-8C8E-4ED8-A531-D62F1847FB81}"/>
    <cellStyle name="Normal 3 6 6" xfId="37722" xr:uid="{2FDC30B4-712C-437F-BC0C-1F98D6DF6910}"/>
    <cellStyle name="Normal 3 6 7" xfId="37723" xr:uid="{A37D17F1-60FD-480B-B614-4B6E39027705}"/>
    <cellStyle name="Normal 3 6 8" xfId="37724" xr:uid="{799BC474-511F-4B41-9AE6-2D5AA0AB07A6}"/>
    <cellStyle name="Normal 3 6 9" xfId="37725" xr:uid="{E236BAAA-BBA7-4641-8DC1-B18D067B80A2}"/>
    <cellStyle name="Normal 3 7" xfId="853" xr:uid="{59302BF9-03AC-49FB-97BA-2364D80B048A}"/>
    <cellStyle name="Normal 3 7 10" xfId="40401" xr:uid="{06ABEA75-8B07-4017-A66B-A63CA35394F3}"/>
    <cellStyle name="Normal 3 7 2" xfId="854" xr:uid="{CA22AC3E-F4D7-44D1-9E67-37731C8137CC}"/>
    <cellStyle name="Normal 3 7 2 2" xfId="37726" xr:uid="{570EA232-2554-4439-B2A3-9999A19B8BDB}"/>
    <cellStyle name="Normal 3 7 3" xfId="37727" xr:uid="{C42F7BEC-8C1D-4217-93E3-50303589FAB4}"/>
    <cellStyle name="Normal 3 7 4" xfId="37728" xr:uid="{88803A70-341C-4C0A-BE77-520CB143FA8F}"/>
    <cellStyle name="Normal 3 7 5" xfId="37729" xr:uid="{5E90FE07-9BE4-451D-B64A-9B874609DF4C}"/>
    <cellStyle name="Normal 3 7 6" xfId="37730" xr:uid="{8C66E2FE-80A9-4066-B8BC-A17217635858}"/>
    <cellStyle name="Normal 3 7 7" xfId="37731" xr:uid="{47D5F36C-5A2C-41A5-87E7-3EA340A8F128}"/>
    <cellStyle name="Normal 3 7 8" xfId="37732" xr:uid="{93659E13-9D81-48E9-AE6D-587B1A3001BD}"/>
    <cellStyle name="Normal 3 7 9" xfId="37733" xr:uid="{3A657461-896D-4E22-A42C-C94BBEE30B1E}"/>
    <cellStyle name="Normal 3 8" xfId="855" xr:uid="{AB8FF799-6588-4CAE-B3BA-1477DA8AEFFE}"/>
    <cellStyle name="Normal 3 8 2" xfId="2327" xr:uid="{BDBE583E-31DF-42B2-AEFF-5654CE8A74D7}"/>
    <cellStyle name="Normal 3 8 2 2" xfId="37734" xr:uid="{364D6A29-6455-4009-B9DD-7F06BB2F4F79}"/>
    <cellStyle name="Normal 3 8 3" xfId="37735" xr:uid="{04FDF60D-4F4F-4E55-8697-D941CF254288}"/>
    <cellStyle name="Normal 3 8 4" xfId="37736" xr:uid="{B17AFA73-6151-4F82-A487-EBEBBC91D034}"/>
    <cellStyle name="Normal 3 8 5" xfId="37737" xr:uid="{931096A4-A91D-4D47-A1D1-DE15A1B54BA6}"/>
    <cellStyle name="Normal 3 8 6" xfId="40404" xr:uid="{3F65F8BA-9C8F-471F-BF9C-0BAC021A50D6}"/>
    <cellStyle name="Normal 3 9" xfId="856" xr:uid="{7CE07926-73B8-4E54-BC6C-6B6E839A0EB4}"/>
    <cellStyle name="Normal 3 9 2" xfId="3026" xr:uid="{39C688A2-F840-4204-93FC-3EF23F177F51}"/>
    <cellStyle name="Normal 3 9 2 2" xfId="37738" xr:uid="{FC797093-AB73-4739-995E-7142E21C5F2E}"/>
    <cellStyle name="Normal 3 9 3" xfId="2490" xr:uid="{08E0B6B7-A102-401B-883B-DC8ADE45C76D}"/>
    <cellStyle name="Normal 3 9 3 2" xfId="37739" xr:uid="{89CAF4FE-1ACB-4B29-92BF-D5F2690BB6BE}"/>
    <cellStyle name="Normal 3 9 4" xfId="37740" xr:uid="{7E912A19-109B-4368-80AA-60CC4C86D357}"/>
    <cellStyle name="Normal 3 9 5" xfId="37741" xr:uid="{00FA3867-C4F5-4C5A-89EC-B0E587E05037}"/>
    <cellStyle name="Normal 3 9 6" xfId="37742" xr:uid="{239EC231-911F-411E-86FA-94ECB801B7C4}"/>
    <cellStyle name="Normal 3_April 17_Updated labor demand figures May 12 workshop" xfId="37743" xr:uid="{B8E6537B-9A8E-4951-BCAA-906E828261A7}"/>
    <cellStyle name="Normal 30" xfId="857" xr:uid="{84A404E6-1DB8-452F-9658-CB0547083336}"/>
    <cellStyle name="Normal 30 10" xfId="37745" xr:uid="{2EFA3D0A-D77C-4FDC-A372-930537E4A226}"/>
    <cellStyle name="Normal 30 11" xfId="37746" xr:uid="{64715CE5-AE0A-433D-9820-AFB48183F547}"/>
    <cellStyle name="Normal 30 12" xfId="37747" xr:uid="{B6073E1A-FC21-43F0-A898-6CEA603FC0AE}"/>
    <cellStyle name="Normal 30 13" xfId="37748" xr:uid="{AE8486C7-EA71-4E0B-9EA2-E916301D44C0}"/>
    <cellStyle name="Normal 30 14" xfId="37749" xr:uid="{4E7C1B31-08D9-4B0C-BD74-948A08E060EE}"/>
    <cellStyle name="Normal 30 15" xfId="37750" xr:uid="{3B37D9EE-E309-4CDB-88DB-BFE386733F1E}"/>
    <cellStyle name="Normal 30 16" xfId="37751" xr:uid="{193FE927-1978-44F1-B6DD-DF664155C320}"/>
    <cellStyle name="Normal 30 17" xfId="37744" xr:uid="{E655463F-888F-4A5D-9B52-CA30842FC5C8}"/>
    <cellStyle name="Normal 30 2" xfId="858" xr:uid="{2E5B8230-8F29-4698-9241-598C3BD90DC2}"/>
    <cellStyle name="Normal 30 2 2" xfId="37752" xr:uid="{9B0FBA27-D53E-451C-BD40-AD867707E554}"/>
    <cellStyle name="Normal 30 3" xfId="3029" xr:uid="{1ED4959B-9133-4167-B428-926894F270C1}"/>
    <cellStyle name="Normal 30 4" xfId="37753" xr:uid="{1E8D56E2-08E9-426C-BAFA-CB1AC7D5946F}"/>
    <cellStyle name="Normal 30 5" xfId="37754" xr:uid="{D072A3D1-7C89-4B23-B5A1-158C6C7B5D46}"/>
    <cellStyle name="Normal 30 6" xfId="37755" xr:uid="{3CD25A64-80BA-4043-98E8-109A9093F78C}"/>
    <cellStyle name="Normal 30 7" xfId="37756" xr:uid="{0A615512-6064-4DC7-A579-4018BC545557}"/>
    <cellStyle name="Normal 30 8" xfId="37757" xr:uid="{2F5E3039-4C94-4F59-85E9-95D159748FF9}"/>
    <cellStyle name="Normal 30 9" xfId="37758" xr:uid="{A5443ED3-0053-4BFB-9420-5F025CABF273}"/>
    <cellStyle name="Normal 31" xfId="859" xr:uid="{2BB3A634-DDF2-405A-9540-20114D764C19}"/>
    <cellStyle name="Normal 31 2" xfId="860" xr:uid="{F804FD9D-B7AE-4385-8399-25EF99A060C0}"/>
    <cellStyle name="Normal 31 2 2" xfId="37760" xr:uid="{500A0E0B-7CE9-4613-BDBD-0288F3B6FB15}"/>
    <cellStyle name="Normal 31 3" xfId="3030" xr:uid="{056A1E52-412A-4BDB-881C-8A43CF83EDB1}"/>
    <cellStyle name="Normal 31 4" xfId="37759" xr:uid="{2DA8829C-8A77-4292-9C7B-3C8B3FB66557}"/>
    <cellStyle name="Normal 32" xfId="861" xr:uid="{2578A90C-88C6-4EEC-A9AE-4E86F3B89DC7}"/>
    <cellStyle name="Normal 32 2" xfId="3031" xr:uid="{16B803D7-33AC-47C7-BDA0-7DD144342D26}"/>
    <cellStyle name="Normal 32 2 2" xfId="37762" xr:uid="{1CF7A7E4-E8A5-4B4C-8344-25498627B943}"/>
    <cellStyle name="Normal 32 3" xfId="37763" xr:uid="{796756B7-1FCF-4922-9BF4-36EC4FD65B48}"/>
    <cellStyle name="Normal 32 4" xfId="37764" xr:uid="{550F1B5A-18C1-4D18-8F60-A6C85CE25B4E}"/>
    <cellStyle name="Normal 32 5" xfId="37765" xr:uid="{836E0357-A3FE-466F-9721-2F42D1551A3F}"/>
    <cellStyle name="Normal 32 6" xfId="37761" xr:uid="{0E3FFC99-60BF-4B46-8722-FEDB5B06851B}"/>
    <cellStyle name="Normal 33" xfId="862" xr:uid="{C05F7E5D-D260-4F60-850E-CA0EAFFA07BF}"/>
    <cellStyle name="Normal 33 2" xfId="37767" xr:uid="{FAF44ECB-AAE5-4AED-BAC1-4C0E226C0362}"/>
    <cellStyle name="Normal 33 3" xfId="37768" xr:uid="{DCFE7942-2750-472E-AD14-1ED80084642C}"/>
    <cellStyle name="Normal 33 4" xfId="37769" xr:uid="{3FC050E6-7F53-4269-95D8-B8A14C76FF1E}"/>
    <cellStyle name="Normal 33 5" xfId="37770" xr:uid="{CC46579D-25DF-46BC-AD98-D58B860008C8}"/>
    <cellStyle name="Normal 33 6" xfId="37771" xr:uid="{F21722A0-A65F-454E-8C1F-500B6377F85C}"/>
    <cellStyle name="Normal 33 7" xfId="37772" xr:uid="{6D8D1BB4-41D9-499A-9B55-C1ABB1785247}"/>
    <cellStyle name="Normal 33 8" xfId="37766" xr:uid="{51A7E6BD-7823-4358-82FC-FEB485A9A3BE}"/>
    <cellStyle name="Normal 34" xfId="863" xr:uid="{764841AB-BD76-438B-885C-84C5C205BB9D}"/>
    <cellStyle name="Normal 34 10" xfId="37774" xr:uid="{79CC021D-6A4C-428C-AF58-DC4A80B780FF}"/>
    <cellStyle name="Normal 34 11" xfId="37773" xr:uid="{544AF6D8-8F7F-4CDD-89AC-F317B4398141}"/>
    <cellStyle name="Normal 34 2" xfId="37775" xr:uid="{8EFE0418-3249-4960-9ED4-1857220C7726}"/>
    <cellStyle name="Normal 34 3" xfId="37776" xr:uid="{DCEBC98F-D52A-408C-B7E6-59774C75AADB}"/>
    <cellStyle name="Normal 34 4" xfId="37777" xr:uid="{3120AB3F-47ED-49E4-A191-8DC62E7F9EFB}"/>
    <cellStyle name="Normal 34 5" xfId="37778" xr:uid="{C31A68C1-2F98-4D15-8157-4056F549CD99}"/>
    <cellStyle name="Normal 34 6" xfId="37779" xr:uid="{5FA58EA6-D745-4FD9-837A-F24670117BBE}"/>
    <cellStyle name="Normal 34 7" xfId="37780" xr:uid="{6696F241-84AE-46D5-AA6A-F9E1F28E781F}"/>
    <cellStyle name="Normal 34 8" xfId="37781" xr:uid="{52E5F90F-B4A0-4E88-BCE2-6D5F48E09163}"/>
    <cellStyle name="Normal 34 9" xfId="37782" xr:uid="{1EE86DE9-B3B7-4DA0-B974-3C0D0A334EF2}"/>
    <cellStyle name="Normal 35" xfId="864" xr:uid="{E7895FBA-0B52-4C99-B5E9-FD804E6B2281}"/>
    <cellStyle name="Normal 35 10" xfId="37784" xr:uid="{2E3B006E-69E4-4BA3-8B1B-4220199910AB}"/>
    <cellStyle name="Normal 35 11" xfId="37783" xr:uid="{1408CE66-D59E-4D76-8D96-EF4C121F83A8}"/>
    <cellStyle name="Normal 35 2" xfId="37785" xr:uid="{1C7BAE85-4AB1-4AE4-B557-87EC4CF24B65}"/>
    <cellStyle name="Normal 35 3" xfId="37786" xr:uid="{676909DF-6301-492D-9AEE-EB8A3A25225D}"/>
    <cellStyle name="Normal 35 4" xfId="37787" xr:uid="{E074B741-C1B9-410F-8BBA-B3DD78CBEFCB}"/>
    <cellStyle name="Normal 35 5" xfId="37788" xr:uid="{AE461FEA-637F-41F3-B195-89B03D78A361}"/>
    <cellStyle name="Normal 35 6" xfId="37789" xr:uid="{3BD5C989-E2C3-460E-A9CA-DC149519C821}"/>
    <cellStyle name="Normal 35 7" xfId="37790" xr:uid="{DC58BE9C-1F0D-42A7-9485-9B0657D6939F}"/>
    <cellStyle name="Normal 35 8" xfId="37791" xr:uid="{D0413E2F-75D6-4E0E-ACCA-93E9532FAC7B}"/>
    <cellStyle name="Normal 35 9" xfId="37792" xr:uid="{DF9C3817-4C7D-4C9A-8909-F13C3AF8EDE7}"/>
    <cellStyle name="Normal 36" xfId="865" xr:uid="{A0346229-4867-45D6-9DD7-2A8120CDDB60}"/>
    <cellStyle name="Normal 36 10" xfId="37794" xr:uid="{F9228972-BE95-4749-B5CD-5F4861F6C134}"/>
    <cellStyle name="Normal 36 11" xfId="37793" xr:uid="{C0234291-7A57-4DD7-99D8-5B190698A445}"/>
    <cellStyle name="Normal 36 2" xfId="37795" xr:uid="{A73480FD-902C-4E5A-AB24-21819E79BD9A}"/>
    <cellStyle name="Normal 36 3" xfId="37796" xr:uid="{141D2967-BC7D-482F-B25C-560B86738B94}"/>
    <cellStyle name="Normal 36 4" xfId="37797" xr:uid="{D1E25818-5862-498D-902D-7EEC7FA01F9F}"/>
    <cellStyle name="Normal 36 5" xfId="37798" xr:uid="{12AB93DB-4F3E-4F71-BB52-E4260A720AA7}"/>
    <cellStyle name="Normal 36 6" xfId="37799" xr:uid="{641336C0-B337-4E90-93B5-4F11A44C5752}"/>
    <cellStyle name="Normal 36 7" xfId="37800" xr:uid="{09D15D18-3448-4FE1-AE32-152A34F8A287}"/>
    <cellStyle name="Normal 36 8" xfId="37801" xr:uid="{AD199249-68EB-44DC-AD01-F7CE96CA373F}"/>
    <cellStyle name="Normal 36 9" xfId="37802" xr:uid="{B13F698C-F6E2-43D6-8D9F-9AFF13A0B4B6}"/>
    <cellStyle name="Normal 37" xfId="866" xr:uid="{28497325-D35F-48F0-862F-71DDC474F34D}"/>
    <cellStyle name="Normal 37 10" xfId="37804" xr:uid="{65D91826-F76B-436A-8316-4C32403F3128}"/>
    <cellStyle name="Normal 37 11" xfId="37803" xr:uid="{6D5A62DD-7C1E-492E-B77A-10624CDF0A47}"/>
    <cellStyle name="Normal 37 2" xfId="37805" xr:uid="{4AFF0058-C514-4358-B7EE-8D7047A710A4}"/>
    <cellStyle name="Normal 37 3" xfId="37806" xr:uid="{A61FC867-D8B3-4535-A329-E440E49A617A}"/>
    <cellStyle name="Normal 37 4" xfId="37807" xr:uid="{EB99B791-29BE-4572-8E63-518AF0549FD3}"/>
    <cellStyle name="Normal 37 5" xfId="37808" xr:uid="{2F28D810-207A-4EF6-9A91-F6CE55D5CFAC}"/>
    <cellStyle name="Normal 37 6" xfId="37809" xr:uid="{86715B3B-ADC2-4CF1-BE3A-82A996BD4147}"/>
    <cellStyle name="Normal 37 7" xfId="37810" xr:uid="{84EE9892-CAB8-426C-91B9-D9B0A683975A}"/>
    <cellStyle name="Normal 37 8" xfId="37811" xr:uid="{2D6CDB90-0244-4D6E-89F9-2926A54BAD53}"/>
    <cellStyle name="Normal 37 9" xfId="37812" xr:uid="{70CA154C-3B8F-462A-9275-E41DC328ACF4}"/>
    <cellStyle name="Normal 38" xfId="2233" xr:uid="{B0215B53-F5E1-47EA-9F62-504C588FB0D8}"/>
    <cellStyle name="Normal 38 10" xfId="37814" xr:uid="{EA440BD7-42FE-4909-A9BF-E60199E49933}"/>
    <cellStyle name="Normal 38 11" xfId="37813" xr:uid="{6E2FF567-1607-403F-9934-87C8298009DF}"/>
    <cellStyle name="Normal 38 2" xfId="37815" xr:uid="{15DBA96A-260A-4F46-A924-47154049C091}"/>
    <cellStyle name="Normal 38 3" xfId="37816" xr:uid="{DCCA99A4-205A-40BC-9927-1B13EA37FAAB}"/>
    <cellStyle name="Normal 38 4" xfId="37817" xr:uid="{A8DCAD43-A96F-489F-BA0E-B5887FBC002D}"/>
    <cellStyle name="Normal 38 5" xfId="37818" xr:uid="{36A9B556-D5D6-4A70-AD31-67000BAF06D6}"/>
    <cellStyle name="Normal 38 6" xfId="37819" xr:uid="{E5ADC9C4-DF38-486A-A5C9-93EDC06A4E05}"/>
    <cellStyle name="Normal 38 7" xfId="37820" xr:uid="{F0B565CD-6E83-46DE-AFDA-EEB6C7BE645C}"/>
    <cellStyle name="Normal 38 8" xfId="37821" xr:uid="{61A0CF1D-AE9B-4337-844E-3FCBD326FE84}"/>
    <cellStyle name="Normal 38 9" xfId="37822" xr:uid="{C0D1C028-96C7-40D5-B3BE-6C9658288D38}"/>
    <cellStyle name="Normal 39" xfId="37823" xr:uid="{BAF23499-0E14-4F92-BA3E-E7B27893C161}"/>
    <cellStyle name="Normal 39 10" xfId="37824" xr:uid="{CF294D2B-CC67-4C2E-B8D1-915D950DE71A}"/>
    <cellStyle name="Normal 39 2" xfId="37825" xr:uid="{3458F59B-82E7-4CD3-AF21-AB9F92B14F98}"/>
    <cellStyle name="Normal 39 3" xfId="37826" xr:uid="{E1652066-1DC9-4976-9418-13FFEF613EA4}"/>
    <cellStyle name="Normal 39 4" xfId="37827" xr:uid="{54C1660A-5FD6-4BA1-80DB-AB94B658E8FE}"/>
    <cellStyle name="Normal 39 5" xfId="37828" xr:uid="{7C16669D-9C82-40ED-ADD0-7C80FF7F5C6D}"/>
    <cellStyle name="Normal 39 6" xfId="37829" xr:uid="{FFBBED20-E176-452A-B64C-897C0AC0DDEA}"/>
    <cellStyle name="Normal 39 7" xfId="37830" xr:uid="{C08D5658-FF95-497E-9699-26CEE06983D9}"/>
    <cellStyle name="Normal 39 8" xfId="37831" xr:uid="{06D021C6-E3F3-4FF5-B92C-42392A9A75C4}"/>
    <cellStyle name="Normal 39 9" xfId="37832" xr:uid="{8CB8AE5C-2F6B-43A0-A977-F7703445F069}"/>
    <cellStyle name="Normal 4" xfId="867" xr:uid="{A2B58341-C479-4B59-AADF-13F6E02CF4A3}"/>
    <cellStyle name="Normal 4 10" xfId="868" xr:uid="{6C5D6FFF-D4DA-4595-89F2-B474B365B30E}"/>
    <cellStyle name="Normal 4 10 2" xfId="3028" xr:uid="{965D1F88-B5BF-4760-AD2F-400678BD228D}"/>
    <cellStyle name="Normal 4 10 3" xfId="37833" xr:uid="{729A593D-2740-4787-98BA-06A08EAD5932}"/>
    <cellStyle name="Normal 4 11" xfId="869" xr:uid="{BD31AFD5-94C0-4786-BA95-E4CF3F575D52}"/>
    <cellStyle name="Normal 4 11 2" xfId="37834" xr:uid="{59A070F4-AC09-463A-A465-2D40BED06BE9}"/>
    <cellStyle name="Normal 4 12" xfId="37835" xr:uid="{E8180C01-4D18-4E59-9C10-BC77C3819168}"/>
    <cellStyle name="Normal 4 13" xfId="37836" xr:uid="{3D148ADD-D818-43DF-938C-CF59D5866EB8}"/>
    <cellStyle name="Normal 4 14" xfId="37837" xr:uid="{AD33A3BF-6A1F-4F7E-A677-D02FBDC45100}"/>
    <cellStyle name="Normal 4 15" xfId="37838" xr:uid="{6B5E109E-073B-4E16-9DDA-B77AAFA42C67}"/>
    <cellStyle name="Normal 4 16" xfId="37839" xr:uid="{D55744F5-F39E-4C3A-B9D3-6B65F26F18B7}"/>
    <cellStyle name="Normal 4 17" xfId="37840" xr:uid="{B8FA9E10-56E3-4F78-A83F-EB3784E50471}"/>
    <cellStyle name="Normal 4 18" xfId="37841" xr:uid="{EA5F8F44-4935-460B-8A50-0C7176D2D95F}"/>
    <cellStyle name="Normal 4 19" xfId="37842" xr:uid="{B7789C9A-5168-4498-BEE4-8009D47CEE20}"/>
    <cellStyle name="Normal 4 2" xfId="870" xr:uid="{FC95C13C-C5E0-4768-8383-121CA627F691}"/>
    <cellStyle name="Normal 4 2 10" xfId="37843" xr:uid="{E38AC02B-7D14-4E94-BD75-6F019FBFFA13}"/>
    <cellStyle name="Normal 4 2 11" xfId="37844" xr:uid="{2FCBC5DD-1DDA-484B-84C8-0234C2673B72}"/>
    <cellStyle name="Normal 4 2 12" xfId="37845" xr:uid="{6F42B168-2D88-45D3-AC78-11476BDB856B}"/>
    <cellStyle name="Normal 4 2 13" xfId="37846" xr:uid="{98B36C32-267F-4F6D-9476-3DB3A8884EBE}"/>
    <cellStyle name="Normal 4 2 14" xfId="37847" xr:uid="{9C5093D9-BD72-458B-9560-5A57A8B8830B}"/>
    <cellStyle name="Normal 4 2 15" xfId="37848" xr:uid="{AF74EFE4-CC63-4CDA-933A-FA2F341CB348}"/>
    <cellStyle name="Normal 4 2 16" xfId="37849" xr:uid="{DEA001B3-9497-404A-8136-CF9C1CBB3BF9}"/>
    <cellStyle name="Normal 4 2 17" xfId="37850" xr:uid="{08582BE3-0E72-4865-BD4D-803C3198AE9D}"/>
    <cellStyle name="Normal 4 2 18" xfId="37851" xr:uid="{08AB92FB-A93B-494D-BE77-7AFE4652BB3E}"/>
    <cellStyle name="Normal 4 2 19" xfId="37852" xr:uid="{459773F5-9EEC-4608-A2BE-AAB45ADD7030}"/>
    <cellStyle name="Normal 4 2 2" xfId="871" xr:uid="{5C891C5B-7D27-4139-9A3B-B8BA085D6ACC}"/>
    <cellStyle name="Normal 4 2 2 10" xfId="37853" xr:uid="{028B6A63-80EC-43EA-BF4F-CCA5D4BA0235}"/>
    <cellStyle name="Normal 4 2 2 2" xfId="872" xr:uid="{F280609D-6F65-4D71-96C9-982C2D1C0EDA}"/>
    <cellStyle name="Normal 4 2 2 2 10" xfId="37854" xr:uid="{3DE58540-43E3-4960-8A9D-F4D817061750}"/>
    <cellStyle name="Normal 4 2 2 2 2" xfId="2708" xr:uid="{F88BF74D-4873-45FD-9570-9EE37BBCE80B}"/>
    <cellStyle name="Normal 4 2 2 2 2 2" xfId="37855" xr:uid="{5585E628-C3E8-4751-8626-3FD8154AEAD3}"/>
    <cellStyle name="Normal 4 2 2 2 3" xfId="2629" xr:uid="{9932D046-A67A-4918-A3DE-9AA35C9EDAE9}"/>
    <cellStyle name="Normal 4 2 2 2 4" xfId="2334" xr:uid="{B726197E-4712-4B03-8541-67E9D7B71B98}"/>
    <cellStyle name="Normal 4 2 2 2 4 2" xfId="37856" xr:uid="{797C8379-B516-4BA3-B27E-3649EF9564EF}"/>
    <cellStyle name="Normal 4 2 2 2 5" xfId="37857" xr:uid="{470C0E80-5F9C-41D2-8266-AC0852291D77}"/>
    <cellStyle name="Normal 4 2 2 2 6" xfId="37858" xr:uid="{5AB17B47-CE9E-47A3-8288-30F405314655}"/>
    <cellStyle name="Normal 4 2 2 2 7" xfId="37859" xr:uid="{A7D90D03-FF7A-48A1-A186-B6CEA8FDF0DF}"/>
    <cellStyle name="Normal 4 2 2 2 8" xfId="37860" xr:uid="{99D96FF7-AC0A-433A-9488-91F28BDE5BD5}"/>
    <cellStyle name="Normal 4 2 2 2 9" xfId="37861" xr:uid="{2BC100C9-0EA1-488F-81D8-424DE9228B72}"/>
    <cellStyle name="Normal 4 2 2 3" xfId="2478" xr:uid="{83DDF7B6-B871-40C0-AB83-8B1CB7141CF7}"/>
    <cellStyle name="Normal 4 2 2 3 2" xfId="37862" xr:uid="{836EBA86-D37F-4FBA-B832-14E34864CA66}"/>
    <cellStyle name="Normal 4 2 2 4" xfId="2552" xr:uid="{E67A08D6-3AAD-4D6B-973D-38DBE5E5BFB9}"/>
    <cellStyle name="Normal 4 2 2 4 2" xfId="37863" xr:uid="{79E63D59-63EC-4ED8-BECA-C75A5BB11358}"/>
    <cellStyle name="Normal 4 2 2 5" xfId="37864" xr:uid="{8ACC5F19-1C67-4331-902A-5EAA4A100FB6}"/>
    <cellStyle name="Normal 4 2 2 6" xfId="37865" xr:uid="{74DB628F-48BD-405E-A271-FA920F9097E3}"/>
    <cellStyle name="Normal 4 2 2 7" xfId="37866" xr:uid="{55E5958C-1E40-4B7B-A2D6-DBECE482FD33}"/>
    <cellStyle name="Normal 4 2 2 8" xfId="37867" xr:uid="{F0CF17EE-E900-41F4-A6A8-5963159F7DCC}"/>
    <cellStyle name="Normal 4 2 2 9" xfId="37868" xr:uid="{70E80479-AA84-4F55-9342-D03562703550}"/>
    <cellStyle name="Normal 4 2 20" xfId="37869" xr:uid="{EC3BDFE2-79F0-4935-82A6-E359B4169AE2}"/>
    <cellStyle name="Normal 4 2 21" xfId="37870" xr:uid="{FF35197F-A4E3-4488-B4BE-B3E41D1D2599}"/>
    <cellStyle name="Normal 4 2 22" xfId="37871" xr:uid="{C8577B99-6DD1-46FF-B692-09F8ED4C2A8D}"/>
    <cellStyle name="Normal 4 2 23" xfId="37872" xr:uid="{68D677EF-59B9-4DE5-BA43-1E162638AD27}"/>
    <cellStyle name="Normal 4 2 24" xfId="37873" xr:uid="{BF2EE6DA-CEA4-4BDC-8288-57234E33D26A}"/>
    <cellStyle name="Normal 4 2 25" xfId="37874" xr:uid="{AA48A937-AC6A-46AB-9AD6-EF1D8FB329DA}"/>
    <cellStyle name="Normal 4 2 26" xfId="3073" xr:uid="{9B6C0163-3ED4-46E2-A891-1D2F684F73B3}"/>
    <cellStyle name="Normal 4 2 3" xfId="873" xr:uid="{FFB44EBE-3FFA-488A-9E90-7F5775B1786B}"/>
    <cellStyle name="Normal 4 2 3 2" xfId="874" xr:uid="{8AC9C566-C14A-424E-A30F-AE838B334BBD}"/>
    <cellStyle name="Normal 4 2 3 2 2" xfId="875" xr:uid="{B7A264DA-3CE8-4E20-82F5-D01DCB1C0EBB}"/>
    <cellStyle name="Normal 4 2 3 2 2 2" xfId="876" xr:uid="{1213E453-E38A-4D15-B2F3-F39F3D950326}"/>
    <cellStyle name="Normal 4 2 3 2 3" xfId="877" xr:uid="{37997B30-8F92-42EC-AE49-85CB0F2A9315}"/>
    <cellStyle name="Normal 4 2 3 2 4" xfId="37876" xr:uid="{46140016-E97B-43F9-BD3E-549169B10492}"/>
    <cellStyle name="Normal 4 2 3 3" xfId="878" xr:uid="{748D7CC7-DE93-4B9A-91B3-D4EA50182A7D}"/>
    <cellStyle name="Normal 4 2 3 3 2" xfId="879" xr:uid="{341B7B27-B47D-4151-9E5C-7C88B42A1D19}"/>
    <cellStyle name="Normal 4 2 3 4" xfId="880" xr:uid="{364766E5-7C05-49EC-BF08-3CCA1C09ED2F}"/>
    <cellStyle name="Normal 4 2 3 5" xfId="2333" xr:uid="{88480EF6-D6BE-4D2F-8176-784E8BF86FBF}"/>
    <cellStyle name="Normal 4 2 3 6" xfId="37875" xr:uid="{7FB61279-4880-4753-A75A-92F8FADC9EB2}"/>
    <cellStyle name="Normal 4 2 4" xfId="881" xr:uid="{9DC55E1A-3D84-40C2-B4B9-9D4A0C9FA027}"/>
    <cellStyle name="Normal 4 2 4 2" xfId="37877" xr:uid="{578BBDB3-3CB9-4430-9411-F27D623201CB}"/>
    <cellStyle name="Normal 4 2 5" xfId="882" xr:uid="{68D1DC3D-3744-45B8-9DE1-62098384F797}"/>
    <cellStyle name="Normal 4 2 5 2" xfId="37878" xr:uid="{7426BC31-634F-4DF9-8258-C5771743EBA5}"/>
    <cellStyle name="Normal 4 2 6" xfId="883" xr:uid="{F9B2F020-1A9B-4432-A2B9-A24D0E969648}"/>
    <cellStyle name="Normal 4 2 6 2" xfId="37879" xr:uid="{4D37DCD5-3FD1-4553-8BAC-E937B206EF65}"/>
    <cellStyle name="Normal 4 2 7" xfId="37880" xr:uid="{B34914D9-7280-4D5C-8A72-63C4E19206E0}"/>
    <cellStyle name="Normal 4 2 8" xfId="37881" xr:uid="{54CFAD07-5F46-485B-AA40-EC9AE876999C}"/>
    <cellStyle name="Normal 4 2 9" xfId="37882" xr:uid="{9991B639-8D6F-4313-BB00-CF579451C865}"/>
    <cellStyle name="Normal 4 2_Ch4 v2" xfId="37883" xr:uid="{5A0F9268-199F-412A-AFA3-F42857D30066}"/>
    <cellStyle name="Normal 4 20" xfId="37884" xr:uid="{C730A82C-B042-4063-B884-EA530928C0CF}"/>
    <cellStyle name="Normal 4 21" xfId="37885" xr:uid="{B3252598-AB34-4D17-8B5D-15EE39E1801F}"/>
    <cellStyle name="Normal 4 22" xfId="37886" xr:uid="{C72B0E92-40CC-48E9-A10C-2E990C9EEA44}"/>
    <cellStyle name="Normal 4 23" xfId="37887" xr:uid="{25576522-A09C-4D4F-8883-486937908FAF}"/>
    <cellStyle name="Normal 4 24" xfId="37888" xr:uid="{B2132115-7DF1-4F40-860E-C54165C380AE}"/>
    <cellStyle name="Normal 4 25" xfId="37889" xr:uid="{AF191394-7D7C-4A61-A374-A19D04ED12FE}"/>
    <cellStyle name="Normal 4 26" xfId="37890" xr:uid="{664DC207-50F9-477B-8822-7AD3152C456E}"/>
    <cellStyle name="Normal 4 27" xfId="37891" xr:uid="{2F591DA2-2039-4131-9A46-D6494C4D309F}"/>
    <cellStyle name="Normal 4 28" xfId="37892" xr:uid="{E41A42D7-D50F-4EF6-8B6B-02ED533C1373}"/>
    <cellStyle name="Normal 4 29" xfId="37893" xr:uid="{C8AFCED0-2BCE-4207-BC67-4335C3BC5D87}"/>
    <cellStyle name="Normal 4 3" xfId="884" xr:uid="{0B2CAAF3-B718-4CBD-80AA-19BB063B3D1D}"/>
    <cellStyle name="Normal 4 3 10" xfId="37894" xr:uid="{0E4E754F-13DC-4BA0-B219-1E46526D49D6}"/>
    <cellStyle name="Normal 4 3 11" xfId="37895" xr:uid="{CCC00868-27BA-48A7-AB07-37BC0FC6BEC0}"/>
    <cellStyle name="Normal 4 3 12" xfId="37896" xr:uid="{ED95270D-E7EA-49C2-8EE2-DE921A53DA56}"/>
    <cellStyle name="Normal 4 3 13" xfId="37897" xr:uid="{135AF97A-6653-4397-A9BA-DCB53758F292}"/>
    <cellStyle name="Normal 4 3 14" xfId="37898" xr:uid="{7A73D204-293A-4777-827D-C7C27CB3DB03}"/>
    <cellStyle name="Normal 4 3 15" xfId="37899" xr:uid="{2879BA0D-6421-4879-B894-09ED34393FD9}"/>
    <cellStyle name="Normal 4 3 16" xfId="37900" xr:uid="{6A0E0365-E2D5-425D-9057-427D2E625171}"/>
    <cellStyle name="Normal 4 3 17" xfId="3074" xr:uid="{F340EBF5-6333-4426-A1EF-76A24A13A80F}"/>
    <cellStyle name="Normal 4 3 2" xfId="885" xr:uid="{59C308DA-2103-4B19-A382-19ABD866091E}"/>
    <cellStyle name="Normal 4 3 2 10" xfId="37901" xr:uid="{564F83D1-B787-4968-979C-363A0D116026}"/>
    <cellStyle name="Normal 4 3 2 2" xfId="37902" xr:uid="{E26420A9-CD60-47F2-A6B9-62F276EE58FF}"/>
    <cellStyle name="Normal 4 3 2 3" xfId="37903" xr:uid="{F149F39E-32AF-4401-BA8E-C7C07BC4FD0F}"/>
    <cellStyle name="Normal 4 3 2 4" xfId="37904" xr:uid="{796F78E0-6980-4978-AF59-F36AFA5291BC}"/>
    <cellStyle name="Normal 4 3 2 5" xfId="37905" xr:uid="{57B9A2E6-4B24-4F79-B533-A5FFED0A54A0}"/>
    <cellStyle name="Normal 4 3 2 6" xfId="37906" xr:uid="{C44F6540-8F97-4D78-B196-A13A9017141E}"/>
    <cellStyle name="Normal 4 3 2 7" xfId="37907" xr:uid="{35E588AA-8679-4330-B168-446F29B7CD3B}"/>
    <cellStyle name="Normal 4 3 2 8" xfId="37908" xr:uid="{AC6E6673-9E91-4A97-939F-030BAB61C73E}"/>
    <cellStyle name="Normal 4 3 2 9" xfId="37909" xr:uid="{E37C0D5C-817F-400F-9490-BD1485A0BFCA}"/>
    <cellStyle name="Normal 4 3 3" xfId="886" xr:uid="{43227795-67E5-4CF4-9172-059132A5883D}"/>
    <cellStyle name="Normal 4 3 3 2" xfId="2479" xr:uid="{5A6C8F65-AF18-41F6-AC6B-F69E718A78B1}"/>
    <cellStyle name="Normal 4 3 3 3" xfId="2709" xr:uid="{3FCA23A7-AD2C-4EB1-8C53-50CA1A0DA7CF}"/>
    <cellStyle name="Normal 4 3 3 4" xfId="2335" xr:uid="{4392C5F2-B0F2-40FD-94CA-153CF2DB86E9}"/>
    <cellStyle name="Normal 4 3 3 5" xfId="37910" xr:uid="{EBBD23DD-49F1-4D9C-A6DE-E7C3AAED7381}"/>
    <cellStyle name="Normal 4 3 4" xfId="37911" xr:uid="{4A4FF4EE-457E-426C-B66F-530DC19CCCE9}"/>
    <cellStyle name="Normal 4 3 5" xfId="37912" xr:uid="{A6B1E8A5-C775-426C-B447-B6722ECA9A86}"/>
    <cellStyle name="Normal 4 3 6" xfId="37913" xr:uid="{3A1476C2-1F81-4682-9644-445504EE4A2C}"/>
    <cellStyle name="Normal 4 3 7" xfId="37914" xr:uid="{5D38457C-B4F3-45CD-B603-25138131D846}"/>
    <cellStyle name="Normal 4 3 8" xfId="37915" xr:uid="{ED39BD0B-3B0D-47D1-B1FB-56ADAE8D88D0}"/>
    <cellStyle name="Normal 4 3 9" xfId="37916" xr:uid="{242D94D0-D017-424E-BA42-E8EEFB9892F2}"/>
    <cellStyle name="Normal 4 30" xfId="37917" xr:uid="{5359C387-218D-4844-9515-D626D2417442}"/>
    <cellStyle name="Normal 4 31" xfId="37918" xr:uid="{CEC1DE0B-1B53-4DA2-843B-AA8A60C8681F}"/>
    <cellStyle name="Normal 4 32" xfId="37919" xr:uid="{B1B9A050-C2B4-4903-B98D-99EE682B882D}"/>
    <cellStyle name="Normal 4 33" xfId="37920" xr:uid="{39365DD2-90F3-40D4-87C8-DB1F607E32D8}"/>
    <cellStyle name="Normal 4 34" xfId="37921" xr:uid="{45C2F431-88B6-47BE-B7AD-C4D377398CDF}"/>
    <cellStyle name="Normal 4 35" xfId="37922" xr:uid="{1FE304A8-01A0-4751-82D9-FCBD922E9776}"/>
    <cellStyle name="Normal 4 4" xfId="887" xr:uid="{513C3139-A0FC-4E5F-8022-3BC16C3C94EE}"/>
    <cellStyle name="Normal 4 4 2" xfId="888" xr:uid="{01BEDE4F-BFA9-4728-A3CA-B7EF0664868C}"/>
    <cellStyle name="Normal 4 4 2 2" xfId="889" xr:uid="{588A27E6-F055-4277-814C-D5AD0B30AAB9}"/>
    <cellStyle name="Normal 4 4 2 3" xfId="37924" xr:uid="{643DBFEC-6BF6-4E95-B57B-DA19F94B558F}"/>
    <cellStyle name="Normal 4 4 3" xfId="890" xr:uid="{7765F914-511E-4F36-98E5-7009E800F7D0}"/>
    <cellStyle name="Normal 4 4 3 2" xfId="37925" xr:uid="{9AA65647-06AF-425B-8DE8-D850441A3249}"/>
    <cellStyle name="Normal 4 4 4" xfId="891" xr:uid="{BF979DCF-0355-44FE-B017-02A741E42A9E}"/>
    <cellStyle name="Normal 4 4 4 2" xfId="2336" xr:uid="{EA7A6230-6C55-4D07-8F78-503610B89D9D}"/>
    <cellStyle name="Normal 4 4 4 3" xfId="37926" xr:uid="{A0A42D2F-393E-4F8B-9019-5D8F3D36A81D}"/>
    <cellStyle name="Normal 4 4 5" xfId="37927" xr:uid="{DA9B43A5-640C-4F22-BF68-2C2F4513764A}"/>
    <cellStyle name="Normal 4 4 6" xfId="37928" xr:uid="{79F379FE-4A16-4044-9CB4-27793A217F25}"/>
    <cellStyle name="Normal 4 4 7" xfId="37923" xr:uid="{56501A8A-A9EE-48C4-872C-5C9FC6815EF0}"/>
    <cellStyle name="Normal 4 5" xfId="892" xr:uid="{4E414273-C38F-436E-A64D-0134AED1A373}"/>
    <cellStyle name="Normal 4 5 2" xfId="893" xr:uid="{B4941408-9660-4B66-8F3A-0A306BA39B31}"/>
    <cellStyle name="Normal 4 5 2 2" xfId="37930" xr:uid="{0A03B5D2-E2D9-42F5-BABD-60D92372A030}"/>
    <cellStyle name="Normal 4 5 3" xfId="37931" xr:uid="{7C9CC2BA-FAAA-41FC-82D4-0FFE57EE9E5B}"/>
    <cellStyle name="Normal 4 5 4" xfId="37932" xr:uid="{0DE6AF53-34B5-4F20-9E64-B1BA034DEB5B}"/>
    <cellStyle name="Normal 4 5 5" xfId="37933" xr:uid="{F17AFECF-6B62-4C2E-9F84-C5FC0B1FA824}"/>
    <cellStyle name="Normal 4 5 6" xfId="37934" xr:uid="{75F6CF54-0E4C-466D-A3C8-016318D7CFF4}"/>
    <cellStyle name="Normal 4 5 7" xfId="37935" xr:uid="{BC02CBF3-38F4-49D7-A526-E9FF84FAC9BD}"/>
    <cellStyle name="Normal 4 5 8" xfId="37929" xr:uid="{4DBDB0D7-20E1-4B5B-86B8-61CF68C62EC5}"/>
    <cellStyle name="Normal 4 6" xfId="894" xr:uid="{F5417445-963A-464A-A49D-5128578BB365}"/>
    <cellStyle name="Normal 4 6 2" xfId="895" xr:uid="{45EB79DA-15EB-4508-99CC-BFFE4F22A935}"/>
    <cellStyle name="Normal 4 6 2 2" xfId="2768" xr:uid="{5F435471-2355-41F7-8DBF-0670C7CBC6D5}"/>
    <cellStyle name="Normal 4 6 2 3" xfId="2624" xr:uid="{74FD2935-7AEC-460C-8952-E2441C2944B8}"/>
    <cellStyle name="Normal 4 6 2 4" xfId="2437" xr:uid="{54A7D29F-EA4A-4E48-8E0B-CAE460C8E7EF}"/>
    <cellStyle name="Normal 4 6 2 5" xfId="37937" xr:uid="{502AFE7D-2D60-48DC-8674-67ED6A26C133}"/>
    <cellStyle name="Normal 4 6 3" xfId="37938" xr:uid="{D375AE44-2623-4465-AE0C-73AF2B9C9FBC}"/>
    <cellStyle name="Normal 4 6 4" xfId="37939" xr:uid="{67DA7931-A122-4C00-AB5B-61D4B8A40D77}"/>
    <cellStyle name="Normal 4 6 5" xfId="37940" xr:uid="{825AC12A-47BF-40F7-B307-7374DA9ECD46}"/>
    <cellStyle name="Normal 4 6 6" xfId="37941" xr:uid="{7A48C165-4003-462F-BE59-23044D2BE301}"/>
    <cellStyle name="Normal 4 6 7" xfId="37942" xr:uid="{F42E8CF9-74F7-4588-BEE0-F994551C8804}"/>
    <cellStyle name="Normal 4 6 8" xfId="37936" xr:uid="{9C2B33C8-46AA-4E16-9135-61BB7398996C}"/>
    <cellStyle name="Normal 4 6 9" xfId="40486" xr:uid="{D4255761-3A97-4064-B8A7-B50F2F3696C5}"/>
    <cellStyle name="Normal 4 7" xfId="896" xr:uid="{79B41713-7A1A-4286-8C32-B8383FFA0104}"/>
    <cellStyle name="Normal 4 7 2" xfId="2477" xr:uid="{D0A55C5E-61AA-4887-881E-C3C01BDB19FD}"/>
    <cellStyle name="Normal 4 7 2 2" xfId="37944" xr:uid="{F082FCDA-ADC6-4DB1-B0E1-0D60BC4A802F}"/>
    <cellStyle name="Normal 4 7 3" xfId="2707" xr:uid="{A315B166-70FA-4BD3-AC78-7F8538B088C2}"/>
    <cellStyle name="Normal 4 7 3 2" xfId="37945" xr:uid="{626A4D8E-674D-44AD-ADA0-5AF25EC82976}"/>
    <cellStyle name="Normal 4 7 4" xfId="2332" xr:uid="{D4FE0AC6-6D89-4DD1-9BF4-B1ED888C13E4}"/>
    <cellStyle name="Normal 4 7 4 2" xfId="37946" xr:uid="{4E595442-8981-4859-98AF-22EDECF4046F}"/>
    <cellStyle name="Normal 4 7 5" xfId="37947" xr:uid="{E0DAC0CF-829E-4EA4-B23D-0541047A8D56}"/>
    <cellStyle name="Normal 4 7 6" xfId="37948" xr:uid="{60562199-193A-4E2E-847A-183A7C523E4B}"/>
    <cellStyle name="Normal 4 7 7" xfId="37949" xr:uid="{4F48D70C-7ACC-49EE-8E8B-81C3B6BFC8F4}"/>
    <cellStyle name="Normal 4 7 8" xfId="37943" xr:uid="{0BD8D3C7-8F2B-4075-B3AF-B3FFBEF60ECF}"/>
    <cellStyle name="Normal 4 8" xfId="897" xr:uid="{9DBF6B31-F74A-4C02-BE70-38457D696054}"/>
    <cellStyle name="Normal 4 8 2" xfId="3006" xr:uid="{2B1A10F6-AEA4-445F-A796-E0A27DCE750D}"/>
    <cellStyle name="Normal 4 8 2 2" xfId="37951" xr:uid="{572B526F-D361-46BD-B95D-D1C56115B514}"/>
    <cellStyle name="Normal 4 8 3" xfId="37952" xr:uid="{4E315494-CDD5-4FC7-A638-1C80869CF4CF}"/>
    <cellStyle name="Normal 4 8 4" xfId="37953" xr:uid="{16ABADFF-680F-4696-AD03-9A6AA837A010}"/>
    <cellStyle name="Normal 4 8 5" xfId="37954" xr:uid="{A090EDB1-3073-45DA-B4DD-1FC8B182CCD5}"/>
    <cellStyle name="Normal 4 8 6" xfId="37955" xr:uid="{D86DFDB3-7AEC-4081-888E-940649AC127F}"/>
    <cellStyle name="Normal 4 8 7" xfId="37956" xr:uid="{D395A37E-63F0-47F9-B4D0-7761B2CAF866}"/>
    <cellStyle name="Normal 4 8 8" xfId="37950" xr:uid="{03EC140C-2545-4905-9326-9CA91C0A2368}"/>
    <cellStyle name="Normal 4 9" xfId="898" xr:uid="{C7EAF95F-7ECB-45FF-B738-1840BC71F306}"/>
    <cellStyle name="Normal 4 9 2" xfId="37958" xr:uid="{286C4DDD-CB43-42EB-9470-03A74C8D9549}"/>
    <cellStyle name="Normal 4 9 3" xfId="37959" xr:uid="{945BAE14-5DC7-455E-B4D9-5D715E21A5F4}"/>
    <cellStyle name="Normal 4 9 4" xfId="37960" xr:uid="{4DBBD946-64EE-4160-96AC-4827AD0405C9}"/>
    <cellStyle name="Normal 4 9 5" xfId="37961" xr:uid="{E2F9AEFA-4420-4A4A-B045-6417F8A89178}"/>
    <cellStyle name="Normal 4 9 6" xfId="37962" xr:uid="{6CD26B09-3759-4938-8DA4-835E9ED05990}"/>
    <cellStyle name="Normal 4 9 7" xfId="37957" xr:uid="{D510C789-1E18-48D4-BFB5-DCCCD61FF8C2}"/>
    <cellStyle name="Normal 4_April 17_Updated labor demand figures May 12 workshop" xfId="37963" xr:uid="{D37B85B2-227E-4CA9-A2C9-EE1E9C3E084E}"/>
    <cellStyle name="Normal 40" xfId="37964" xr:uid="{216DE5A6-CDBC-4C80-82C4-65D3ED284D3E}"/>
    <cellStyle name="Normal 40 2" xfId="37965" xr:uid="{B279D39F-E2B9-440A-9169-1926C2F01A09}"/>
    <cellStyle name="Normal 41" xfId="3075" xr:uid="{CF600670-9F5E-4F16-8991-86AE7C05616B}"/>
    <cellStyle name="Normal 41 10" xfId="37966" xr:uid="{A0AF98AE-CCF3-4123-B8D6-A17D21D23ED2}"/>
    <cellStyle name="Normal 41 11" xfId="37967" xr:uid="{A12EF9C7-9560-406C-9138-9F7EE6BA6D86}"/>
    <cellStyle name="Normal 41 12" xfId="37968" xr:uid="{F2F91CB4-ACE5-4044-95C0-D90CA90C2CE9}"/>
    <cellStyle name="Normal 41 13" xfId="37969" xr:uid="{1259C08D-0D06-46E0-884D-6B0BBDC64DB0}"/>
    <cellStyle name="Normal 41 14" xfId="37970" xr:uid="{64E88D0E-4731-477F-827D-9A777203A4FD}"/>
    <cellStyle name="Normal 41 15" xfId="37971" xr:uid="{1B052241-D974-48BB-8755-7B5DD7A89B79}"/>
    <cellStyle name="Normal 41 16" xfId="37972" xr:uid="{EF198A8D-8AE5-4ACB-81E8-927410002672}"/>
    <cellStyle name="Normal 41 17" xfId="37973" xr:uid="{20EEE287-BD5D-4DCB-AE7D-2D3AAF161FC3}"/>
    <cellStyle name="Normal 41 18" xfId="37974" xr:uid="{572E0817-BDA7-4758-9503-447E887992D7}"/>
    <cellStyle name="Normal 41 19" xfId="37975" xr:uid="{9A504671-87FC-452B-8C84-B6C5BDB79AEB}"/>
    <cellStyle name="Normal 41 2" xfId="37976" xr:uid="{7110A264-0529-4805-AA92-64CAB070910E}"/>
    <cellStyle name="Normal 41 3" xfId="37977" xr:uid="{ACABD9CE-97E0-4995-A069-7539051ACE80}"/>
    <cellStyle name="Normal 41 4" xfId="37978" xr:uid="{7F473668-7038-4001-8343-585EEE48C0A3}"/>
    <cellStyle name="Normal 41 5" xfId="37979" xr:uid="{0986AFBE-752D-47BF-9A9E-7AA9B8527427}"/>
    <cellStyle name="Normal 41 6" xfId="37980" xr:uid="{C13C6833-FCF6-42B5-BB45-1A8B495A146D}"/>
    <cellStyle name="Normal 41 7" xfId="37981" xr:uid="{1CB5EBCE-C1F4-4061-97C3-6895F6662C05}"/>
    <cellStyle name="Normal 41 8" xfId="37982" xr:uid="{EFE3ABCF-1ED0-40A5-B704-6F0F5D3CE92F}"/>
    <cellStyle name="Normal 41 9" xfId="37983" xr:uid="{E7022255-FE40-405B-A794-039FCA3CDB33}"/>
    <cellStyle name="Normal 42" xfId="37984" xr:uid="{4B81273B-B7EB-4F87-9C0C-D37D49472990}"/>
    <cellStyle name="Normal 42 10" xfId="37985" xr:uid="{D847CAE1-EF0D-40BC-A3E4-FA7F3A4ADEEB}"/>
    <cellStyle name="Normal 42 11" xfId="37986" xr:uid="{8C640500-0B4B-4210-A80F-7305481C6185}"/>
    <cellStyle name="Normal 42 12" xfId="37987" xr:uid="{EB8565C6-4D31-4218-9063-03B91BDF5523}"/>
    <cellStyle name="Normal 42 13" xfId="37988" xr:uid="{D8E7DC87-30B3-43FB-ADCB-A02E5E7F941A}"/>
    <cellStyle name="Normal 42 14" xfId="37989" xr:uid="{592383C0-EBA9-4FA8-A1B2-B0B2C0548E4E}"/>
    <cellStyle name="Normal 42 15" xfId="37990" xr:uid="{B5DDBC5C-5636-47B9-8BD5-1286113EC570}"/>
    <cellStyle name="Normal 42 16" xfId="37991" xr:uid="{AD8FA216-41A5-4C12-81CB-880C9C47072D}"/>
    <cellStyle name="Normal 42 17" xfId="37992" xr:uid="{4E9B552F-B136-422C-A1E2-4543B898BCD2}"/>
    <cellStyle name="Normal 42 18" xfId="37993" xr:uid="{F56DCE19-B5A6-4D9E-9C92-C7F2EF0C0CDB}"/>
    <cellStyle name="Normal 42 2" xfId="37994" xr:uid="{12CD9054-CCFA-4D3D-AF95-F530206E6434}"/>
    <cellStyle name="Normal 42 3" xfId="37995" xr:uid="{B91962B5-67C3-42E8-BD7C-9263D72D7CB0}"/>
    <cellStyle name="Normal 42 4" xfId="37996" xr:uid="{7795CAE9-E4C8-433D-8F74-BBC790B78FAD}"/>
    <cellStyle name="Normal 42 5" xfId="37997" xr:uid="{6F66493D-C458-4EB6-95FC-FEEF9CB10735}"/>
    <cellStyle name="Normal 42 6" xfId="37998" xr:uid="{763BF17A-5900-4881-83DB-B905C37A6894}"/>
    <cellStyle name="Normal 42 7" xfId="37999" xr:uid="{D7AB08BE-5BC5-4229-A0D4-1FB2D11557D9}"/>
    <cellStyle name="Normal 42 8" xfId="38000" xr:uid="{9632EA4B-BBD6-4C6C-A955-A357649C2C10}"/>
    <cellStyle name="Normal 42 9" xfId="38001" xr:uid="{254F7980-9969-4AD3-AB7E-0EA55C866678}"/>
    <cellStyle name="Normal 43" xfId="38002" xr:uid="{ACDE7519-4880-473B-BE15-17EBBD9F4C27}"/>
    <cellStyle name="Normal 43 10" xfId="38003" xr:uid="{CBCD19AD-6E73-4CB3-ACF4-92AC052C4E33}"/>
    <cellStyle name="Normal 43 11" xfId="38004" xr:uid="{C409D624-56AC-413F-852E-706B71E9B198}"/>
    <cellStyle name="Normal 43 12" xfId="38005" xr:uid="{B6B9AACD-F7B3-40D3-AA7A-961385B27D76}"/>
    <cellStyle name="Normal 43 13" xfId="38006" xr:uid="{BA139470-1FFB-4159-9A61-C4EE90CE2062}"/>
    <cellStyle name="Normal 43 14" xfId="38007" xr:uid="{CD569590-4A4E-4781-BA0D-0BB73770CCA5}"/>
    <cellStyle name="Normal 43 15" xfId="38008" xr:uid="{3833434A-ED24-4233-972F-BF9C45698A26}"/>
    <cellStyle name="Normal 43 16" xfId="38009" xr:uid="{0A1AA847-A4C8-472F-B7DD-127B377E8C08}"/>
    <cellStyle name="Normal 43 17" xfId="38010" xr:uid="{CC4F76E3-64B7-4A49-A354-1E127B34C10F}"/>
    <cellStyle name="Normal 43 18" xfId="38011" xr:uid="{6720F7AE-5339-4B8E-A72B-160E2E50009C}"/>
    <cellStyle name="Normal 43 2" xfId="38012" xr:uid="{8E85EE82-AB08-4BD7-ABB5-890B12D5F60C}"/>
    <cellStyle name="Normal 43 3" xfId="38013" xr:uid="{D4292743-D88A-4162-BEAD-A4F36EC2DAED}"/>
    <cellStyle name="Normal 43 4" xfId="38014" xr:uid="{B58494DB-A449-419A-B145-916347B2C191}"/>
    <cellStyle name="Normal 43 5" xfId="38015" xr:uid="{96BDCE63-32B1-4DCE-8FAB-648B9522D7FD}"/>
    <cellStyle name="Normal 43 6" xfId="38016" xr:uid="{AF077BBD-0C9A-4F9E-BEAC-EADC7E04F3AA}"/>
    <cellStyle name="Normal 43 7" xfId="38017" xr:uid="{657F59A0-5EB8-4D7D-AA70-1D9744130781}"/>
    <cellStyle name="Normal 43 8" xfId="38018" xr:uid="{AD094053-6B45-4774-B1D1-E239A5D56286}"/>
    <cellStyle name="Normal 43 9" xfId="38019" xr:uid="{E75F6196-8171-421C-A694-1765E9C3579E}"/>
    <cellStyle name="Normal 44" xfId="38020" xr:uid="{ECD6D3B7-4066-4D8A-9952-0662C3BA25F8}"/>
    <cellStyle name="Normal 44 10" xfId="38021" xr:uid="{24B81ED4-CC72-4F3A-AC45-F4BD306EEB11}"/>
    <cellStyle name="Normal 44 2" xfId="38022" xr:uid="{3A3146B7-3ACF-4D0C-98AA-C585A848F25B}"/>
    <cellStyle name="Normal 44 2 2" xfId="38023" xr:uid="{1FFE1507-B960-439C-B9A8-EFB20D9B55C0}"/>
    <cellStyle name="Normal 44 2 3" xfId="38024" xr:uid="{E6FB061F-AE77-493B-9DC1-9A3E863F94F3}"/>
    <cellStyle name="Normal 44 2 4" xfId="38025" xr:uid="{944BC30C-2719-41A0-9A9A-31F8815A442D}"/>
    <cellStyle name="Normal 44 2 5" xfId="38026" xr:uid="{CECE4C43-7C26-4C07-A7EB-50030872BB13}"/>
    <cellStyle name="Normal 44 2 6" xfId="38027" xr:uid="{F8DFBAB0-F3D5-422F-A888-48BA5248F888}"/>
    <cellStyle name="Normal 44 2 7" xfId="38028" xr:uid="{5BCB35C5-5AA1-48F0-B458-60AAD1162924}"/>
    <cellStyle name="Normal 44 2 8" xfId="38029" xr:uid="{9A13B8FF-0B34-49B6-B0B8-CA6848F29BE5}"/>
    <cellStyle name="Normal 44 2 9" xfId="38030" xr:uid="{92FE630F-4E7C-46E7-A172-02D52EF6DC11}"/>
    <cellStyle name="Normal 44 3" xfId="38031" xr:uid="{32AE4188-EE0E-4E77-8535-E47274F12B13}"/>
    <cellStyle name="Normal 44 4" xfId="38032" xr:uid="{B243ED5B-81A3-4220-97CA-E9D36D82EAD5}"/>
    <cellStyle name="Normal 44 5" xfId="38033" xr:uid="{96AEA678-D882-411F-92F3-F04A2EFCB4E8}"/>
    <cellStyle name="Normal 44 6" xfId="38034" xr:uid="{8512541D-DB81-4D34-83E2-455BF72A9020}"/>
    <cellStyle name="Normal 44 7" xfId="38035" xr:uid="{B218DCE3-B0F9-45A8-84C2-181CF067DCC3}"/>
    <cellStyle name="Normal 44 8" xfId="38036" xr:uid="{685BC99F-EB57-4C8B-84AE-BF49D2B32B7C}"/>
    <cellStyle name="Normal 44 9" xfId="38037" xr:uid="{E684E88A-E289-4DED-B950-9DB8FD896FD1}"/>
    <cellStyle name="Normal 45" xfId="38038" xr:uid="{12AD0C91-9DA5-47D8-BD80-7C30E889DA9C}"/>
    <cellStyle name="Normal 45 10" xfId="38039" xr:uid="{AED01948-E069-49A7-A807-EFD47F811BAF}"/>
    <cellStyle name="Normal 45 2" xfId="38040" xr:uid="{126214AC-E81B-40DC-A11F-CBBCCF695042}"/>
    <cellStyle name="Normal 45 3" xfId="38041" xr:uid="{262AD631-FEB7-4571-9A6A-0C4C892E0302}"/>
    <cellStyle name="Normal 45 4" xfId="38042" xr:uid="{A09F8629-380B-4BF5-ADEA-EC5A54D6037E}"/>
    <cellStyle name="Normal 45 5" xfId="38043" xr:uid="{215426FA-A1B4-4FDC-81BD-4604629BEB7F}"/>
    <cellStyle name="Normal 45 6" xfId="38044" xr:uid="{59B77781-177C-4AE1-9A5B-FC5A06F91127}"/>
    <cellStyle name="Normal 45 7" xfId="38045" xr:uid="{15F12482-BA45-4E03-BC74-BFA94AF92AEB}"/>
    <cellStyle name="Normal 45 8" xfId="38046" xr:uid="{AA52022B-777C-409F-80A2-7B79666F1E7E}"/>
    <cellStyle name="Normal 45 9" xfId="38047" xr:uid="{A8229CBC-9B7A-4720-9D62-47946F89700B}"/>
    <cellStyle name="Normal 46" xfId="38048" xr:uid="{DEF3A185-B949-4DF2-A5EA-962F7BFA96FB}"/>
    <cellStyle name="Normal 46 10" xfId="38049" xr:uid="{E4963E89-497A-4A04-9F31-6A07AD5A16D3}"/>
    <cellStyle name="Normal 46 2" xfId="38050" xr:uid="{AB62D383-F125-4B04-856F-BA5A772618CF}"/>
    <cellStyle name="Normal 46 3" xfId="38051" xr:uid="{0E4CFA12-8FD6-45E9-BAAF-79C03E0CBB29}"/>
    <cellStyle name="Normal 46 4" xfId="38052" xr:uid="{4E957B47-0E73-43CC-BF5C-B972FE5170C9}"/>
    <cellStyle name="Normal 46 5" xfId="38053" xr:uid="{2DAA7C94-F862-4F03-B4E3-3E0B0BED69A9}"/>
    <cellStyle name="Normal 46 6" xfId="38054" xr:uid="{9F09DA30-D4AC-474C-8A9E-77147D23F1CF}"/>
    <cellStyle name="Normal 46 7" xfId="38055" xr:uid="{D61BCDA2-3C43-406A-A90E-DDAE674D15D9}"/>
    <cellStyle name="Normal 46 8" xfId="38056" xr:uid="{A5D857AB-5E65-4CCA-9AA9-57BE6CFCCC4F}"/>
    <cellStyle name="Normal 46 9" xfId="38057" xr:uid="{824273E5-EF29-4424-9860-EF16ACD15D83}"/>
    <cellStyle name="Normal 47" xfId="38058" xr:uid="{2DF2A2BE-A373-44F1-A060-404E89005048}"/>
    <cellStyle name="Normal 47 10" xfId="38059" xr:uid="{3A799C32-E1FD-48F7-8419-2192433FB810}"/>
    <cellStyle name="Normal 47 2" xfId="38060" xr:uid="{B5066C1E-5325-4648-8C8A-9701FBDFD2A7}"/>
    <cellStyle name="Normal 47 3" xfId="38061" xr:uid="{F04761D5-3A63-4336-8EA6-12913926E6DA}"/>
    <cellStyle name="Normal 47 4" xfId="38062" xr:uid="{86D9B0D4-5094-437B-B6BF-90B5058B45C6}"/>
    <cellStyle name="Normal 47 5" xfId="38063" xr:uid="{90C5D4E3-EB9C-4EB2-9DA1-9C24765360A2}"/>
    <cellStyle name="Normal 47 6" xfId="38064" xr:uid="{1959F276-11D9-475C-A087-2EA040CB1DC1}"/>
    <cellStyle name="Normal 47 7" xfId="38065" xr:uid="{F9CD9EB5-A50B-4FCC-AEFF-224FC51392AC}"/>
    <cellStyle name="Normal 47 8" xfId="38066" xr:uid="{07AF3E2C-C6FB-4F76-B8BF-97B93B72AF0E}"/>
    <cellStyle name="Normal 47 9" xfId="38067" xr:uid="{C60638C8-6AA3-492F-B56A-B43AE36E59EE}"/>
    <cellStyle name="Normal 48" xfId="899" xr:uid="{E6AD2DA2-4A20-4655-91B9-95E74C8802AE}"/>
    <cellStyle name="Normal 48 10" xfId="38069" xr:uid="{3B611D45-30FD-4EB0-9C98-79CF4140E263}"/>
    <cellStyle name="Normal 48 11" xfId="38068" xr:uid="{99BB77DD-45AA-4A90-B4FF-9D6483BD4659}"/>
    <cellStyle name="Normal 48 2" xfId="900" xr:uid="{E1E2408C-6540-491F-BE01-E426A47E6E44}"/>
    <cellStyle name="Normal 48 2 2" xfId="901" xr:uid="{DF0CCD78-E3CD-42A1-A3E1-DA381714CB9F}"/>
    <cellStyle name="Normal 48 2 2 2" xfId="902" xr:uid="{DE94D29A-E602-4ECC-B5FF-2E7A8897EC74}"/>
    <cellStyle name="Normal 48 2 2 2 2" xfId="903" xr:uid="{DD086309-79ED-4260-92B5-C78FA182D193}"/>
    <cellStyle name="Normal 48 2 2 2 2 2" xfId="904" xr:uid="{230BEFD2-2B77-418C-82AB-132212AC3B2B}"/>
    <cellStyle name="Normal 48 2 2 2 2 2 2" xfId="905" xr:uid="{315FC89A-35CA-40F2-B381-F30EE0D316E5}"/>
    <cellStyle name="Normal 48 2 2 2 2 3" xfId="906" xr:uid="{7A43314B-76FC-431C-8B59-A3E960874B18}"/>
    <cellStyle name="Normal 48 2 2 2 3" xfId="907" xr:uid="{CCD69365-6B71-4E21-9BA6-57AC632071AD}"/>
    <cellStyle name="Normal 48 2 2 2 3 2" xfId="908" xr:uid="{55F5FEE2-0499-4A29-8B48-81CA32540E20}"/>
    <cellStyle name="Normal 48 2 2 2 4" xfId="909" xr:uid="{84EB038E-C303-4361-9DE1-1D435064F9D1}"/>
    <cellStyle name="Normal 48 2 2 3" xfId="910" xr:uid="{4F6FF326-5604-4005-B6AF-CB3AEE48DEB2}"/>
    <cellStyle name="Normal 48 2 2 3 2" xfId="911" xr:uid="{E650B3D1-463F-4A04-AE12-1250305D077F}"/>
    <cellStyle name="Normal 48 2 2 3 2 2" xfId="912" xr:uid="{DCC75741-D8EA-418C-838D-F450753CDF9C}"/>
    <cellStyle name="Normal 48 2 2 3 3" xfId="913" xr:uid="{A7E68F29-AD30-4651-977E-E17BFE78D46B}"/>
    <cellStyle name="Normal 48 2 2 4" xfId="914" xr:uid="{BA5CDCBD-A20B-4043-BE71-11B42EC70340}"/>
    <cellStyle name="Normal 48 2 2 4 2" xfId="915" xr:uid="{E8BDAE37-E69D-4D75-AA45-8D900E2B2673}"/>
    <cellStyle name="Normal 48 2 2 5" xfId="916" xr:uid="{14823095-DC0F-4F32-88E6-E8E65E03F8BC}"/>
    <cellStyle name="Normal 48 2 3" xfId="917" xr:uid="{00FE67C0-63F9-4F01-9F6A-C2D64F346767}"/>
    <cellStyle name="Normal 48 2 3 2" xfId="918" xr:uid="{397CBBC8-4AF6-4948-BA20-EDF949F99540}"/>
    <cellStyle name="Normal 48 2 3 2 2" xfId="919" xr:uid="{88D63CBF-BC94-4D2E-8F96-5EBFB738E9A1}"/>
    <cellStyle name="Normal 48 2 3 2 2 2" xfId="920" xr:uid="{520088B1-6DC0-4B8D-A3C8-FD9BAD469F20}"/>
    <cellStyle name="Normal 48 2 3 2 3" xfId="921" xr:uid="{E8C4E675-6633-470E-B8E1-C682D328743F}"/>
    <cellStyle name="Normal 48 2 3 3" xfId="922" xr:uid="{9182C9B1-B900-4729-AC02-18F8D59993E2}"/>
    <cellStyle name="Normal 48 2 3 3 2" xfId="923" xr:uid="{5CCD877B-3ED9-4869-80C4-DAEF30006469}"/>
    <cellStyle name="Normal 48 2 3 4" xfId="924" xr:uid="{52401215-DFCE-46BF-8D4E-79D709A68120}"/>
    <cellStyle name="Normal 48 2 4" xfId="925" xr:uid="{F7660A92-3B0E-4B0F-89DA-A5F0DAA17F1C}"/>
    <cellStyle name="Normal 48 2 4 2" xfId="926" xr:uid="{832F0202-E1CE-49E5-9ACA-F5A2E8371CE3}"/>
    <cellStyle name="Normal 48 2 4 2 2" xfId="927" xr:uid="{C4BBDF96-A102-4E29-859D-6E6213B87E40}"/>
    <cellStyle name="Normal 48 2 4 3" xfId="928" xr:uid="{F098599C-9D2C-4B0B-90E6-637783A3A727}"/>
    <cellStyle name="Normal 48 2 5" xfId="929" xr:uid="{356AF800-8465-452B-82CB-ECEE613BD72D}"/>
    <cellStyle name="Normal 48 2 5 2" xfId="930" xr:uid="{71B2452F-126D-4F0A-A405-8FD3EE6321C0}"/>
    <cellStyle name="Normal 48 2 6" xfId="931" xr:uid="{965C8ED1-5006-4A99-B983-2C62A6F37CBA}"/>
    <cellStyle name="Normal 48 2 7" xfId="38070" xr:uid="{CA60C259-6822-4F14-85AA-728A82316DB9}"/>
    <cellStyle name="Normal 48 3" xfId="932" xr:uid="{D43EEDF3-3F08-47B7-9B5E-22BE86FE51A9}"/>
    <cellStyle name="Normal 48 3 2" xfId="933" xr:uid="{136FDF00-342F-46C8-A320-93F41E3338CE}"/>
    <cellStyle name="Normal 48 3 2 2" xfId="934" xr:uid="{9B804B2A-2293-4A22-B3D4-D0FEBEB8F736}"/>
    <cellStyle name="Normal 48 3 2 2 2" xfId="935" xr:uid="{567A31A9-A969-46E1-961D-DC82A8AE69EA}"/>
    <cellStyle name="Normal 48 3 2 2 2 2" xfId="936" xr:uid="{008AE651-58C4-4CC2-9964-7F3FBE36CD88}"/>
    <cellStyle name="Normal 48 3 2 2 3" xfId="937" xr:uid="{1A0455DA-902A-496E-AC3C-F878A9E099D0}"/>
    <cellStyle name="Normal 48 3 2 3" xfId="938" xr:uid="{E48B074F-C6E1-430D-8184-74E7DDDDBAB6}"/>
    <cellStyle name="Normal 48 3 2 3 2" xfId="939" xr:uid="{677663ED-CAB0-47AA-9973-508EA7045DA9}"/>
    <cellStyle name="Normal 48 3 2 4" xfId="940" xr:uid="{7ABF39B3-6B4C-47AD-81B0-D74F6337400F}"/>
    <cellStyle name="Normal 48 3 3" xfId="941" xr:uid="{F84CCEC8-7D72-4DBF-BA38-2DD2D01F7C14}"/>
    <cellStyle name="Normal 48 3 3 2" xfId="942" xr:uid="{B1B7A2CF-42C2-40EC-BC5A-5145E437DD7B}"/>
    <cellStyle name="Normal 48 3 3 2 2" xfId="943" xr:uid="{51A93911-A178-4C1D-9654-35DEAD020188}"/>
    <cellStyle name="Normal 48 3 3 3" xfId="944" xr:uid="{17CF6D74-907E-43E6-A47A-7F25A67AEBBF}"/>
    <cellStyle name="Normal 48 3 4" xfId="945" xr:uid="{6C732BA8-594B-4CBE-BF3A-AC1788BD8A98}"/>
    <cellStyle name="Normal 48 3 4 2" xfId="946" xr:uid="{7C1A3856-F15C-49BB-8BCF-9D3E3A7BF5ED}"/>
    <cellStyle name="Normal 48 3 5" xfId="947" xr:uid="{7A11C909-CC0F-4F50-A8DB-44A1BB733D82}"/>
    <cellStyle name="Normal 48 3 6" xfId="38071" xr:uid="{25D2843C-B40E-4192-8EAA-BC15642431ED}"/>
    <cellStyle name="Normal 48 4" xfId="948" xr:uid="{ECA9D59C-998D-490E-838A-2CAA84EB0D43}"/>
    <cellStyle name="Normal 48 4 2" xfId="949" xr:uid="{91C8F88A-EFC9-4911-B273-7CEB8E40870F}"/>
    <cellStyle name="Normal 48 4 2 2" xfId="950" xr:uid="{C3438457-20AF-45A0-ABA6-CE27097F4F91}"/>
    <cellStyle name="Normal 48 4 2 2 2" xfId="951" xr:uid="{0C5AAEEB-7570-4846-8AEA-EB1678712706}"/>
    <cellStyle name="Normal 48 4 2 3" xfId="952" xr:uid="{3FEDEC76-CCB0-4273-BFFE-8CF27AED0B71}"/>
    <cellStyle name="Normal 48 4 3" xfId="953" xr:uid="{E7FBE9D6-8123-4E9C-99FD-7D7ADFFABF53}"/>
    <cellStyle name="Normal 48 4 3 2" xfId="954" xr:uid="{A6C5247C-4DFB-47CB-9C5B-78E26B3AB666}"/>
    <cellStyle name="Normal 48 4 4" xfId="955" xr:uid="{0B4135F9-1B94-4B4B-88AE-2FE6DE5640F3}"/>
    <cellStyle name="Normal 48 4 5" xfId="38072" xr:uid="{4860E6C4-CB13-4E59-8534-911167D4373B}"/>
    <cellStyle name="Normal 48 5" xfId="956" xr:uid="{A51501B5-F251-4580-B8D4-757D50F2B587}"/>
    <cellStyle name="Normal 48 5 2" xfId="957" xr:uid="{632F4A41-F5CF-4ACA-B189-F2E7B26DB2F3}"/>
    <cellStyle name="Normal 48 5 2 2" xfId="958" xr:uid="{8F970C83-B4D6-4874-84CE-0E15BC1CA3C9}"/>
    <cellStyle name="Normal 48 5 3" xfId="959" xr:uid="{66E711D0-DC49-4447-89A9-033B62E3542C}"/>
    <cellStyle name="Normal 48 5 4" xfId="38073" xr:uid="{CD9F93EF-23C9-4244-B0BF-7E4DCFE5352C}"/>
    <cellStyle name="Normal 48 6" xfId="960" xr:uid="{15581263-2F53-4BA8-B6F5-0375D45B77E9}"/>
    <cellStyle name="Normal 48 6 2" xfId="961" xr:uid="{CC583B25-51AE-4E3B-B8F6-3396989D60F6}"/>
    <cellStyle name="Normal 48 6 3" xfId="38074" xr:uid="{C6BAEFD6-2D19-43A1-8189-FC7E736FCC80}"/>
    <cellStyle name="Normal 48 7" xfId="962" xr:uid="{CB252155-9502-474E-BD1E-C84725CC9EF7}"/>
    <cellStyle name="Normal 48 7 2" xfId="38075" xr:uid="{E9971D5C-5681-4300-AC7A-0B189C179539}"/>
    <cellStyle name="Normal 48 8" xfId="38076" xr:uid="{DB63BA5D-3DD4-43EA-AF23-CAB232C989F6}"/>
    <cellStyle name="Normal 48 9" xfId="38077" xr:uid="{2DC79370-00A4-4055-820B-DD31A94B34BF}"/>
    <cellStyle name="Normal 49" xfId="963" xr:uid="{476E41BF-747E-4FB9-A530-0AA09D023ACE}"/>
    <cellStyle name="Normal 49 10" xfId="38079" xr:uid="{B39469D4-89CA-48AB-A3D7-137B320E36D7}"/>
    <cellStyle name="Normal 49 11" xfId="38080" xr:uid="{2321CA11-E8CC-4AD0-9D4C-351DE6939080}"/>
    <cellStyle name="Normal 49 12" xfId="38081" xr:uid="{95FB0D1C-15C1-422F-B30B-07A153BC2BDF}"/>
    <cellStyle name="Normal 49 13" xfId="38078" xr:uid="{000DF293-5758-4EDD-A8DC-CD67918352D5}"/>
    <cellStyle name="Normal 49 2" xfId="964" xr:uid="{F88E79CB-723D-4B5D-8288-28D68FAAAA64}"/>
    <cellStyle name="Normal 49 2 2" xfId="965" xr:uid="{547112F8-A023-4AED-B30E-33A3C42DDD55}"/>
    <cellStyle name="Normal 49 2 2 2" xfId="966" xr:uid="{3B7B4EE1-2F89-4E4D-A070-907B60984E59}"/>
    <cellStyle name="Normal 49 2 2 2 2" xfId="967" xr:uid="{DC3253AE-471A-46DB-AF93-DF521EE8F350}"/>
    <cellStyle name="Normal 49 2 2 2 2 2" xfId="968" xr:uid="{C2A43924-4959-4692-ADED-DD9AE073792D}"/>
    <cellStyle name="Normal 49 2 2 2 2 2 2" xfId="969" xr:uid="{A038261B-C5B3-4E95-B59B-D671B7F4DA14}"/>
    <cellStyle name="Normal 49 2 2 2 2 3" xfId="970" xr:uid="{EB1F8C0E-3003-4AD0-BF81-17523F300944}"/>
    <cellStyle name="Normal 49 2 2 2 3" xfId="971" xr:uid="{24563175-614C-4862-A127-4E5015A511F5}"/>
    <cellStyle name="Normal 49 2 2 2 3 2" xfId="972" xr:uid="{3DCF7699-F306-42E4-BE4C-4A8CEDD3CBA0}"/>
    <cellStyle name="Normal 49 2 2 2 4" xfId="973" xr:uid="{6C1F5071-91F7-4BF8-AC04-071D4E57A7C8}"/>
    <cellStyle name="Normal 49 2 2 3" xfId="974" xr:uid="{19406533-32C1-480A-933A-22261DD6ED7F}"/>
    <cellStyle name="Normal 49 2 2 3 2" xfId="975" xr:uid="{6C3751C1-B2DE-4632-B301-F9745F659BE4}"/>
    <cellStyle name="Normal 49 2 2 3 2 2" xfId="976" xr:uid="{ABDF34C9-9234-4D4D-9DE0-1FE2AC21F639}"/>
    <cellStyle name="Normal 49 2 2 3 3" xfId="977" xr:uid="{D9384CA4-6D43-43E3-8579-BAF5AD8113B1}"/>
    <cellStyle name="Normal 49 2 2 4" xfId="978" xr:uid="{3BBE3E9F-38E4-4A3F-A2AC-2D2428B2E3F8}"/>
    <cellStyle name="Normal 49 2 2 4 2" xfId="979" xr:uid="{AA5D589C-37CC-408B-BAF7-85B6968B8772}"/>
    <cellStyle name="Normal 49 2 2 5" xfId="980" xr:uid="{34785F8C-4AEB-454C-82D3-5ECA21FEA070}"/>
    <cellStyle name="Normal 49 2 2 6" xfId="38083" xr:uid="{48FCA052-4500-4FA9-80AF-0112A08B44FD}"/>
    <cellStyle name="Normal 49 2 3" xfId="981" xr:uid="{15DCEECB-CB23-45B6-B200-2DA7AD780C1A}"/>
    <cellStyle name="Normal 49 2 3 2" xfId="982" xr:uid="{72B0E00F-D772-409D-8499-D98D72EE3FD7}"/>
    <cellStyle name="Normal 49 2 3 2 2" xfId="983" xr:uid="{DF304711-7381-4B2A-98D7-48C3457A18A0}"/>
    <cellStyle name="Normal 49 2 3 2 2 2" xfId="984" xr:uid="{95EF1314-09C7-4820-9E71-418281604BE7}"/>
    <cellStyle name="Normal 49 2 3 2 3" xfId="985" xr:uid="{34CB4B6D-903F-47C7-9525-47F40DC9C999}"/>
    <cellStyle name="Normal 49 2 3 3" xfId="986" xr:uid="{F8364AA5-5DB2-46DF-B692-C337CED49880}"/>
    <cellStyle name="Normal 49 2 3 3 2" xfId="987" xr:uid="{11F75F08-8957-4A2D-A627-573DC6E4B53D}"/>
    <cellStyle name="Normal 49 2 3 4" xfId="988" xr:uid="{8F58D8F7-35BD-44CC-A42C-4846B278646B}"/>
    <cellStyle name="Normal 49 2 4" xfId="989" xr:uid="{A0FAE901-4648-488B-B574-40E4594088D0}"/>
    <cellStyle name="Normal 49 2 4 2" xfId="990" xr:uid="{6CC145C0-A759-43C6-BAB0-2DE148170B7D}"/>
    <cellStyle name="Normal 49 2 4 2 2" xfId="991" xr:uid="{23300661-CF28-4DB8-87BC-8F2555C10D8B}"/>
    <cellStyle name="Normal 49 2 4 3" xfId="992" xr:uid="{2AFAA907-848A-4D35-BD6C-432B84978E31}"/>
    <cellStyle name="Normal 49 2 5" xfId="993" xr:uid="{1F5A1CD5-F612-4111-9CFE-7FF8A819DF72}"/>
    <cellStyle name="Normal 49 2 5 2" xfId="994" xr:uid="{6F87DD61-E0C4-4A40-8F40-CD204E13EFAD}"/>
    <cellStyle name="Normal 49 2 6" xfId="995" xr:uid="{F740E440-1860-4A41-8ECA-0B4C951F9120}"/>
    <cellStyle name="Normal 49 2 7" xfId="38082" xr:uid="{6BFAC904-FA64-411A-88AF-A06BFB24311A}"/>
    <cellStyle name="Normal 49 3" xfId="996" xr:uid="{01CF0A9E-5336-4300-AE06-215D306A3825}"/>
    <cellStyle name="Normal 49 3 2" xfId="997" xr:uid="{0289B350-6BAD-41A4-8BF8-1E0A946879F8}"/>
    <cellStyle name="Normal 49 3 2 2" xfId="998" xr:uid="{5A22B0C0-84E1-4DE5-B5C7-0291488C0B6B}"/>
    <cellStyle name="Normal 49 3 2 2 2" xfId="999" xr:uid="{7224AB1B-5734-4B1E-8DE1-1895418A37CE}"/>
    <cellStyle name="Normal 49 3 2 2 2 2" xfId="1000" xr:uid="{34DFDC02-71D3-4415-976B-C9790B5C9191}"/>
    <cellStyle name="Normal 49 3 2 2 3" xfId="1001" xr:uid="{BDB62171-74D9-43BC-8709-A03CF5CFBE67}"/>
    <cellStyle name="Normal 49 3 2 3" xfId="1002" xr:uid="{A1E58071-0B44-4ABD-A0BC-A8A8F5C6B2BD}"/>
    <cellStyle name="Normal 49 3 2 3 2" xfId="1003" xr:uid="{1120A5E9-1072-4599-846F-994A17194CB6}"/>
    <cellStyle name="Normal 49 3 2 4" xfId="1004" xr:uid="{5EFC4CA2-46C7-4169-BF4E-A02FD0BE0E55}"/>
    <cellStyle name="Normal 49 3 2 5" xfId="38085" xr:uid="{85EB2A8B-F154-4EDC-A05D-0982743BD0E6}"/>
    <cellStyle name="Normal 49 3 3" xfId="1005" xr:uid="{0D7A004D-BE4A-4101-8E3B-0B1664EF3413}"/>
    <cellStyle name="Normal 49 3 3 2" xfId="1006" xr:uid="{11F3ACF6-F8D8-4D50-BBCE-6A2C253CBD69}"/>
    <cellStyle name="Normal 49 3 3 2 2" xfId="1007" xr:uid="{3002C964-6D92-4D71-9FFA-11994C42C89A}"/>
    <cellStyle name="Normal 49 3 3 3" xfId="1008" xr:uid="{8FF357CF-C6F5-41D9-9960-121556B0BC9C}"/>
    <cellStyle name="Normal 49 3 4" xfId="1009" xr:uid="{6A9BF04F-C3E6-4043-ABB9-A0FCD7793AD8}"/>
    <cellStyle name="Normal 49 3 4 2" xfId="1010" xr:uid="{89D2E39D-0364-4B09-82E6-7404EDCACA5C}"/>
    <cellStyle name="Normal 49 3 5" xfId="1011" xr:uid="{E061CA95-F1F4-494E-AC30-881792F44927}"/>
    <cellStyle name="Normal 49 3 6" xfId="38084" xr:uid="{A39D9D74-EC8C-495B-80A1-FEC65511477A}"/>
    <cellStyle name="Normal 49 4" xfId="1012" xr:uid="{83ABA42F-AB77-4BFF-9667-4FFB2132898E}"/>
    <cellStyle name="Normal 49 4 2" xfId="1013" xr:uid="{C2ED64DD-067A-4A7E-81E4-046435E806C0}"/>
    <cellStyle name="Normal 49 4 2 2" xfId="1014" xr:uid="{D9272B49-A67E-4A29-AC3F-7F2A434C4D83}"/>
    <cellStyle name="Normal 49 4 2 2 2" xfId="1015" xr:uid="{D898BC2D-B11A-42F5-BEBE-CBA7B0D7AF7B}"/>
    <cellStyle name="Normal 49 4 2 3" xfId="1016" xr:uid="{093DE437-5B82-4D50-8687-BD4E58F50F18}"/>
    <cellStyle name="Normal 49 4 2 4" xfId="38087" xr:uid="{FCB0364E-31D1-4323-8F0F-6469F4E6E4F1}"/>
    <cellStyle name="Normal 49 4 3" xfId="1017" xr:uid="{9DADAB12-A4A9-4BF9-A7B8-62931A1CCB04}"/>
    <cellStyle name="Normal 49 4 3 2" xfId="1018" xr:uid="{E7A1451A-B242-4039-A604-70DD2C99F183}"/>
    <cellStyle name="Normal 49 4 4" xfId="1019" xr:uid="{4914B613-240D-4F04-938B-A2AEB9BA72B6}"/>
    <cellStyle name="Normal 49 4 5" xfId="38086" xr:uid="{F67BC4E5-B50E-40BD-8B77-143824C76A7D}"/>
    <cellStyle name="Normal 49 5" xfId="1020" xr:uid="{4DC4CB51-22E3-495A-A33C-E830B101C535}"/>
    <cellStyle name="Normal 49 5 2" xfId="1021" xr:uid="{E41CC192-2E20-4F28-99F5-C7679EDC5221}"/>
    <cellStyle name="Normal 49 5 2 2" xfId="1022" xr:uid="{BF499E37-F330-4EB5-A571-A900FA3CAE7F}"/>
    <cellStyle name="Normal 49 5 3" xfId="1023" xr:uid="{E372CBDD-FFD3-4E94-A490-B88BA4B9578E}"/>
    <cellStyle name="Normal 49 5 4" xfId="38088" xr:uid="{38DB40BF-027B-480C-A78E-5B4375335EAA}"/>
    <cellStyle name="Normal 49 6" xfId="1024" xr:uid="{12780E2C-FB1F-4475-B130-CD04EB5AB87F}"/>
    <cellStyle name="Normal 49 6 2" xfId="1025" xr:uid="{92D9DD86-1DFA-4BDF-9A3A-FF1072EDD150}"/>
    <cellStyle name="Normal 49 6 3" xfId="38089" xr:uid="{B641A3FD-8BE9-449D-AFED-7A2F0917513F}"/>
    <cellStyle name="Normal 49 7" xfId="1026" xr:uid="{76762A66-B37D-4A40-A642-8253A9B28053}"/>
    <cellStyle name="Normal 49 7 2" xfId="38090" xr:uid="{106C8C51-7D22-4DE9-967B-C43F5E8DD50E}"/>
    <cellStyle name="Normal 49 8" xfId="38091" xr:uid="{0F9B1AF2-B4A5-4274-8350-F3A1A824D141}"/>
    <cellStyle name="Normal 49 9" xfId="38092" xr:uid="{F8390831-61F7-4241-87DB-EB9CBCC9C71E}"/>
    <cellStyle name="Normal 5" xfId="1027" xr:uid="{F999921F-A16C-451B-8D13-11CCF75B248D}"/>
    <cellStyle name="Normal 5 10" xfId="38093" xr:uid="{7C702FE5-CE04-48DE-BB0B-A7C6AF418DC1}"/>
    <cellStyle name="Normal 5 11" xfId="38094" xr:uid="{91D8DEFA-BD61-4418-8B72-7C3B2EAD29A4}"/>
    <cellStyle name="Normal 5 12" xfId="38095" xr:uid="{DDB2BA49-325E-481A-89FF-4EB12D4ADE0D}"/>
    <cellStyle name="Normal 5 13" xfId="38096" xr:uid="{385A66A2-5925-46C0-B27C-D9D3B09B3E15}"/>
    <cellStyle name="Normal 5 14" xfId="38097" xr:uid="{8568AA5D-3C8C-4033-84E5-D309437F585F}"/>
    <cellStyle name="Normal 5 15" xfId="38098" xr:uid="{396B2A6E-B249-47CD-AF80-E051836E66DF}"/>
    <cellStyle name="Normal 5 16" xfId="38099" xr:uid="{3EAE3381-8BC8-4699-8231-F713532B55CD}"/>
    <cellStyle name="Normal 5 17" xfId="38100" xr:uid="{C7AFFC33-4363-4FB8-8DF0-3343E65670CB}"/>
    <cellStyle name="Normal 5 18" xfId="38101" xr:uid="{063F7165-64DB-4E0A-8457-7730757ED8DF}"/>
    <cellStyle name="Normal 5 19" xfId="38102" xr:uid="{C166E180-A33C-40EC-A197-95C6BC9479E9}"/>
    <cellStyle name="Normal 5 2" xfId="1028" xr:uid="{2716B0B8-0D01-4B3D-98D9-67A7F22688C3}"/>
    <cellStyle name="Normal 5 2 2" xfId="1029" xr:uid="{E41E504F-F529-401C-8EB1-B013812D10E6}"/>
    <cellStyle name="Normal 5 2 2 2" xfId="1030" xr:uid="{FC2D4EB2-B14A-4276-8DA4-350978AAF58E}"/>
    <cellStyle name="Normal 5 2 2 2 2" xfId="2735" xr:uid="{972598A8-EE6F-4B5B-9ED3-F59670951C9A}"/>
    <cellStyle name="Normal 5 2 2 2 3" xfId="2396" xr:uid="{4C7E0C54-5176-4033-BEF3-EF7CE70F3699}"/>
    <cellStyle name="Normal 5 2 2 2 4" xfId="38104" xr:uid="{AFDDC1CF-DC82-48BC-9572-376E9CA0AD60}"/>
    <cellStyle name="Normal 5 2 2 3" xfId="2527" xr:uid="{11B39D92-7562-4B58-8267-67AF6BE8755B}"/>
    <cellStyle name="Normal 5 2 2 4" xfId="38103" xr:uid="{18F60A03-9030-4955-8410-F75CA2576335}"/>
    <cellStyle name="Normal 5 2 3" xfId="1031" xr:uid="{8AEBAF5B-0231-4E43-98F9-8C9A5D5DD5AA}"/>
    <cellStyle name="Normal 5 2 3 2" xfId="1032" xr:uid="{38B5CE03-C25A-4497-A87E-A4AAF0B54BED}"/>
    <cellStyle name="Normal 5 2 3 2 2" xfId="2736" xr:uid="{A784BDF9-66BB-4A83-9732-E756F3F512D3}"/>
    <cellStyle name="Normal 5 2 3 2 3" xfId="2397" xr:uid="{A7D40A06-97CF-40A3-ABE3-ABCAD6BCD3C0}"/>
    <cellStyle name="Normal 5 2 3 2 4" xfId="38106" xr:uid="{A3070C4D-34D4-49E5-84A8-9A378A5CB2AE}"/>
    <cellStyle name="Normal 5 2 3 3" xfId="2528" xr:uid="{037264A9-6D25-4FCE-BA7F-87C03D99ACE7}"/>
    <cellStyle name="Normal 5 2 3 4" xfId="38105" xr:uid="{D420E119-8710-4C45-B7A5-70C9E368D5D6}"/>
    <cellStyle name="Normal 5 2 4" xfId="1033" xr:uid="{4B661602-989C-432A-BAA8-C5DA842245A2}"/>
    <cellStyle name="Normal 5 2 4 2" xfId="2337" xr:uid="{595BDB26-BA13-47CD-AA21-ECC2E73487DC}"/>
    <cellStyle name="Normal 5 2 4 3" xfId="38107" xr:uid="{3F452925-2EFD-46F8-B043-F0EA66BEC555}"/>
    <cellStyle name="Normal 5 2 5" xfId="1034" xr:uid="{5C5449EC-DA29-44D1-A48C-31A7BD51A067}"/>
    <cellStyle name="Normal 5 2 5 2" xfId="2734" xr:uid="{56597D13-8D79-4F87-B615-B66A692A3485}"/>
    <cellStyle name="Normal 5 2 5 3" xfId="38108" xr:uid="{ED375847-E159-4A31-B97F-0DC31579067A}"/>
    <cellStyle name="Normal 5 2 6" xfId="2526" xr:uid="{08881794-9629-4ABF-BB19-F4C66FEABFCD}"/>
    <cellStyle name="Normal 5 2 6 2" xfId="38109" xr:uid="{F365E8DD-32B9-4901-BE5C-277EFFDEE115}"/>
    <cellStyle name="Normal 5 2 7" xfId="3024" xr:uid="{066D5EE6-168E-46BA-AA2E-9B3188B96689}"/>
    <cellStyle name="Normal 5 20" xfId="38110" xr:uid="{28AA4194-6F00-4EED-8C3C-40EDDC079C17}"/>
    <cellStyle name="Normal 5 21" xfId="38111" xr:uid="{BEFC1290-0B93-4B8F-89C5-CB14F6FD4B45}"/>
    <cellStyle name="Normal 5 22" xfId="38112" xr:uid="{BCE0A9F5-2E69-4BBE-8825-F374D553C53C}"/>
    <cellStyle name="Normal 5 23" xfId="38113" xr:uid="{681000FF-2D2C-4842-B01E-B20E351F3CDD}"/>
    <cellStyle name="Normal 5 24" xfId="38114" xr:uid="{66347FB5-8A75-49FC-A172-3F47F42264A1}"/>
    <cellStyle name="Normal 5 25" xfId="38115" xr:uid="{02ECC279-F724-4F3D-A84B-B3CC3A8AB2E0}"/>
    <cellStyle name="Normal 5 26" xfId="38116" xr:uid="{F1568C72-364C-408A-AC9F-77CF3C968630}"/>
    <cellStyle name="Normal 5 27" xfId="38117" xr:uid="{46C75B4A-1AF1-4191-BE03-3CA9442B0845}"/>
    <cellStyle name="Normal 5 28" xfId="38118" xr:uid="{760929EF-2F05-4559-A559-A887B756BFBC}"/>
    <cellStyle name="Normal 5 29" xfId="38119" xr:uid="{06C5764D-C616-4434-BD0F-9AD252B0F4DD}"/>
    <cellStyle name="Normal 5 3" xfId="1035" xr:uid="{26317E16-4B8D-4C11-90BE-512E3105102B}"/>
    <cellStyle name="Normal 5 3 2" xfId="1036" xr:uid="{67C35C13-FA9A-4F2B-AA1F-9CD331C5B25A}"/>
    <cellStyle name="Normal 5 3 2 2" xfId="2339" xr:uid="{E1C57F4F-0CEA-4742-A8CB-0299A1C0177B}"/>
    <cellStyle name="Normal 5 3 2 3" xfId="38120" xr:uid="{EB1C7860-CEBD-4667-9078-E4E294CD9AE6}"/>
    <cellStyle name="Normal 5 3 3" xfId="1037" xr:uid="{BB634E0B-0731-4DB5-AC49-B947E463CCB7}"/>
    <cellStyle name="Normal 5 3 3 2" xfId="2340" xr:uid="{52D78360-7433-4FE3-AEEF-951C522E562C}"/>
    <cellStyle name="Normal 5 3 3 3" xfId="38121" xr:uid="{17D5D881-BDAA-4D5D-A918-6F009A4AC805}"/>
    <cellStyle name="Normal 5 3 4" xfId="2338" xr:uid="{D21DB79C-CAA7-491E-9DB7-C3214E842418}"/>
    <cellStyle name="Normal 5 3 4 2" xfId="38122" xr:uid="{24925094-42B6-4F9E-B62E-58D589BCD4D2}"/>
    <cellStyle name="Normal 5 3 5" xfId="2398" xr:uid="{5BFD764D-2F3D-4B0E-931E-A828B7A02AF0}"/>
    <cellStyle name="Normal 5 3 5 2" xfId="2737" xr:uid="{E2CB0677-5E42-4C0B-A70E-5D33B72294A1}"/>
    <cellStyle name="Normal 5 3 5 3" xfId="38123" xr:uid="{2E180613-F959-44E8-AAF0-EA5E9599ACC2}"/>
    <cellStyle name="Normal 5 3 6" xfId="2529" xr:uid="{6048E5CE-306A-4C2B-840F-B3C8FF94D3E1}"/>
    <cellStyle name="Normal 5 3 7" xfId="3076" xr:uid="{8995D432-8A47-4973-8852-C8614C800D32}"/>
    <cellStyle name="Normal 5 30" xfId="38124" xr:uid="{ED6F8B42-C75E-484C-94C7-AE94F271117E}"/>
    <cellStyle name="Normal 5 31" xfId="38125" xr:uid="{871D0D82-0D4A-45A7-807F-1330835735B1}"/>
    <cellStyle name="Normal 5 32" xfId="38126" xr:uid="{0F163A4E-9BCF-4A89-945A-60132A68B730}"/>
    <cellStyle name="Normal 5 33" xfId="38127" xr:uid="{FC241322-DE6B-4866-8137-4C581255914A}"/>
    <cellStyle name="Normal 5 34" xfId="38128" xr:uid="{5F538734-9B10-4FB4-8DF6-6B350BDB0C85}"/>
    <cellStyle name="Normal 5 35" xfId="38129" xr:uid="{6CDE047D-FD38-4541-A00C-7D5E86B234F3}"/>
    <cellStyle name="Normal 5 4" xfId="1038" xr:uid="{8ED83B41-7435-40E3-965E-D8038C0DB6B6}"/>
    <cellStyle name="Normal 5 4 2" xfId="1039" xr:uid="{B523FAFC-C42E-437C-9AE4-19D5BD0F47E4}"/>
    <cellStyle name="Normal 5 4 2 2" xfId="2738" xr:uid="{F200D20D-EF66-4758-B599-71E52C077D76}"/>
    <cellStyle name="Normal 5 4 2 3" xfId="2399" xr:uid="{B812FDA8-C773-4825-A7C1-F7A785EE2DD9}"/>
    <cellStyle name="Normal 5 4 2 4" xfId="38131" xr:uid="{C1E675CC-FD19-46B4-BA7F-0EECB10EF309}"/>
    <cellStyle name="Normal 5 4 3" xfId="2530" xr:uid="{602980C8-AD70-47C7-8475-D44043AEAD69}"/>
    <cellStyle name="Normal 5 4 3 2" xfId="38132" xr:uid="{434457D0-A77E-4E28-B4DF-355FA4A972FB}"/>
    <cellStyle name="Normal 5 4 4" xfId="38130" xr:uid="{F3B8F48F-A9BD-451E-B781-5A35269F42BE}"/>
    <cellStyle name="Normal 5 5" xfId="1040" xr:uid="{7BE3E7BC-0D9E-4E16-9A7F-52F3B8B9B573}"/>
    <cellStyle name="Normal 5 5 2" xfId="1041" xr:uid="{D29B41A4-8F60-46E3-B755-88B484D7D3B0}"/>
    <cellStyle name="Normal 5 5 2 2" xfId="2804" xr:uid="{270ECAF5-C186-4507-BD81-0697026E84C5}"/>
    <cellStyle name="Normal 5 5 2 3" xfId="2625" xr:uid="{173033B0-730E-48E2-A1F9-9654522298BF}"/>
    <cellStyle name="Normal 5 5 2 4" xfId="2480" xr:uid="{C99DF7CE-FA23-43FC-8265-7EBBD8D9F917}"/>
    <cellStyle name="Normal 5 5 2 5" xfId="38134" xr:uid="{70375C59-5EAA-4F5C-9916-C5E66CFE67E5}"/>
    <cellStyle name="Normal 5 5 3" xfId="38135" xr:uid="{56048219-1B2C-4BF1-8F4B-FAF96652D4B5}"/>
    <cellStyle name="Normal 5 5 4" xfId="38133" xr:uid="{705D7858-4A43-440F-A166-5FFF102B7759}"/>
    <cellStyle name="Normal 5 5 5" xfId="40487" xr:uid="{189D3B81-7360-469B-B414-254AD3C41109}"/>
    <cellStyle name="Normal 5 6" xfId="1042" xr:uid="{640E3A66-3D0F-4153-843B-BE684BF30461}"/>
    <cellStyle name="Normal 5 6 2" xfId="38137" xr:uid="{72590728-029A-4D71-BBE1-A2715FA8474C}"/>
    <cellStyle name="Normal 5 6 3" xfId="38138" xr:uid="{D84EBD87-0469-4EDF-93E8-A4962DFC65BF}"/>
    <cellStyle name="Normal 5 6 4" xfId="38136" xr:uid="{6E4174CA-E233-4B27-947C-D2F4E0E6784F}"/>
    <cellStyle name="Normal 5 7" xfId="1043" xr:uid="{E59C3780-2C7A-4928-B5E8-68E98AA7038A}"/>
    <cellStyle name="Normal 5 7 2" xfId="2733" xr:uid="{A1D7921F-E250-4710-A04B-AD672619183B}"/>
    <cellStyle name="Normal 5 7 3" xfId="2395" xr:uid="{C8B2DC06-0DEA-470D-B6C6-EF8C31CDF1CA}"/>
    <cellStyle name="Normal 5 8" xfId="1044" xr:uid="{0C2FC53C-6A65-4C44-A64E-C6CB5E593666}"/>
    <cellStyle name="Normal 5 9" xfId="3025" xr:uid="{15B2E022-25B5-4BC7-B406-96A3020E69FD}"/>
    <cellStyle name="Normal 5 9 2" xfId="38139" xr:uid="{3B0B36F2-61F1-4714-BD5E-F5D758FD6E0D}"/>
    <cellStyle name="Normal 5_April 17_Updated labor demand figures May 12 workshop" xfId="38140" xr:uid="{B9DC35B3-2CAD-4CB6-8666-65944C1AD882}"/>
    <cellStyle name="Normal 50" xfId="38141" xr:uid="{0A717EAB-56D6-4C0A-B51D-46486886B252}"/>
    <cellStyle name="Normal 50 10" xfId="38142" xr:uid="{0B2AFB44-E6DD-451B-94AE-490229EF0834}"/>
    <cellStyle name="Normal 50 2" xfId="38143" xr:uid="{0522FBBB-1659-401C-B5BE-361C50DF3DB3}"/>
    <cellStyle name="Normal 50 3" xfId="38144" xr:uid="{290658E6-DF04-4BA4-B38A-E11C4E0AFBD8}"/>
    <cellStyle name="Normal 50 4" xfId="38145" xr:uid="{DD1D5584-3451-48AF-A468-C671009D746D}"/>
    <cellStyle name="Normal 50 5" xfId="38146" xr:uid="{15B8376E-959E-4F71-830D-A07F4F468904}"/>
    <cellStyle name="Normal 50 6" xfId="38147" xr:uid="{CF791147-FE91-4E3F-A033-F8456EB88303}"/>
    <cellStyle name="Normal 50 7" xfId="38148" xr:uid="{6A55F110-AC73-4E40-B5CF-788F53C68493}"/>
    <cellStyle name="Normal 50 8" xfId="38149" xr:uid="{6E6521BE-D26A-45CC-8F26-5ACC26A23B67}"/>
    <cellStyle name="Normal 50 9" xfId="38150" xr:uid="{E34A2C32-35D3-4D6F-AE66-47F94AD3D12A}"/>
    <cellStyle name="Normal 51" xfId="1045" xr:uid="{EBB42154-D565-4B75-8C88-EB01EC27DACA}"/>
    <cellStyle name="Normal 51 10" xfId="38152" xr:uid="{B151FA77-C1C6-49B1-9499-05528E241F2C}"/>
    <cellStyle name="Normal 51 11" xfId="38151" xr:uid="{BA2B9B62-590D-421D-B47C-B1758B05AE96}"/>
    <cellStyle name="Normal 51 2" xfId="1046" xr:uid="{414A2A09-E66F-4C30-8647-B5C6D5869C30}"/>
    <cellStyle name="Normal 51 2 2" xfId="1047" xr:uid="{47FBEAA3-B9D8-4CFC-9FAF-502679CDC6F1}"/>
    <cellStyle name="Normal 51 2 2 2" xfId="1048" xr:uid="{C5FA5C4E-8C45-4783-B67E-D5E3EC1B9E5B}"/>
    <cellStyle name="Normal 51 2 2 2 2" xfId="1049" xr:uid="{7FC9A5E0-2D2A-4ED1-AEF9-3E148E0C5841}"/>
    <cellStyle name="Normal 51 2 2 2 2 2" xfId="1050" xr:uid="{9BFE165C-B5DF-4BF7-83FC-1C7CC1F104E0}"/>
    <cellStyle name="Normal 51 2 2 2 2 2 2" xfId="1051" xr:uid="{C69A35DD-8CD2-4E9A-878E-4F246679A1CE}"/>
    <cellStyle name="Normal 51 2 2 2 2 3" xfId="1052" xr:uid="{B22D5338-F7AF-4AA5-93F0-886921251A63}"/>
    <cellStyle name="Normal 51 2 2 2 3" xfId="1053" xr:uid="{1D0B96BC-4709-4656-B81A-CD28961CCD5C}"/>
    <cellStyle name="Normal 51 2 2 2 3 2" xfId="1054" xr:uid="{4E88D5E3-FC23-4707-A8A6-0B7440DC3D94}"/>
    <cellStyle name="Normal 51 2 2 2 4" xfId="1055" xr:uid="{2490DA4D-3D1E-4873-98B1-A3F5466FD75F}"/>
    <cellStyle name="Normal 51 2 2 3" xfId="1056" xr:uid="{1788228D-ACD0-4581-8457-5E6799E7F960}"/>
    <cellStyle name="Normal 51 2 2 3 2" xfId="1057" xr:uid="{2DCE69B0-7AED-42F6-BFE9-B8A255C92318}"/>
    <cellStyle name="Normal 51 2 2 3 2 2" xfId="1058" xr:uid="{23197F74-38A9-4520-9FC2-C19905CAD189}"/>
    <cellStyle name="Normal 51 2 2 3 3" xfId="1059" xr:uid="{C7A3266D-C4B3-41C5-B5F6-85C9C5086642}"/>
    <cellStyle name="Normal 51 2 2 4" xfId="1060" xr:uid="{06D6A236-B558-483A-A615-7D323E1FE0AE}"/>
    <cellStyle name="Normal 51 2 2 4 2" xfId="1061" xr:uid="{6A62229D-ABE9-49DD-B16F-F76FC4B50609}"/>
    <cellStyle name="Normal 51 2 2 5" xfId="1062" xr:uid="{133998EA-549F-4F81-ACF7-5B3C7DB4CD23}"/>
    <cellStyle name="Normal 51 2 3" xfId="1063" xr:uid="{79DFE59F-28BC-485E-BB07-EACEB89BD080}"/>
    <cellStyle name="Normal 51 2 3 2" xfId="1064" xr:uid="{20ED7E7F-90C0-4110-B7B8-1B97F0C07D1F}"/>
    <cellStyle name="Normal 51 2 3 2 2" xfId="1065" xr:uid="{4DF88A42-1A9B-469D-A697-1B7710E6C5DE}"/>
    <cellStyle name="Normal 51 2 3 2 2 2" xfId="1066" xr:uid="{15C244E4-F162-4F9D-8278-2A001E8A2C03}"/>
    <cellStyle name="Normal 51 2 3 2 3" xfId="1067" xr:uid="{0D6AFCD5-1D83-4645-8ADB-3F613B3B2673}"/>
    <cellStyle name="Normal 51 2 3 3" xfId="1068" xr:uid="{2626DA95-79D5-4481-856D-60AC3C8FC2F9}"/>
    <cellStyle name="Normal 51 2 3 3 2" xfId="1069" xr:uid="{86DA122C-5774-4627-A1BB-12D1A06DF85E}"/>
    <cellStyle name="Normal 51 2 3 4" xfId="1070" xr:uid="{BD40ECF8-922D-4BDD-B681-89CF6680DEE3}"/>
    <cellStyle name="Normal 51 2 4" xfId="1071" xr:uid="{3514B01E-C9B1-4180-9C71-39C26A181478}"/>
    <cellStyle name="Normal 51 2 4 2" xfId="1072" xr:uid="{D26E321C-1159-4D87-85B4-0D39634CC8E2}"/>
    <cellStyle name="Normal 51 2 4 2 2" xfId="1073" xr:uid="{8C114FC1-5FAF-420D-9836-D90D8A84A075}"/>
    <cellStyle name="Normal 51 2 4 3" xfId="1074" xr:uid="{6BF2872A-9249-4F39-B463-1F5791ABF5F2}"/>
    <cellStyle name="Normal 51 2 5" xfId="1075" xr:uid="{22BA82F8-41AB-46F3-A90E-852247465360}"/>
    <cellStyle name="Normal 51 2 5 2" xfId="1076" xr:uid="{D59E71F6-8069-4FF1-9B39-29705E41BE5A}"/>
    <cellStyle name="Normal 51 2 6" xfId="1077" xr:uid="{0978E06E-5387-4AD4-92FA-5D5E4C4DE486}"/>
    <cellStyle name="Normal 51 2 7" xfId="38153" xr:uid="{D0ADF4AA-AA5C-4AA7-8880-6135CF756B2C}"/>
    <cellStyle name="Normal 51 3" xfId="1078" xr:uid="{9930E868-612B-4238-83C7-A5EA56D73A98}"/>
    <cellStyle name="Normal 51 3 2" xfId="1079" xr:uid="{9DF1521F-82B4-4E46-BBC7-BDE9702E0B49}"/>
    <cellStyle name="Normal 51 3 2 2" xfId="1080" xr:uid="{F93A062A-2BE1-4393-B52E-E09B4DA4E62B}"/>
    <cellStyle name="Normal 51 3 2 2 2" xfId="1081" xr:uid="{86149230-DF46-40F1-A43B-D29E4ACADF6D}"/>
    <cellStyle name="Normal 51 3 2 2 2 2" xfId="1082" xr:uid="{59EB301B-5636-4256-AF98-5ABE373DD576}"/>
    <cellStyle name="Normal 51 3 2 2 3" xfId="1083" xr:uid="{91CAAE93-8AF6-45EA-BEF2-6F265F921711}"/>
    <cellStyle name="Normal 51 3 2 3" xfId="1084" xr:uid="{66AA5E87-99A4-42D9-9F40-940A803C8E2C}"/>
    <cellStyle name="Normal 51 3 2 3 2" xfId="1085" xr:uid="{65591C68-78A2-4616-934E-C1080BA19035}"/>
    <cellStyle name="Normal 51 3 2 4" xfId="1086" xr:uid="{118E86C1-B170-48AD-97FB-CD97B50F7151}"/>
    <cellStyle name="Normal 51 3 3" xfId="1087" xr:uid="{DD236A36-DDCC-4760-8D6D-A8D581762E3D}"/>
    <cellStyle name="Normal 51 3 3 2" xfId="1088" xr:uid="{D5762A55-39E7-4A02-9D1F-C1D5926E0E3D}"/>
    <cellStyle name="Normal 51 3 3 2 2" xfId="1089" xr:uid="{05047F3E-0A3F-4647-978E-028BD5689B7C}"/>
    <cellStyle name="Normal 51 3 3 3" xfId="1090" xr:uid="{CBB96E18-DEF8-4FDE-833C-9275E18B33A9}"/>
    <cellStyle name="Normal 51 3 4" xfId="1091" xr:uid="{8C4569A8-713D-4DBB-AB39-FF370B91EF0B}"/>
    <cellStyle name="Normal 51 3 4 2" xfId="1092" xr:uid="{19FBCAD9-5019-4255-8103-AAAF4390256C}"/>
    <cellStyle name="Normal 51 3 5" xfId="1093" xr:uid="{D9D4839D-3F79-4670-B5AE-577B7AEEEE48}"/>
    <cellStyle name="Normal 51 3 6" xfId="38154" xr:uid="{E700D002-CA49-4290-9B25-3650D32C66F7}"/>
    <cellStyle name="Normal 51 4" xfId="1094" xr:uid="{98BED25E-C4FA-4FBB-88B5-F60C1E94D598}"/>
    <cellStyle name="Normal 51 4 2" xfId="1095" xr:uid="{FE42B51B-A146-4D8A-B98F-73C9F39609ED}"/>
    <cellStyle name="Normal 51 4 2 2" xfId="1096" xr:uid="{5B1B4DA2-231E-4BBB-AF44-C1EBE8D49966}"/>
    <cellStyle name="Normal 51 4 2 2 2" xfId="1097" xr:uid="{539DD4C2-CF50-4B6B-A114-324B6C665CC7}"/>
    <cellStyle name="Normal 51 4 2 3" xfId="1098" xr:uid="{36F72A1E-7A50-41AB-8621-2CF97A9F268A}"/>
    <cellStyle name="Normal 51 4 3" xfId="1099" xr:uid="{B4FEF623-C85B-49F5-81A1-99724CE4AAB5}"/>
    <cellStyle name="Normal 51 4 3 2" xfId="1100" xr:uid="{3E5BC076-4222-41B5-B983-8917B60AD28D}"/>
    <cellStyle name="Normal 51 4 4" xfId="1101" xr:uid="{75F3617F-12EB-486B-B41E-672C5BDBC98D}"/>
    <cellStyle name="Normal 51 4 5" xfId="38155" xr:uid="{72C9EC3D-6C40-432D-B778-C54958ECF73B}"/>
    <cellStyle name="Normal 51 5" xfId="1102" xr:uid="{7702DCC6-4725-4DA2-B93F-C8EAE2DC1DAC}"/>
    <cellStyle name="Normal 51 5 2" xfId="1103" xr:uid="{2767CCFD-84BA-4803-86E3-914BF41204F6}"/>
    <cellStyle name="Normal 51 5 2 2" xfId="1104" xr:uid="{2004EFCC-F20F-4736-AF4E-63CC88220655}"/>
    <cellStyle name="Normal 51 5 3" xfId="1105" xr:uid="{E99B26E1-5E6A-4DD3-9A6F-3CB51DBC77E5}"/>
    <cellStyle name="Normal 51 5 4" xfId="38156" xr:uid="{760F712A-BEAE-438B-AB27-85B02B2D636B}"/>
    <cellStyle name="Normal 51 6" xfId="1106" xr:uid="{4C18C423-C4AD-4677-AB61-FC5DC0554E29}"/>
    <cellStyle name="Normal 51 6 2" xfId="1107" xr:uid="{94932373-DFE5-4599-AEDD-998C482AECAD}"/>
    <cellStyle name="Normal 51 6 3" xfId="38157" xr:uid="{0942A700-10C7-48BD-B214-72D43FAE992A}"/>
    <cellStyle name="Normal 51 7" xfId="1108" xr:uid="{728932B4-0551-4295-A90A-4975A6A5C0C1}"/>
    <cellStyle name="Normal 51 7 2" xfId="38158" xr:uid="{BA11E3DD-A65B-46EE-831E-C963F01AE6CD}"/>
    <cellStyle name="Normal 51 8" xfId="38159" xr:uid="{DE787C66-25EA-4941-8EC1-449037EE545C}"/>
    <cellStyle name="Normal 51 9" xfId="38160" xr:uid="{64DF734A-598C-4A36-ACE2-6B6C9714D1FA}"/>
    <cellStyle name="Normal 52" xfId="1109" xr:uid="{F2131D16-E335-4EF1-84CC-9EE75DC46622}"/>
    <cellStyle name="Normal 52 2" xfId="1110" xr:uid="{CAEAAD50-05DC-4006-8763-2FE656B9C0C0}"/>
    <cellStyle name="Normal 52 2 2" xfId="1111" xr:uid="{C6C77F88-536B-4019-8EFE-0FCEAA31F142}"/>
    <cellStyle name="Normal 52 2 2 2" xfId="1112" xr:uid="{5EE1FDC5-0FED-40A2-A36D-264ACE0AAA84}"/>
    <cellStyle name="Normal 52 2 2 2 2" xfId="1113" xr:uid="{F231B567-0046-4B8A-8A3A-BBE91FAA8729}"/>
    <cellStyle name="Normal 52 2 2 2 2 2" xfId="1114" xr:uid="{E1EF13FD-28A6-443F-B1F6-76A450A8F5BD}"/>
    <cellStyle name="Normal 52 2 2 2 2 2 2" xfId="1115" xr:uid="{C9515D42-BE96-418E-AA3F-6EF67F5D14C4}"/>
    <cellStyle name="Normal 52 2 2 2 2 3" xfId="1116" xr:uid="{5555A1AC-29F5-40E5-BFC1-AFE7A6E1AB56}"/>
    <cellStyle name="Normal 52 2 2 2 3" xfId="1117" xr:uid="{A5CEFB1E-AF7D-4FA7-9A7F-D3E3C1C2DC4D}"/>
    <cellStyle name="Normal 52 2 2 2 3 2" xfId="1118" xr:uid="{B8D2DD21-4A00-4AE9-8B6B-78FD6AD2E180}"/>
    <cellStyle name="Normal 52 2 2 2 4" xfId="1119" xr:uid="{06FE71B1-D6DB-4920-B39D-AB328CAB9E14}"/>
    <cellStyle name="Normal 52 2 2 3" xfId="1120" xr:uid="{A0FF5A93-46A6-4FF1-8C21-2D4D73DAD32D}"/>
    <cellStyle name="Normal 52 2 2 3 2" xfId="1121" xr:uid="{292DF1D7-C2B8-4370-B15E-2D5714F74F34}"/>
    <cellStyle name="Normal 52 2 2 3 2 2" xfId="1122" xr:uid="{C786C490-158A-4826-8312-A70FCD737380}"/>
    <cellStyle name="Normal 52 2 2 3 3" xfId="1123" xr:uid="{D6D2C5DC-955F-4C90-95C7-083209253598}"/>
    <cellStyle name="Normal 52 2 2 4" xfId="1124" xr:uid="{C41F21AB-FD8F-41A7-9767-C2259A2DF9C1}"/>
    <cellStyle name="Normal 52 2 2 4 2" xfId="1125" xr:uid="{8B4979F7-6B22-4FAF-B7AD-F270DC335E54}"/>
    <cellStyle name="Normal 52 2 2 5" xfId="1126" xr:uid="{8CA67292-C2B4-46D2-B1E3-A5B11899E8C7}"/>
    <cellStyle name="Normal 52 2 3" xfId="1127" xr:uid="{B9C11AD5-0980-4AE4-8B36-58198A3AA2C9}"/>
    <cellStyle name="Normal 52 2 3 2" xfId="1128" xr:uid="{D900251E-510E-41BE-84DB-11768BC52431}"/>
    <cellStyle name="Normal 52 2 3 2 2" xfId="1129" xr:uid="{5689DEC8-FFF4-4A66-B3E7-AEC2D888C801}"/>
    <cellStyle name="Normal 52 2 3 2 2 2" xfId="1130" xr:uid="{FEDBCE05-6B44-49B9-8E6D-D3338BE29D85}"/>
    <cellStyle name="Normal 52 2 3 2 3" xfId="1131" xr:uid="{346A3DF0-0A52-44C2-A71B-816FF35BF3AA}"/>
    <cellStyle name="Normal 52 2 3 3" xfId="1132" xr:uid="{459E4FC7-0926-460D-A4D8-65D1B71E08CC}"/>
    <cellStyle name="Normal 52 2 3 3 2" xfId="1133" xr:uid="{A11F040A-65A7-4119-8494-442F5F20027B}"/>
    <cellStyle name="Normal 52 2 3 4" xfId="1134" xr:uid="{3FD2D74C-551D-4261-AA94-4DE8AA7A45CA}"/>
    <cellStyle name="Normal 52 2 4" xfId="1135" xr:uid="{B55C00BC-97BF-493C-B9C0-13B78CA322B6}"/>
    <cellStyle name="Normal 52 2 4 2" xfId="1136" xr:uid="{A95A6B58-023B-4FE0-8B39-2E148C0AD8D1}"/>
    <cellStyle name="Normal 52 2 4 2 2" xfId="1137" xr:uid="{7C94B5FF-408D-4021-8DBF-D93739B96DD2}"/>
    <cellStyle name="Normal 52 2 4 3" xfId="1138" xr:uid="{2C69A4C7-5A03-4DFA-82B6-3EE370CCE2E2}"/>
    <cellStyle name="Normal 52 2 5" xfId="1139" xr:uid="{A7515E28-9543-4654-9A1E-5C0F818857A9}"/>
    <cellStyle name="Normal 52 2 5 2" xfId="1140" xr:uid="{FBBC637F-BEEB-4FD2-874B-37D0DD180008}"/>
    <cellStyle name="Normal 52 2 6" xfId="1141" xr:uid="{991E9E00-3D5C-4284-AB2D-C63620BC9A4D}"/>
    <cellStyle name="Normal 52 2 7" xfId="38162" xr:uid="{EB19B400-FAB8-4403-A3B3-56950657534C}"/>
    <cellStyle name="Normal 52 3" xfId="1142" xr:uid="{DE9F8A65-43D3-431D-B87D-3436EF36E167}"/>
    <cellStyle name="Normal 52 3 2" xfId="1143" xr:uid="{8E72F507-BA19-48AD-9391-C49C4DE4DF85}"/>
    <cellStyle name="Normal 52 3 2 2" xfId="1144" xr:uid="{8C7F554B-6030-44DC-83CD-2C91B95FF38C}"/>
    <cellStyle name="Normal 52 3 2 2 2" xfId="1145" xr:uid="{0BB7ECDD-41C1-42FC-8A70-A3996FB60491}"/>
    <cellStyle name="Normal 52 3 2 2 2 2" xfId="1146" xr:uid="{A34AEF01-6B51-44F8-8159-C621BC48FFA7}"/>
    <cellStyle name="Normal 52 3 2 2 3" xfId="1147" xr:uid="{615A753A-A3F2-431F-A397-4F3708916943}"/>
    <cellStyle name="Normal 52 3 2 3" xfId="1148" xr:uid="{EFC86C21-2473-4E0E-A9A0-BF316DEB6666}"/>
    <cellStyle name="Normal 52 3 2 3 2" xfId="1149" xr:uid="{3FEA0E50-1D3B-40FC-9876-9A99E597D257}"/>
    <cellStyle name="Normal 52 3 2 4" xfId="1150" xr:uid="{4114BFF9-FB55-4051-8E04-35DD902A9408}"/>
    <cellStyle name="Normal 52 3 3" xfId="1151" xr:uid="{072A8110-62E3-4D6D-A90D-9F793812191E}"/>
    <cellStyle name="Normal 52 3 3 2" xfId="1152" xr:uid="{EA5A5994-EF37-4B60-BC2D-554633CF9A05}"/>
    <cellStyle name="Normal 52 3 3 2 2" xfId="1153" xr:uid="{0453E990-A4D4-4D26-8436-73198E925C81}"/>
    <cellStyle name="Normal 52 3 3 3" xfId="1154" xr:uid="{8830E259-7322-414B-BBDB-4234322D734B}"/>
    <cellStyle name="Normal 52 3 4" xfId="1155" xr:uid="{79E7EF10-9B03-4CA5-A264-0D517BE189F5}"/>
    <cellStyle name="Normal 52 3 4 2" xfId="1156" xr:uid="{394BFF40-F473-4D60-9357-5478A89F2CDC}"/>
    <cellStyle name="Normal 52 3 5" xfId="1157" xr:uid="{7560E3F3-CC01-4BF6-A4F0-07928653D98D}"/>
    <cellStyle name="Normal 52 4" xfId="1158" xr:uid="{D3959415-2523-441F-B75D-B78DBC1E2898}"/>
    <cellStyle name="Normal 52 4 2" xfId="1159" xr:uid="{BD22FB7B-EDE9-40FB-97CE-12AB33CBADEF}"/>
    <cellStyle name="Normal 52 4 2 2" xfId="1160" xr:uid="{0CADCF1A-ED2A-4DD3-93EE-814A9FB9610D}"/>
    <cellStyle name="Normal 52 4 2 2 2" xfId="1161" xr:uid="{12B4E141-6EBF-4F73-8DD0-F82A99927BCA}"/>
    <cellStyle name="Normal 52 4 2 3" xfId="1162" xr:uid="{12DCF9E6-64E1-4FD4-8AB1-9078AECC7B1C}"/>
    <cellStyle name="Normal 52 4 3" xfId="1163" xr:uid="{E31D3D41-C844-4636-B35A-9C196EF84219}"/>
    <cellStyle name="Normal 52 4 3 2" xfId="1164" xr:uid="{CE25284E-AA3C-4792-9402-A1F8E950AEB0}"/>
    <cellStyle name="Normal 52 4 4" xfId="1165" xr:uid="{8DA434A4-46A4-4813-810F-EA343916ACD9}"/>
    <cellStyle name="Normal 52 5" xfId="1166" xr:uid="{DC70678C-8061-4B83-945F-0D28E812362B}"/>
    <cellStyle name="Normal 52 5 2" xfId="1167" xr:uid="{32808B5E-36F0-4D86-A777-51EA0866395A}"/>
    <cellStyle name="Normal 52 5 2 2" xfId="1168" xr:uid="{2F56D501-D369-48F2-9A38-C9369ACF9CB5}"/>
    <cellStyle name="Normal 52 5 3" xfId="1169" xr:uid="{399381BE-BE17-4CA6-9E1E-2F2E53A211F4}"/>
    <cellStyle name="Normal 52 6" xfId="1170" xr:uid="{BF9DAF86-ED4F-4908-BB0E-4A90C4DF6438}"/>
    <cellStyle name="Normal 52 6 2" xfId="1171" xr:uid="{3F6F14DF-5E06-47E5-A07C-A37C2449A4EC}"/>
    <cellStyle name="Normal 52 7" xfId="1172" xr:uid="{3DEDB672-ACFB-48D9-AD4A-6250634B16B7}"/>
    <cellStyle name="Normal 52 8" xfId="38161" xr:uid="{590D64DB-B6EB-42FC-A373-8DA30A2FE26E}"/>
    <cellStyle name="Normal 53" xfId="3020" xr:uid="{E484E741-1BC8-4046-88DF-8EBB89624EE4}"/>
    <cellStyle name="Normal 53 2" xfId="38164" xr:uid="{D32E619F-C315-4798-9F4C-37E9C9426A89}"/>
    <cellStyle name="Normal 53 3" xfId="38163" xr:uid="{4D4CECC7-E8E7-4BDE-8FB4-6977908A8FDA}"/>
    <cellStyle name="Normal 54" xfId="38165" xr:uid="{471D5AB7-FD3D-4FD0-9526-457CD5EA4603}"/>
    <cellStyle name="Normal 54 2" xfId="38166" xr:uid="{DA2865F7-7325-419F-AA6A-486EFCD4641E}"/>
    <cellStyle name="Normal 55" xfId="38167" xr:uid="{5A8E5B7D-41C8-4723-A03A-4C41FA9821B7}"/>
    <cellStyle name="Normal 55 2" xfId="38168" xr:uid="{CE55666C-3093-4ED5-A093-B4B8E62D33AD}"/>
    <cellStyle name="Normal 56" xfId="1173" xr:uid="{98CE713F-7A0B-4770-8EBA-4AE90977A838}"/>
    <cellStyle name="Normal 56 2" xfId="1174" xr:uid="{0F095E54-1AA2-4857-B27A-B2A8705DBEA7}"/>
    <cellStyle name="Normal 56 2 2" xfId="1175" xr:uid="{ACAEECC5-782F-444B-9D12-D2A91B241CFC}"/>
    <cellStyle name="Normal 56 2 2 2" xfId="1176" xr:uid="{8E5FE0DF-E01C-4832-8B6E-EFD63EF9D106}"/>
    <cellStyle name="Normal 56 2 2 2 2" xfId="1177" xr:uid="{8F58E6F0-A0EA-4904-91B5-669B158AA064}"/>
    <cellStyle name="Normal 56 2 2 2 2 2" xfId="1178" xr:uid="{70108A04-7C65-4605-97AD-3D25462E46AD}"/>
    <cellStyle name="Normal 56 2 2 2 2 2 2" xfId="1179" xr:uid="{35F349C0-344A-4AB2-954A-0A5CBD1960DD}"/>
    <cellStyle name="Normal 56 2 2 2 2 3" xfId="1180" xr:uid="{EFED8602-9F10-4C16-85C0-B08E8A0B6F38}"/>
    <cellStyle name="Normal 56 2 2 2 3" xfId="1181" xr:uid="{09F3CD8A-C2DD-47CF-8044-F20321A697A2}"/>
    <cellStyle name="Normal 56 2 2 2 3 2" xfId="1182" xr:uid="{835F3FC6-29A5-4FD4-BA81-69F2BB7B26EE}"/>
    <cellStyle name="Normal 56 2 2 2 4" xfId="1183" xr:uid="{84E6715D-24A9-4B4D-9FE3-B0E1E315FD92}"/>
    <cellStyle name="Normal 56 2 2 3" xfId="1184" xr:uid="{F3F9F943-3E42-4951-8E7C-023BFF909065}"/>
    <cellStyle name="Normal 56 2 2 3 2" xfId="1185" xr:uid="{825D9A6F-800C-4CDD-9C27-87273E38AF60}"/>
    <cellStyle name="Normal 56 2 2 3 2 2" xfId="1186" xr:uid="{B060E9EA-B45B-4265-AF07-CB9E82F57527}"/>
    <cellStyle name="Normal 56 2 2 3 3" xfId="1187" xr:uid="{768361CA-17E8-44D4-8744-D6DE4F0AB252}"/>
    <cellStyle name="Normal 56 2 2 4" xfId="1188" xr:uid="{F001249A-1D7B-4E2A-8CDA-C689BCA2A67A}"/>
    <cellStyle name="Normal 56 2 2 4 2" xfId="1189" xr:uid="{3AAA362E-B77E-44BB-8A19-AD4FBDAF6FE5}"/>
    <cellStyle name="Normal 56 2 2 5" xfId="1190" xr:uid="{95B281B2-3845-451F-9EDD-9484285C7E2B}"/>
    <cellStyle name="Normal 56 2 3" xfId="1191" xr:uid="{DE87EF72-C663-42DC-8D02-47BA4D9603E9}"/>
    <cellStyle name="Normal 56 2 3 2" xfId="1192" xr:uid="{BBE5E708-4D18-40B8-8ECE-231C6443F4F4}"/>
    <cellStyle name="Normal 56 2 3 2 2" xfId="1193" xr:uid="{9807A9C8-5436-45FE-BD16-EBAE5D050646}"/>
    <cellStyle name="Normal 56 2 3 2 2 2" xfId="1194" xr:uid="{3ABFC9F4-2E9C-4755-9575-13E3DCF6815F}"/>
    <cellStyle name="Normal 56 2 3 2 3" xfId="1195" xr:uid="{C983F602-CA57-4B6B-979F-03B1F42F0727}"/>
    <cellStyle name="Normal 56 2 3 3" xfId="1196" xr:uid="{CE141FA1-B1AB-4B8A-8D58-693C0252DE16}"/>
    <cellStyle name="Normal 56 2 3 3 2" xfId="1197" xr:uid="{399AD08D-1B79-494A-8165-FB89FCE99E57}"/>
    <cellStyle name="Normal 56 2 3 4" xfId="1198" xr:uid="{3C3C299A-8E6A-40F3-B519-F413D630FC50}"/>
    <cellStyle name="Normal 56 2 4" xfId="1199" xr:uid="{E23F9E14-79EC-4E2B-9077-F598C4C78AF7}"/>
    <cellStyle name="Normal 56 2 4 2" xfId="1200" xr:uid="{410FFC87-D882-4CB8-BDBF-67BA70D4EB51}"/>
    <cellStyle name="Normal 56 2 4 2 2" xfId="1201" xr:uid="{1CBBA92E-86C5-4529-822A-54E1B82598D2}"/>
    <cellStyle name="Normal 56 2 4 3" xfId="1202" xr:uid="{DDC4A313-C912-4894-9AD0-CC3EBEA0810F}"/>
    <cellStyle name="Normal 56 2 5" xfId="1203" xr:uid="{2FCC53B6-9F9D-4FC6-A906-6BFB62508F74}"/>
    <cellStyle name="Normal 56 2 5 2" xfId="1204" xr:uid="{985A09CA-6D42-4D8C-998F-11EFD9FA3823}"/>
    <cellStyle name="Normal 56 2 6" xfId="1205" xr:uid="{84CC9766-A5A3-4CA7-8D16-0E474407FEB8}"/>
    <cellStyle name="Normal 56 2 7" xfId="38170" xr:uid="{082D381C-1184-46B1-9689-AC7063603048}"/>
    <cellStyle name="Normal 56 3" xfId="1206" xr:uid="{76607FF7-368B-44EF-B514-27CFF510FC6A}"/>
    <cellStyle name="Normal 56 3 2" xfId="1207" xr:uid="{EB033F38-41B7-45DD-9E9F-800BEB241785}"/>
    <cellStyle name="Normal 56 3 2 2" xfId="1208" xr:uid="{1CB58076-CF2A-48FF-8733-F15A1A959811}"/>
    <cellStyle name="Normal 56 3 2 2 2" xfId="1209" xr:uid="{B3ABBD6E-190E-42AB-9DB9-6D721082ACF5}"/>
    <cellStyle name="Normal 56 3 2 2 2 2" xfId="1210" xr:uid="{15CC33CB-0841-4440-B818-92EEA0285C5B}"/>
    <cellStyle name="Normal 56 3 2 2 3" xfId="1211" xr:uid="{A756FC20-0992-424A-9F29-AF1014C0488F}"/>
    <cellStyle name="Normal 56 3 2 3" xfId="1212" xr:uid="{FA4D51E8-7EFD-41AE-B120-9611B62BA401}"/>
    <cellStyle name="Normal 56 3 2 3 2" xfId="1213" xr:uid="{1450CD43-62A5-40FD-8A72-759E3439E37E}"/>
    <cellStyle name="Normal 56 3 2 4" xfId="1214" xr:uid="{34099CB0-48A0-4B67-8AD4-49A90E74CA5E}"/>
    <cellStyle name="Normal 56 3 3" xfId="1215" xr:uid="{06CEEA96-D0C9-4CC6-A172-C7E1C84930F3}"/>
    <cellStyle name="Normal 56 3 3 2" xfId="1216" xr:uid="{E342B16A-1869-442C-8B46-978F4F6512EF}"/>
    <cellStyle name="Normal 56 3 3 2 2" xfId="1217" xr:uid="{6983A4A7-6362-4D47-8388-869073C37341}"/>
    <cellStyle name="Normal 56 3 3 3" xfId="1218" xr:uid="{57FAE8F0-0900-4F9B-BF8A-706972393496}"/>
    <cellStyle name="Normal 56 3 4" xfId="1219" xr:uid="{519E4616-D0CB-4CDA-92B3-5E5824861ECA}"/>
    <cellStyle name="Normal 56 3 4 2" xfId="1220" xr:uid="{27665464-78F5-46C9-B6AA-92DFA1DE2FEC}"/>
    <cellStyle name="Normal 56 3 5" xfId="1221" xr:uid="{75420989-581F-43D1-B85B-4B5F821EA0D3}"/>
    <cellStyle name="Normal 56 4" xfId="1222" xr:uid="{F17E9E6D-3BB0-486B-871E-A28E18827F36}"/>
    <cellStyle name="Normal 56 4 2" xfId="1223" xr:uid="{6C303FCC-EEC9-4388-9781-7B695EFC5FEF}"/>
    <cellStyle name="Normal 56 4 2 2" xfId="1224" xr:uid="{E68A0FA8-CCF8-462B-82A9-3DB2173663A6}"/>
    <cellStyle name="Normal 56 4 2 2 2" xfId="1225" xr:uid="{A73F5427-D435-4687-B2F7-1F6A39D38432}"/>
    <cellStyle name="Normal 56 4 2 3" xfId="1226" xr:uid="{4FA6241B-048B-4879-A97C-22706B2413DC}"/>
    <cellStyle name="Normal 56 4 3" xfId="1227" xr:uid="{7C796063-7943-4AFE-B134-497A4A08A538}"/>
    <cellStyle name="Normal 56 4 3 2" xfId="1228" xr:uid="{0E7E2A97-B929-411F-B98E-B1A173EAF54C}"/>
    <cellStyle name="Normal 56 4 4" xfId="1229" xr:uid="{C877EB46-9D3A-4587-8DE1-67EEEE8BA162}"/>
    <cellStyle name="Normal 56 5" xfId="1230" xr:uid="{9C0D0438-D142-48E8-80D4-DF06A48EF45D}"/>
    <cellStyle name="Normal 56 5 2" xfId="1231" xr:uid="{3925A76B-7D3E-4D67-8DB6-4B051CF608FD}"/>
    <cellStyle name="Normal 56 5 2 2" xfId="1232" xr:uid="{7B6718E0-A341-424B-BE81-CB5B1428B4BD}"/>
    <cellStyle name="Normal 56 5 3" xfId="1233" xr:uid="{7931F442-4350-4083-9A52-44860E040BBF}"/>
    <cellStyle name="Normal 56 6" xfId="1234" xr:uid="{2E0E2775-110B-46D8-8A76-BF41CA92C67A}"/>
    <cellStyle name="Normal 56 6 2" xfId="1235" xr:uid="{5BB531B8-8A65-4C21-8C5C-1B72553752F9}"/>
    <cellStyle name="Normal 56 7" xfId="1236" xr:uid="{B2AA5113-8C38-4A6A-8D9B-FA9AB21D9144}"/>
    <cellStyle name="Normal 56 8" xfId="38169" xr:uid="{1AC12249-888B-4FF9-B874-09A678DE7386}"/>
    <cellStyle name="Normal 57" xfId="1237" xr:uid="{532AD911-DED0-4467-9146-D15D655F1109}"/>
    <cellStyle name="Normal 57 2" xfId="1238" xr:uid="{BD31D0B7-8109-448B-B599-D330FF833221}"/>
    <cellStyle name="Normal 57 2 2" xfId="1239" xr:uid="{0F0EE513-239B-4A91-91A6-BD20CA08F386}"/>
    <cellStyle name="Normal 57 2 2 2" xfId="1240" xr:uid="{7E746D76-D291-4198-B1CA-8D2320F42372}"/>
    <cellStyle name="Normal 57 2 2 2 2" xfId="1241" xr:uid="{D896F237-809E-49BF-92BC-BFA6CD18F86D}"/>
    <cellStyle name="Normal 57 2 2 2 2 2" xfId="1242" xr:uid="{6379211D-95A4-4B19-8AA6-CEE238B34631}"/>
    <cellStyle name="Normal 57 2 2 2 2 2 2" xfId="1243" xr:uid="{7583D5CA-3C8B-48DB-ABEA-B4F10A03326A}"/>
    <cellStyle name="Normal 57 2 2 2 2 3" xfId="1244" xr:uid="{7145A64C-C77D-4295-8CE1-3ECFBB37A6C9}"/>
    <cellStyle name="Normal 57 2 2 2 3" xfId="1245" xr:uid="{A8D72D17-8891-4AD4-B2E2-C22EEBFFF8C5}"/>
    <cellStyle name="Normal 57 2 2 2 3 2" xfId="1246" xr:uid="{9F1E9844-4780-4C14-B42D-BC59B9C89466}"/>
    <cellStyle name="Normal 57 2 2 2 4" xfId="1247" xr:uid="{B5F08F6E-A170-42F2-B345-D67845AEEE6E}"/>
    <cellStyle name="Normal 57 2 2 3" xfId="1248" xr:uid="{4B57F095-519D-42A7-B153-6EE17BDA0077}"/>
    <cellStyle name="Normal 57 2 2 3 2" xfId="1249" xr:uid="{8FE29DE0-2206-4812-872C-B69F23EDC241}"/>
    <cellStyle name="Normal 57 2 2 3 2 2" xfId="1250" xr:uid="{74E5B4DD-400D-4558-910E-595C55E0F213}"/>
    <cellStyle name="Normal 57 2 2 3 3" xfId="1251" xr:uid="{C1AE7524-3322-4C93-8BBD-0A88DC8C5016}"/>
    <cellStyle name="Normal 57 2 2 4" xfId="1252" xr:uid="{E7571999-4253-4D9B-9703-B5D1F8D9D3C0}"/>
    <cellStyle name="Normal 57 2 2 4 2" xfId="1253" xr:uid="{4204CD95-8D7F-485A-9FFA-962A45C9E3B4}"/>
    <cellStyle name="Normal 57 2 2 5" xfId="1254" xr:uid="{0DC355E4-EB35-4651-B556-4A17A21CD41B}"/>
    <cellStyle name="Normal 57 2 3" xfId="1255" xr:uid="{569EAFD1-FF6C-4288-B52D-E01D271595EB}"/>
    <cellStyle name="Normal 57 2 3 2" xfId="1256" xr:uid="{60379543-9CD2-40E1-903F-8A53CB92D2F0}"/>
    <cellStyle name="Normal 57 2 3 2 2" xfId="1257" xr:uid="{EFC8C2BF-1328-49A9-8069-872CB38B57D0}"/>
    <cellStyle name="Normal 57 2 3 2 2 2" xfId="1258" xr:uid="{DD744A0E-B39E-4741-B506-CACA866F2844}"/>
    <cellStyle name="Normal 57 2 3 2 3" xfId="1259" xr:uid="{1580D89B-1123-4821-84A8-ABE63397B2EB}"/>
    <cellStyle name="Normal 57 2 3 3" xfId="1260" xr:uid="{2FA23032-7618-487F-AD7A-0F605EFF7215}"/>
    <cellStyle name="Normal 57 2 3 3 2" xfId="1261" xr:uid="{E8143FB9-9C4E-4CB3-B26E-405A8010AE03}"/>
    <cellStyle name="Normal 57 2 3 4" xfId="1262" xr:uid="{66445973-906F-4EFB-8333-6DA6732522D4}"/>
    <cellStyle name="Normal 57 2 4" xfId="1263" xr:uid="{9B0BE55F-A257-464A-888A-00D6E523B09A}"/>
    <cellStyle name="Normal 57 2 4 2" xfId="1264" xr:uid="{F33097C3-3129-4674-B2B1-06DF7F38174D}"/>
    <cellStyle name="Normal 57 2 4 2 2" xfId="1265" xr:uid="{A8DC15A8-A980-46A7-B34B-2837EDC924A2}"/>
    <cellStyle name="Normal 57 2 4 3" xfId="1266" xr:uid="{F7EFF25E-6EDD-406F-9A4E-25DB19C74DC3}"/>
    <cellStyle name="Normal 57 2 5" xfId="1267" xr:uid="{9851E47E-779D-4C4C-A1AF-85FFDB3688D8}"/>
    <cellStyle name="Normal 57 2 5 2" xfId="1268" xr:uid="{AE4001D9-ED8D-495A-96E3-905EB62266AD}"/>
    <cellStyle name="Normal 57 2 6" xfId="1269" xr:uid="{2D847D0B-45FC-430F-8B40-0A8EA06CFB8E}"/>
    <cellStyle name="Normal 57 2 7" xfId="38172" xr:uid="{F11ACC33-ECB4-4A28-B412-4B85DEAACFAD}"/>
    <cellStyle name="Normal 57 3" xfId="1270" xr:uid="{1F73F8F0-7C41-4E3F-94A9-CD391BEF09A3}"/>
    <cellStyle name="Normal 57 3 2" xfId="1271" xr:uid="{E3F0BEE4-4740-488F-9172-42872CFCB912}"/>
    <cellStyle name="Normal 57 3 2 2" xfId="1272" xr:uid="{8194C9C7-C803-4E82-AB4C-57C049B56408}"/>
    <cellStyle name="Normal 57 3 2 2 2" xfId="1273" xr:uid="{A4A6D30E-594D-4ABD-B4DF-57297A57CE7F}"/>
    <cellStyle name="Normal 57 3 2 2 2 2" xfId="1274" xr:uid="{23CD8302-00EC-4E1E-B09F-FDB674B932D3}"/>
    <cellStyle name="Normal 57 3 2 2 3" xfId="1275" xr:uid="{5A35AEDD-F93C-43C5-B69C-7C401020747A}"/>
    <cellStyle name="Normal 57 3 2 3" xfId="1276" xr:uid="{94B9CCD2-5ED7-4F07-882A-21CECD26704D}"/>
    <cellStyle name="Normal 57 3 2 3 2" xfId="1277" xr:uid="{6D300B93-8B78-46B8-A0E4-402B263A74E5}"/>
    <cellStyle name="Normal 57 3 2 4" xfId="1278" xr:uid="{C16F75F5-F7DA-4ED4-8785-80695ADB56FD}"/>
    <cellStyle name="Normal 57 3 3" xfId="1279" xr:uid="{4361952A-AA27-4A9F-97CA-F33E337DD053}"/>
    <cellStyle name="Normal 57 3 3 2" xfId="1280" xr:uid="{9DC14594-E859-49DB-AE0A-8A8789EA4789}"/>
    <cellStyle name="Normal 57 3 3 2 2" xfId="1281" xr:uid="{279EB604-3854-49CC-9C04-DD55354EDD9E}"/>
    <cellStyle name="Normal 57 3 3 3" xfId="1282" xr:uid="{7A7D6062-D3D6-4FD3-817D-AFA15D5C596C}"/>
    <cellStyle name="Normal 57 3 4" xfId="1283" xr:uid="{DD8885AC-DDD3-4293-A290-2F60715966DF}"/>
    <cellStyle name="Normal 57 3 4 2" xfId="1284" xr:uid="{08D8011D-94D9-4969-9F1B-52947B3A703B}"/>
    <cellStyle name="Normal 57 3 5" xfId="1285" xr:uid="{B9132B7D-14C2-418C-B6D2-A699AA370CC8}"/>
    <cellStyle name="Normal 57 4" xfId="1286" xr:uid="{9DACC6CF-B9B9-4E34-9989-04FD17C526FE}"/>
    <cellStyle name="Normal 57 4 2" xfId="1287" xr:uid="{F86BB13C-5D2C-4401-8562-D57BF6D87B17}"/>
    <cellStyle name="Normal 57 4 2 2" xfId="1288" xr:uid="{AA4CDD5C-0CB4-48CB-962F-F2B1CD72CD7B}"/>
    <cellStyle name="Normal 57 4 2 2 2" xfId="1289" xr:uid="{AE5E2ABF-D09F-4974-9016-0DFAFA7786D3}"/>
    <cellStyle name="Normal 57 4 2 3" xfId="1290" xr:uid="{4A9DB247-308E-4688-BAC1-B7392514B557}"/>
    <cellStyle name="Normal 57 4 3" xfId="1291" xr:uid="{84CB03ED-EE8E-4ABD-9B2B-470AE08F8E80}"/>
    <cellStyle name="Normal 57 4 3 2" xfId="1292" xr:uid="{EEA1E6D4-3B76-4EB3-9E62-E3A5895525A7}"/>
    <cellStyle name="Normal 57 4 4" xfId="1293" xr:uid="{3EC3E19A-AC03-4ABF-B569-07712663A893}"/>
    <cellStyle name="Normal 57 5" xfId="1294" xr:uid="{724A82F3-9C4D-4509-A632-922933DCFC5F}"/>
    <cellStyle name="Normal 57 5 2" xfId="1295" xr:uid="{E38AC65F-7128-4128-ACEB-1DCEF9F34095}"/>
    <cellStyle name="Normal 57 5 2 2" xfId="1296" xr:uid="{61D32869-7334-4ABB-BC42-90D352CD2B06}"/>
    <cellStyle name="Normal 57 5 3" xfId="1297" xr:uid="{0ACFF802-82A0-4395-AF69-BEEB6D289C55}"/>
    <cellStyle name="Normal 57 6" xfId="1298" xr:uid="{F60467EB-97AC-49E8-8812-3CCE15E32B0F}"/>
    <cellStyle name="Normal 57 6 2" xfId="1299" xr:uid="{D0E30AAE-1AD9-40B9-93DA-D12D3957DC6E}"/>
    <cellStyle name="Normal 57 7" xfId="1300" xr:uid="{FFAE78CB-859F-4CBA-8C3C-FB51D787467D}"/>
    <cellStyle name="Normal 57 8" xfId="38171" xr:uid="{8AFDDD37-AA94-42E0-A4DD-187783ADA547}"/>
    <cellStyle name="Normal 58" xfId="38173" xr:uid="{2C3A0B63-6588-400E-B653-258B472DC618}"/>
    <cellStyle name="Normal 58 2" xfId="38174" xr:uid="{CC362277-3B66-4B84-9381-488A22A3983F}"/>
    <cellStyle name="Normal 59" xfId="38175" xr:uid="{BDDC4F1C-003F-450F-A8FB-08A8C79C1778}"/>
    <cellStyle name="Normal 59 2" xfId="38176" xr:uid="{03452CC4-1B57-4824-BEE1-0473BA6CFD82}"/>
    <cellStyle name="Normal 6" xfId="1301" xr:uid="{E401BA61-16FC-4D7E-84E8-CBE8AB4885A6}"/>
    <cellStyle name="Normal 6 10" xfId="38177" xr:uid="{C9CCE871-CB74-48E6-9FDA-1F53533FF4F9}"/>
    <cellStyle name="Normal 6 11" xfId="38178" xr:uid="{A47DF936-6D7C-4A5E-84FA-2D2429B0E327}"/>
    <cellStyle name="Normal 6 12" xfId="38179" xr:uid="{24B940AD-E70C-4721-861A-2F7D5A29F703}"/>
    <cellStyle name="Normal 6 13" xfId="38180" xr:uid="{88151BD8-52D8-4F48-9570-D8D9826E4381}"/>
    <cellStyle name="Normal 6 14" xfId="38181" xr:uid="{E8D4C4D1-F26D-4111-8D81-39E867705B37}"/>
    <cellStyle name="Normal 6 15" xfId="38182" xr:uid="{2657AC28-BE6D-42C0-91FA-7C49ACAF0146}"/>
    <cellStyle name="Normal 6 16" xfId="38183" xr:uid="{50745425-7D24-44BE-B7A1-F941A89745CC}"/>
    <cellStyle name="Normal 6 17" xfId="38184" xr:uid="{AC95D25F-E7A8-4A02-909F-025B93C23CB4}"/>
    <cellStyle name="Normal 6 18" xfId="38185" xr:uid="{277A8008-EDA3-4867-892E-0FE679F5EAAA}"/>
    <cellStyle name="Normal 6 19" xfId="38186" xr:uid="{C45EAC31-0A9D-4211-852A-1832DF00EF11}"/>
    <cellStyle name="Normal 6 2" xfId="1302" xr:uid="{184A3926-BD1B-44A3-83AB-0013A0B85C04}"/>
    <cellStyle name="Normal 6 2 2" xfId="1303" xr:uid="{3914BB97-D9E9-4259-AC90-327C2269BE86}"/>
    <cellStyle name="Normal 6 2 2 2" xfId="2710" xr:uid="{6C694894-3219-44E1-8FE3-D458C2530CC6}"/>
    <cellStyle name="Normal 6 2 2 2 2" xfId="38188" xr:uid="{71ED1DA3-C835-4E85-9280-A186380E318B}"/>
    <cellStyle name="Normal 6 2 2 3" xfId="2652" xr:uid="{2DE11B47-1C94-4957-8CE6-B23CA8942449}"/>
    <cellStyle name="Normal 6 2 2 4" xfId="2342" xr:uid="{D0400C8B-5386-47B6-BDA0-DB40C041B234}"/>
    <cellStyle name="Normal 6 2 2 5" xfId="38187" xr:uid="{727678C9-9BD4-445C-9926-728DF4F4DA1D}"/>
    <cellStyle name="Normal 6 2 3" xfId="1304" xr:uid="{820AD78F-C4AF-42FD-B03E-32E20193F60E}"/>
    <cellStyle name="Normal 6 2 3 2" xfId="2481" xr:uid="{2EA6B500-10B5-4933-9452-ACD459CF5ABD}"/>
    <cellStyle name="Normal 6 2 3 3" xfId="38189" xr:uid="{499E1956-3F69-4CD1-8A88-80CE07A04339}"/>
    <cellStyle name="Normal 6 2 4" xfId="38190" xr:uid="{ABB95343-1A97-4901-9873-0171F3393DFA}"/>
    <cellStyle name="Normal 6 2 5" xfId="38191" xr:uid="{BBD90ADF-B679-441B-8ED7-591266AB07DB}"/>
    <cellStyle name="Normal 6 2 6" xfId="3077" xr:uid="{6771D69C-E6B9-4FB5-96A5-4AFA068F0F3D}"/>
    <cellStyle name="Normal 6 2 7" xfId="40488" xr:uid="{E18AACD2-479F-4DF2-8B6F-A920C696F3EB}"/>
    <cellStyle name="Normal 6 20" xfId="38192" xr:uid="{2B2C9688-82FD-48E4-87AB-A5DFA6216C2B}"/>
    <cellStyle name="Normal 6 21" xfId="38193" xr:uid="{096BC8E6-3E97-4901-A06D-A5898F53E44E}"/>
    <cellStyle name="Normal 6 22" xfId="38194" xr:uid="{9075773D-FCE4-4B20-B6B9-47D16E21D94B}"/>
    <cellStyle name="Normal 6 23" xfId="38195" xr:uid="{A71BEC84-6B01-4259-A4BA-5683825DC404}"/>
    <cellStyle name="Normal 6 24" xfId="38196" xr:uid="{6E261D45-A19B-4419-B525-6695DB55A952}"/>
    <cellStyle name="Normal 6 25" xfId="38197" xr:uid="{961809C8-FF86-4BFC-8EEE-C2D5C0C6F202}"/>
    <cellStyle name="Normal 6 26" xfId="38198" xr:uid="{70829AF6-61AC-479F-9DFC-45325A25D05E}"/>
    <cellStyle name="Normal 6 27" xfId="38199" xr:uid="{B8D4A030-C495-4C2E-99EC-B2E075038F63}"/>
    <cellStyle name="Normal 6 28" xfId="38200" xr:uid="{48843921-BB77-444F-995C-6DE3D43B3CB1}"/>
    <cellStyle name="Normal 6 29" xfId="38201" xr:uid="{10C3AD8E-6B93-49AC-83E6-F529F1BDF0A4}"/>
    <cellStyle name="Normal 6 3" xfId="1305" xr:uid="{C571BFDE-FDCE-4B56-AAB6-6F22E753D27E}"/>
    <cellStyle name="Normal 6 3 2" xfId="1306" xr:uid="{82F0779F-6DC9-426F-96E7-D21946412D9D}"/>
    <cellStyle name="Normal 6 3 2 2" xfId="2343" xr:uid="{88F81D8D-7E32-4929-9287-B7459B6188FE}"/>
    <cellStyle name="Normal 6 3 2 3" xfId="38203" xr:uid="{25C47746-77B3-44F4-B7C6-3092381FB030}"/>
    <cellStyle name="Normal 6 3 3" xfId="38202" xr:uid="{AE264103-D553-45A9-8833-70E43292FD11}"/>
    <cellStyle name="Normal 6 30" xfId="38204" xr:uid="{50F19C67-33DE-4169-B4A7-3B00EC4DB7E9}"/>
    <cellStyle name="Normal 6 31" xfId="38205" xr:uid="{8F456D28-2688-429B-95EF-BE4200E17F5B}"/>
    <cellStyle name="Normal 6 32" xfId="38206" xr:uid="{C444EB3C-7B7F-49DF-A1A4-BDB4352005A9}"/>
    <cellStyle name="Normal 6 33" xfId="38207" xr:uid="{1C302B18-7F79-44FF-90DA-FC3BEF6F553B}"/>
    <cellStyle name="Normal 6 34" xfId="40465" xr:uid="{B8D2D903-D560-43D0-8D5E-0BD71E819493}"/>
    <cellStyle name="Normal 6 4" xfId="1307" xr:uid="{8BD74098-A25C-4B38-9290-715C74FBFB07}"/>
    <cellStyle name="Normal 6 4 2" xfId="2341" xr:uid="{AE152948-8ED8-4A13-8958-79B4EA663265}"/>
    <cellStyle name="Normal 6 4 2 2" xfId="38209" xr:uid="{1E566439-A452-4E8E-977A-932D816101CE}"/>
    <cellStyle name="Normal 6 4 3" xfId="38208" xr:uid="{84B90233-B001-4CCF-A120-1B223C8E08D4}"/>
    <cellStyle name="Normal 6 5" xfId="1308" xr:uid="{7AE4B843-4161-4EE1-8AD1-B68BE591617B}"/>
    <cellStyle name="Normal 6 5 2" xfId="3023" xr:uid="{12EC78CE-5530-4F15-A521-73ABECDB06EE}"/>
    <cellStyle name="Normal 6 5 2 2" xfId="38211" xr:uid="{55830DF8-D17F-4043-B1AE-C722FACDE1E3}"/>
    <cellStyle name="Normal 6 5 3" xfId="38210" xr:uid="{1C5286EC-D22B-48A4-B81F-4222C57DF3A0}"/>
    <cellStyle name="Normal 6 6" xfId="1309" xr:uid="{FDEF9D79-9842-4FD2-9E59-3441E0429749}"/>
    <cellStyle name="Normal 6 6 2" xfId="38213" xr:uid="{0F4B877D-BBCA-427E-83EB-C34245969D78}"/>
    <cellStyle name="Normal 6 6 3" xfId="38212" xr:uid="{A0C961FA-90FB-4EA8-920E-CA09BC311C6F}"/>
    <cellStyle name="Normal 6 7" xfId="1310" xr:uid="{DE25E28D-AB37-4056-B9B6-AFF5D2B20FD0}"/>
    <cellStyle name="Normal 6 7 2" xfId="38214" xr:uid="{F2B0A60E-966E-48B0-B680-2233512A92F9}"/>
    <cellStyle name="Normal 6 8" xfId="1311" xr:uid="{859994C3-0B6C-471C-B40F-65358D02D186}"/>
    <cellStyle name="Normal 6 8 2" xfId="38215" xr:uid="{3BED1F23-C357-477B-ABAD-DB660F2A172B}"/>
    <cellStyle name="Normal 6 9" xfId="38216" xr:uid="{30870285-5413-4922-AA5B-3AD1BD6E7AE6}"/>
    <cellStyle name="Normal 6_April 17_Updated labor demand figures May 12 workshop" xfId="38217" xr:uid="{36D5FE80-BBA3-4B63-8759-0CCA917DA27B}"/>
    <cellStyle name="Normal 60" xfId="1312" xr:uid="{C2CD059C-83E9-4E77-A185-B50887264D6D}"/>
    <cellStyle name="Normal 60 2" xfId="1313" xr:uid="{1F21D541-B241-485E-97E8-9FDFDE46A50F}"/>
    <cellStyle name="Normal 60 2 2" xfId="1314" xr:uid="{FEEBD442-D7F5-4080-B2B0-65087C3E8A7C}"/>
    <cellStyle name="Normal 60 2 2 2" xfId="1315" xr:uid="{20474719-3648-45EA-9860-5AAE6C7C89FB}"/>
    <cellStyle name="Normal 60 2 2 2 2" xfId="1316" xr:uid="{91733937-341C-407C-B2A5-4C22855D9FFA}"/>
    <cellStyle name="Normal 60 2 2 2 2 2" xfId="1317" xr:uid="{A813A148-F019-48D8-8BA5-78C8A4270F43}"/>
    <cellStyle name="Normal 60 2 2 2 2 2 2" xfId="1318" xr:uid="{FCBA5690-8DDF-4B69-950A-68B10ED66199}"/>
    <cellStyle name="Normal 60 2 2 2 2 3" xfId="1319" xr:uid="{2622B7CF-17FF-4E23-9BE1-C1404EBFBB56}"/>
    <cellStyle name="Normal 60 2 2 2 3" xfId="1320" xr:uid="{ED3DD049-BB51-438A-B429-E0AAC877027D}"/>
    <cellStyle name="Normal 60 2 2 2 3 2" xfId="1321" xr:uid="{02B0B6EB-40BD-4BC5-BA1D-814EDCF246AF}"/>
    <cellStyle name="Normal 60 2 2 2 4" xfId="1322" xr:uid="{485B39AB-004E-4F2F-BD36-681D1A386650}"/>
    <cellStyle name="Normal 60 2 2 3" xfId="1323" xr:uid="{C1D672BE-B108-46F2-B4C7-A799F7B7FBF8}"/>
    <cellStyle name="Normal 60 2 2 3 2" xfId="1324" xr:uid="{E9595BD8-F092-425E-B9B5-704E0689E3C3}"/>
    <cellStyle name="Normal 60 2 2 3 2 2" xfId="1325" xr:uid="{5855EB7E-3216-4E36-BA98-43E4DB60AF04}"/>
    <cellStyle name="Normal 60 2 2 3 3" xfId="1326" xr:uid="{963236F1-1BF5-487A-B26F-5776AA38F63D}"/>
    <cellStyle name="Normal 60 2 2 4" xfId="1327" xr:uid="{FF35EE0D-A45A-4776-AC8B-24CFCFC712FA}"/>
    <cellStyle name="Normal 60 2 2 4 2" xfId="1328" xr:uid="{DC70052F-D022-4AD2-8EFC-D5C1A56C6151}"/>
    <cellStyle name="Normal 60 2 2 5" xfId="1329" xr:uid="{476D6122-CD21-4B04-8640-1F9F2AFCECB2}"/>
    <cellStyle name="Normal 60 2 3" xfId="1330" xr:uid="{6C2075CA-3EFD-41E8-BC0B-A7C567A13885}"/>
    <cellStyle name="Normal 60 2 3 2" xfId="1331" xr:uid="{279285B8-5370-4A0F-BE27-7897E8DC434A}"/>
    <cellStyle name="Normal 60 2 3 2 2" xfId="1332" xr:uid="{F204133B-4C2D-4631-97B1-DB5BC9683E16}"/>
    <cellStyle name="Normal 60 2 3 2 2 2" xfId="1333" xr:uid="{9FDC406F-75C7-4594-AB28-89FA83169785}"/>
    <cellStyle name="Normal 60 2 3 2 3" xfId="1334" xr:uid="{DD79A525-7183-4AD5-9DBB-7E00D6B7A1E5}"/>
    <cellStyle name="Normal 60 2 3 3" xfId="1335" xr:uid="{FDF5B863-49DD-4B7C-B069-F0415592041C}"/>
    <cellStyle name="Normal 60 2 3 3 2" xfId="1336" xr:uid="{B986EE96-814D-4CD9-8A24-0C4B35E7A130}"/>
    <cellStyle name="Normal 60 2 3 4" xfId="1337" xr:uid="{05637810-1228-4E7E-AD7F-5E32597ABBE5}"/>
    <cellStyle name="Normal 60 2 4" xfId="1338" xr:uid="{2EFB7CC8-3110-4812-95D6-66AB77D3C263}"/>
    <cellStyle name="Normal 60 2 4 2" xfId="1339" xr:uid="{4EAB69A7-1706-4BB0-BD90-9342F7212501}"/>
    <cellStyle name="Normal 60 2 4 2 2" xfId="1340" xr:uid="{7A094053-FC22-4D58-A274-104CCC3D6BAC}"/>
    <cellStyle name="Normal 60 2 4 3" xfId="1341" xr:uid="{16202B8F-7787-4FEC-AE0D-07390B31DBCA}"/>
    <cellStyle name="Normal 60 2 5" xfId="1342" xr:uid="{2C6BAD04-222A-4960-B312-8DAE452C2202}"/>
    <cellStyle name="Normal 60 2 5 2" xfId="1343" xr:uid="{4F22391E-346A-4BB3-80EC-F027187FBAD1}"/>
    <cellStyle name="Normal 60 2 6" xfId="1344" xr:uid="{BA2756D3-185C-48B9-8176-127A9740B5B5}"/>
    <cellStyle name="Normal 60 2 7" xfId="38219" xr:uid="{8759F25D-EA49-4F17-9AF1-C3500AF1E3DB}"/>
    <cellStyle name="Normal 60 3" xfId="1345" xr:uid="{3D911C65-F640-4F8E-9EC9-4FB90D3F5810}"/>
    <cellStyle name="Normal 60 3 2" xfId="1346" xr:uid="{2B5CD94D-CAB2-40B0-B2B9-317050970E5B}"/>
    <cellStyle name="Normal 60 3 2 2" xfId="1347" xr:uid="{3057B00F-6E0A-462C-A97D-D4BBFDF0CBEF}"/>
    <cellStyle name="Normal 60 3 2 2 2" xfId="1348" xr:uid="{36F306FF-5EB5-457E-BABB-BBE0EA596B4B}"/>
    <cellStyle name="Normal 60 3 2 2 2 2" xfId="1349" xr:uid="{6154B5A8-B83D-4A8F-8EF0-892287F41876}"/>
    <cellStyle name="Normal 60 3 2 2 3" xfId="1350" xr:uid="{F781D00C-CBAB-4152-A8BA-9EF9A84F5FE1}"/>
    <cellStyle name="Normal 60 3 2 3" xfId="1351" xr:uid="{23ACC375-E449-45A8-AB91-97963C40D6A7}"/>
    <cellStyle name="Normal 60 3 2 3 2" xfId="1352" xr:uid="{6985C026-0B2C-464E-A134-A4D46CBC24A5}"/>
    <cellStyle name="Normal 60 3 2 4" xfId="1353" xr:uid="{3CB54703-079A-4F68-B0FC-361878D98A08}"/>
    <cellStyle name="Normal 60 3 3" xfId="1354" xr:uid="{A0C353C9-6E64-473F-802D-9AF578B9324A}"/>
    <cellStyle name="Normal 60 3 3 2" xfId="1355" xr:uid="{D9C7D017-E6F2-4C7A-A009-262007862E2B}"/>
    <cellStyle name="Normal 60 3 3 2 2" xfId="1356" xr:uid="{976EF8E2-064C-4C39-A3C9-77F3ADB9B479}"/>
    <cellStyle name="Normal 60 3 3 3" xfId="1357" xr:uid="{F5B80D27-8E0A-40D1-8450-04DC80CAE418}"/>
    <cellStyle name="Normal 60 3 4" xfId="1358" xr:uid="{EA427234-A3F0-4EBB-ACD7-DDBAB0EDA272}"/>
    <cellStyle name="Normal 60 3 4 2" xfId="1359" xr:uid="{BB2C011C-8763-4DD0-B41D-09B6AB90D31F}"/>
    <cellStyle name="Normal 60 3 5" xfId="1360" xr:uid="{8A833168-5194-49E3-86E2-5FCC18E305F7}"/>
    <cellStyle name="Normal 60 3 6" xfId="38220" xr:uid="{B271F840-1FDE-49C4-A0AA-59F8DCCB80B2}"/>
    <cellStyle name="Normal 60 4" xfId="1361" xr:uid="{6A3C8E87-93A8-4D2A-BCC5-488012771D02}"/>
    <cellStyle name="Normal 60 4 2" xfId="1362" xr:uid="{3AD192BB-8873-4F2E-B10B-515BB85B123D}"/>
    <cellStyle name="Normal 60 4 2 2" xfId="1363" xr:uid="{9EF309CD-0235-4BBF-ADE8-61BDBAB505A0}"/>
    <cellStyle name="Normal 60 4 2 2 2" xfId="1364" xr:uid="{08DE5614-3E20-400F-B80A-B0C85274604A}"/>
    <cellStyle name="Normal 60 4 2 3" xfId="1365" xr:uid="{A76FBC44-69EF-4102-8BEE-62002E4F44D7}"/>
    <cellStyle name="Normal 60 4 3" xfId="1366" xr:uid="{28B611C7-6948-421F-8795-8615FB49CB73}"/>
    <cellStyle name="Normal 60 4 3 2" xfId="1367" xr:uid="{B2D0483C-4F28-4287-B9E6-C6CDA3241428}"/>
    <cellStyle name="Normal 60 4 4" xfId="1368" xr:uid="{9D8C5446-FC3D-48B3-9C03-3D32531AD6C9}"/>
    <cellStyle name="Normal 60 5" xfId="1369" xr:uid="{76456AB7-43E7-4483-9475-77B425760D50}"/>
    <cellStyle name="Normal 60 5 2" xfId="1370" xr:uid="{D7AA6428-65BB-4EEE-89DE-DF8E275480A5}"/>
    <cellStyle name="Normal 60 5 2 2" xfId="1371" xr:uid="{75DC7372-D66C-4555-8F55-5E1EE2658404}"/>
    <cellStyle name="Normal 60 5 3" xfId="1372" xr:uid="{6437EDBF-EBD7-4E68-B809-7FD8BFFA99AA}"/>
    <cellStyle name="Normal 60 6" xfId="1373" xr:uid="{6CF49578-B461-4F07-82B4-4884AF30B47E}"/>
    <cellStyle name="Normal 60 6 2" xfId="1374" xr:uid="{DBA10A0F-6059-42CB-96FF-663F1801D013}"/>
    <cellStyle name="Normal 60 7" xfId="1375" xr:uid="{8045615B-351C-449D-A668-BCF43C0599CB}"/>
    <cellStyle name="Normal 60 8" xfId="38218" xr:uid="{3BC0DD1F-2CB1-45AC-9310-B04543368C56}"/>
    <cellStyle name="Normal 61" xfId="38221" xr:uid="{8E2906F1-CD10-4754-8E5C-9743CDC802D0}"/>
    <cellStyle name="Normal 61 2" xfId="38222" xr:uid="{C3B40FCB-1C07-440C-9A83-EA56639650FE}"/>
    <cellStyle name="Normal 61 2 2" xfId="38223" xr:uid="{9EBACBFC-D801-4900-8067-B817B5F18BDB}"/>
    <cellStyle name="Normal 61 3" xfId="38224" xr:uid="{28F3F580-99F2-42CA-983B-AD3AD04B8690}"/>
    <cellStyle name="Normal 62" xfId="38225" xr:uid="{C8328056-9068-498D-8AFB-723DA2030B12}"/>
    <cellStyle name="Normal 62 2" xfId="38226" xr:uid="{932503E9-2ADB-44F9-9F50-18C7E997996D}"/>
    <cellStyle name="Normal 62 3" xfId="38227" xr:uid="{F9BCA15F-ECB1-4B5C-9226-13C29F8CBBA1}"/>
    <cellStyle name="Normal 62 4" xfId="40562" xr:uid="{FD0939E7-23CA-4BEE-A5C0-59B993154528}"/>
    <cellStyle name="Normal 63" xfId="38228" xr:uid="{CFA501A4-AE1C-40A7-8B53-5DF246E1F69B}"/>
    <cellStyle name="Normal 63 2" xfId="38229" xr:uid="{FD8F9A05-FCB2-4B7F-AD07-B8D0FF356D93}"/>
    <cellStyle name="Normal 64" xfId="38230" xr:uid="{31D7FCF8-1AFA-447B-BCBB-859F344A1C59}"/>
    <cellStyle name="Normal 65" xfId="38231" xr:uid="{565A980D-5C01-4529-9055-3EE8B647B574}"/>
    <cellStyle name="Normal 66" xfId="38232" xr:uid="{6842B739-59A9-43F3-9618-7ECB0E9F497A}"/>
    <cellStyle name="Normal 67" xfId="38233" xr:uid="{DA01B049-E133-44C1-AB50-187669E7F35B}"/>
    <cellStyle name="Normal 68" xfId="38234" xr:uid="{2159BC11-116E-4AEC-A7B7-D0F19C9C68B5}"/>
    <cellStyle name="Normal 69" xfId="38235" xr:uid="{1754822D-6C92-4F68-9A0A-89F5567AE2C6}"/>
    <cellStyle name="Normal 7" xfId="1376" xr:uid="{E7B5199A-B3AB-4E3B-BFA1-98C0A0775EB2}"/>
    <cellStyle name="Normal 7 10" xfId="38236" xr:uid="{CF9D0741-4DF5-472D-9F1C-4F678E1DD8C1}"/>
    <cellStyle name="Normal 7 11" xfId="38237" xr:uid="{7CF7F6EC-C6BB-4EB7-B331-099813E01F58}"/>
    <cellStyle name="Normal 7 12" xfId="38238" xr:uid="{3216B38E-4D40-4B7E-B5C9-1B24C8FD399D}"/>
    <cellStyle name="Normal 7 13" xfId="38239" xr:uid="{18FE66E3-67E2-4682-BAD8-C43546FDA100}"/>
    <cellStyle name="Normal 7 14" xfId="38240" xr:uid="{7AF04A7D-3A8E-46FE-87F2-C97B1AA3810B}"/>
    <cellStyle name="Normal 7 15" xfId="38241" xr:uid="{8BB115CC-46E8-4DC3-8A60-FCD58CEA38A5}"/>
    <cellStyle name="Normal 7 16" xfId="38242" xr:uid="{4A7CC36A-3BB9-43C8-B9F9-901603B85979}"/>
    <cellStyle name="Normal 7 17" xfId="38243" xr:uid="{BED2397C-7A34-4FAE-8C3B-8FB0E0FE9B5F}"/>
    <cellStyle name="Normal 7 18" xfId="38244" xr:uid="{19E73C99-D70D-4CCD-A574-79E2705479CE}"/>
    <cellStyle name="Normal 7 19" xfId="38245" xr:uid="{495CF647-BE80-45CA-8F8A-DBED73123040}"/>
    <cellStyle name="Normal 7 2" xfId="1377" xr:uid="{7687334B-8597-4044-BBD4-5073095D3677}"/>
    <cellStyle name="Normal 7 2 2" xfId="1378" xr:uid="{A31CF13D-84A0-401F-A533-0FB14CF1C85B}"/>
    <cellStyle name="Normal 7 2 2 2" xfId="2345" xr:uid="{A4600F97-DEE5-4052-B690-A498004C9EC7}"/>
    <cellStyle name="Normal 7 2 2 3" xfId="38246" xr:uid="{6528F2B8-6AB8-41E8-8632-131B93CDBC72}"/>
    <cellStyle name="Normal 7 2 3" xfId="1379" xr:uid="{245C3B72-1F7D-4FD2-AF14-FE018F0F7EB6}"/>
    <cellStyle name="Normal 7 2 3 2" xfId="38247" xr:uid="{EEEC56A1-DB58-4480-9420-BC1ED051C607}"/>
    <cellStyle name="Normal 7 2 4" xfId="3078" xr:uid="{77DA718C-2FC1-4EBE-B9B4-7F07A54ACDB7}"/>
    <cellStyle name="Normal 7 20" xfId="38248" xr:uid="{DC3B0EE5-9015-4516-BE5E-FC32501D49DA}"/>
    <cellStyle name="Normal 7 21" xfId="38249" xr:uid="{68CA48AA-C925-4C6E-8A74-19F77AC5B329}"/>
    <cellStyle name="Normal 7 22" xfId="38250" xr:uid="{4B1EFFFF-794B-4E5F-AC44-695C8B698C83}"/>
    <cellStyle name="Normal 7 23" xfId="38251" xr:uid="{F7CDC8F1-E858-4448-9AB6-9B5389E6F59A}"/>
    <cellStyle name="Normal 7 24" xfId="38252" xr:uid="{B21BD3FA-E39E-4151-847D-C1B97C54D0AB}"/>
    <cellStyle name="Normal 7 25" xfId="38253" xr:uid="{9A58B2AD-4682-4333-BFA6-49C0BBF9AD19}"/>
    <cellStyle name="Normal 7 26" xfId="38254" xr:uid="{2FACFBD0-A245-4CF3-8BFC-424AC42C28A2}"/>
    <cellStyle name="Normal 7 27" xfId="38255" xr:uid="{B09F8A74-BCC2-47F0-BDD3-64296B9820A7}"/>
    <cellStyle name="Normal 7 28" xfId="38256" xr:uid="{49B8B58D-03BA-4682-9FA9-1C2C1EB1E2C3}"/>
    <cellStyle name="Normal 7 29" xfId="38257" xr:uid="{B0F130F9-EC27-4BC8-B730-ED82BFC9956A}"/>
    <cellStyle name="Normal 7 3" xfId="1380" xr:uid="{11CB69E8-DF4E-46FE-9E50-1FC21866FED3}"/>
    <cellStyle name="Normal 7 3 2" xfId="2482" xr:uid="{510CBCA2-3494-48D7-8E5B-ECAE2C076970}"/>
    <cellStyle name="Normal 7 3 3" xfId="2711" xr:uid="{E4090B26-7A2B-4EDC-979D-D83182E53DCD}"/>
    <cellStyle name="Normal 7 3 4" xfId="2346" xr:uid="{52936699-EA15-4F38-B67C-B2B889EB7B45}"/>
    <cellStyle name="Normal 7 3 5" xfId="40489" xr:uid="{53AE5843-79D4-4F59-AB9B-8E34FE6E4316}"/>
    <cellStyle name="Normal 7 30" xfId="38258" xr:uid="{C958A320-D293-4CDD-9445-90055ECAF541}"/>
    <cellStyle name="Normal 7 31" xfId="38259" xr:uid="{9D082229-44BC-4ACE-BB69-462F6CBA6C10}"/>
    <cellStyle name="Normal 7 32" xfId="38260" xr:uid="{0180E700-15C2-4469-88D8-5927B159CF6C}"/>
    <cellStyle name="Normal 7 33" xfId="38261" xr:uid="{24640C52-4164-42F0-94CD-7B40A247208B}"/>
    <cellStyle name="Normal 7 34" xfId="38262" xr:uid="{7FB577D1-C498-48F4-A5B2-6FEDE048A43A}"/>
    <cellStyle name="Normal 7 4" xfId="1381" xr:uid="{D6714A3B-6639-4510-BB3C-A39073BAD94E}"/>
    <cellStyle name="Normal 7 4 2" xfId="2344" xr:uid="{DA92A1F1-ADDA-46DB-887C-457900EF47C1}"/>
    <cellStyle name="Normal 7 5" xfId="1382" xr:uid="{A69BD1CB-44DC-4071-B4A7-CB9E266E0F3C}"/>
    <cellStyle name="Normal 7 5 2" xfId="2739" xr:uid="{6B0D2F60-3F79-4D3D-BA08-D116E51E705F}"/>
    <cellStyle name="Normal 7 5 3" xfId="2400" xr:uid="{9B0E9AB1-B17B-44D2-B2F4-5933A0C1EC1C}"/>
    <cellStyle name="Normal 7 6" xfId="1383" xr:uid="{F7E032EB-F2FE-4889-9E93-D5255DFB7641}"/>
    <cellStyle name="Normal 7 7" xfId="38263" xr:uid="{C90EF28B-A4B8-4771-A459-D1D66DB497DB}"/>
    <cellStyle name="Normal 7 8" xfId="38264" xr:uid="{611FE3C2-6C1B-451C-876C-6E098DB9B6DD}"/>
    <cellStyle name="Normal 7 9" xfId="38265" xr:uid="{755F3EC4-CECC-40F9-827D-04A57254F68F}"/>
    <cellStyle name="Normal 70" xfId="38266" xr:uid="{33065D0F-AAA6-4C9E-9D5B-0ACD410583B3}"/>
    <cellStyle name="Normal 70 10" xfId="38267" xr:uid="{156E3898-685F-4F15-B86C-56B95BD68E5E}"/>
    <cellStyle name="Normal 70 11" xfId="38268" xr:uid="{6655D54A-568E-4536-8390-751EB62B447F}"/>
    <cellStyle name="Normal 70 12" xfId="38269" xr:uid="{72B885CC-1104-494F-B5BA-526BEACE06F2}"/>
    <cellStyle name="Normal 70 13" xfId="38270" xr:uid="{7C92ACCD-3031-496C-9923-8070EA06FAE1}"/>
    <cellStyle name="Normal 70 14" xfId="38271" xr:uid="{5B8FEBE7-D55E-4E51-994A-38AB31E8F354}"/>
    <cellStyle name="Normal 70 15" xfId="38272" xr:uid="{1A46EC5D-72FE-4331-9F22-B95AB9BCBBEB}"/>
    <cellStyle name="Normal 70 16" xfId="38273" xr:uid="{D8FDCAB7-4062-4386-9336-8529E67D2B0D}"/>
    <cellStyle name="Normal 70 17" xfId="38274" xr:uid="{0725FC3C-5413-468E-9860-4A2EED071BAD}"/>
    <cellStyle name="Normal 70 18" xfId="38275" xr:uid="{EA03DF56-E6B9-46F6-ABE5-1080C809E0A5}"/>
    <cellStyle name="Normal 70 19" xfId="38276" xr:uid="{8C7E1F3C-6044-46C3-AEC6-B6095FAAFE51}"/>
    <cellStyle name="Normal 70 2" xfId="38277" xr:uid="{C00AFBCE-5C9D-47C5-8048-ECFC895A70C8}"/>
    <cellStyle name="Normal 70 20" xfId="38278" xr:uid="{8A78FFB0-D873-4A8E-AB13-846F9DBCE6AC}"/>
    <cellStyle name="Normal 70 21" xfId="38279" xr:uid="{E4A9B41B-7995-4186-9875-976F149DF980}"/>
    <cellStyle name="Normal 70 22" xfId="38280" xr:uid="{4E4FFF61-08F8-4A67-9F67-CDD6422BE3C6}"/>
    <cellStyle name="Normal 70 3" xfId="38281" xr:uid="{A87F4CE7-4837-4834-B279-46A42A6D2E76}"/>
    <cellStyle name="Normal 70 4" xfId="38282" xr:uid="{E2ADC9CC-70C2-4FE1-90C3-95E25BB22D59}"/>
    <cellStyle name="Normal 70 5" xfId="38283" xr:uid="{A3540141-3AF8-401E-B8D2-0C844975C5B1}"/>
    <cellStyle name="Normal 70 6" xfId="38284" xr:uid="{4376EFCE-CBDF-4658-A398-0D562FED5AB0}"/>
    <cellStyle name="Normal 70 7" xfId="38285" xr:uid="{7536E9E3-3086-4F3B-9F5C-40EDF37E75A5}"/>
    <cellStyle name="Normal 70 8" xfId="38286" xr:uid="{A10A85B3-36A7-47C5-BCD2-3A73C58D0332}"/>
    <cellStyle name="Normal 70 9" xfId="38287" xr:uid="{B637B1DC-545B-4BE2-9F45-964B92008570}"/>
    <cellStyle name="Normal 71" xfId="38288" xr:uid="{729A9A62-FD14-4515-B528-C1A0E59F8657}"/>
    <cellStyle name="Normal 71 10" xfId="38289" xr:uid="{73943B0D-7BC9-4B4A-953B-744AB9AA1561}"/>
    <cellStyle name="Normal 71 11" xfId="38290" xr:uid="{DBE6BBAC-FD75-437C-83C7-756BC622AB46}"/>
    <cellStyle name="Normal 71 12" xfId="38291" xr:uid="{10D1DF5B-2233-472F-AF07-D55A65907FBC}"/>
    <cellStyle name="Normal 71 13" xfId="38292" xr:uid="{7E44F9D3-2A65-490D-849D-985144A41D52}"/>
    <cellStyle name="Normal 71 14" xfId="38293" xr:uid="{E0878C1D-97BD-48E2-A269-393EE51218D7}"/>
    <cellStyle name="Normal 71 15" xfId="38294" xr:uid="{153219AE-1152-4BF5-B9A0-35B66B5105F6}"/>
    <cellStyle name="Normal 71 16" xfId="38295" xr:uid="{69F63B6D-195B-486A-AFA7-654265E5FFFF}"/>
    <cellStyle name="Normal 71 17" xfId="38296" xr:uid="{A1D7DA32-CABC-4256-994F-7478F4713925}"/>
    <cellStyle name="Normal 71 18" xfId="38297" xr:uid="{C5573ECC-456B-468F-A63E-39F4E8D4DB5C}"/>
    <cellStyle name="Normal 71 19" xfId="38298" xr:uid="{6E3151BA-700D-4D9C-BC04-AC158145F9A9}"/>
    <cellStyle name="Normal 71 2" xfId="38299" xr:uid="{68BDEB1A-C36D-4BED-BFA8-8AD3F694D381}"/>
    <cellStyle name="Normal 71 20" xfId="38300" xr:uid="{89D847A2-C3DA-44BB-8414-9A80B0EE6E9F}"/>
    <cellStyle name="Normal 71 21" xfId="38301" xr:uid="{004411EC-A339-440A-AFFA-E38DEBB915B0}"/>
    <cellStyle name="Normal 71 22" xfId="38302" xr:uid="{E8FECFAB-A12A-41D7-B501-8D6E1A090FEB}"/>
    <cellStyle name="Normal 71 3" xfId="38303" xr:uid="{36ACA158-A999-42AE-9D89-BDA301E72E39}"/>
    <cellStyle name="Normal 71 4" xfId="38304" xr:uid="{2CFA0BDC-569E-43E9-8690-F49D93324095}"/>
    <cellStyle name="Normal 71 5" xfId="38305" xr:uid="{86EBF9B2-97FE-41D2-BAF3-873E6D99D943}"/>
    <cellStyle name="Normal 71 6" xfId="38306" xr:uid="{936348F2-92A1-4F84-88C9-E5DA3C6EC5D2}"/>
    <cellStyle name="Normal 71 7" xfId="38307" xr:uid="{5E66A311-F142-4816-AA82-62B20A7ACDFA}"/>
    <cellStyle name="Normal 71 8" xfId="38308" xr:uid="{5405032C-2EDE-47C4-9C42-893478B6C16B}"/>
    <cellStyle name="Normal 71 9" xfId="38309" xr:uid="{7A8685F0-F82D-497E-BA56-A465943A821E}"/>
    <cellStyle name="Normal 72" xfId="38310" xr:uid="{823B366E-F2B2-4629-8BCB-9E073E3AB779}"/>
    <cellStyle name="Normal 73" xfId="38311" xr:uid="{E560B8CD-C39E-4FA4-B757-ADFEF23A8B90}"/>
    <cellStyle name="Normal 73 2" xfId="38312" xr:uid="{50353CEE-5A2F-4B21-AE6F-D76D4F4AD254}"/>
    <cellStyle name="Normal 73 3" xfId="38313" xr:uid="{86D502D6-B717-4075-AADE-9F9C40EAF7C1}"/>
    <cellStyle name="Normal 73 4" xfId="38314" xr:uid="{E46E8AB8-EA8B-40C6-895F-557A29701496}"/>
    <cellStyle name="Normal 74" xfId="38315" xr:uid="{FF2A06B3-5D96-49D1-A5DD-143E260B5487}"/>
    <cellStyle name="Normal 74 10" xfId="38316" xr:uid="{258454ED-A82F-4CFF-98F6-D018EB8C7700}"/>
    <cellStyle name="Normal 74 11" xfId="38317" xr:uid="{EB0AC8CA-39AF-4196-B1C3-B028A710EABA}"/>
    <cellStyle name="Normal 74 12" xfId="38318" xr:uid="{685346F5-BA86-4680-8662-6BD5B9B18220}"/>
    <cellStyle name="Normal 74 13" xfId="38319" xr:uid="{3279B478-95F5-494A-ADFC-E452F1C7C60C}"/>
    <cellStyle name="Normal 74 2" xfId="38320" xr:uid="{2EF87BBD-D759-4C0A-81B3-E1CF4AE8CEA2}"/>
    <cellStyle name="Normal 74 3" xfId="38321" xr:uid="{052435E8-672D-4C1A-9581-482FC6CE14FE}"/>
    <cellStyle name="Normal 74 4" xfId="38322" xr:uid="{8A948C77-37C9-4355-B09E-5FA0D96EA328}"/>
    <cellStyle name="Normal 74 5" xfId="38323" xr:uid="{9F6DCC99-E22C-44E9-965E-4DB9DEA0FA94}"/>
    <cellStyle name="Normal 74 6" xfId="38324" xr:uid="{8393DD34-0E13-4FEB-9AF9-CEFF60CF90E8}"/>
    <cellStyle name="Normal 74 7" xfId="38325" xr:uid="{DFF52539-7017-4041-A8EA-A06D7B0DB743}"/>
    <cellStyle name="Normal 74 8" xfId="38326" xr:uid="{89A50D2D-F6F5-44F9-8B81-054AC2B30C9C}"/>
    <cellStyle name="Normal 74 9" xfId="38327" xr:uid="{BB0CDD5B-4805-4024-A7DC-47A482D83CDC}"/>
    <cellStyle name="Normal 75" xfId="38328" xr:uid="{818B4A7B-3836-425F-8E4F-54F7D64A6C9B}"/>
    <cellStyle name="Normal 75 10" xfId="38329" xr:uid="{3893D9CC-ECD2-447B-9728-62840392FC30}"/>
    <cellStyle name="Normal 75 11" xfId="38330" xr:uid="{D1D85EAE-E262-4E03-A004-A64DB7980519}"/>
    <cellStyle name="Normal 75 12" xfId="38331" xr:uid="{05529623-E803-45C9-B673-76FBD7579C8E}"/>
    <cellStyle name="Normal 75 13" xfId="38332" xr:uid="{4ABDE309-8EF8-4B27-B6E4-83CCAA9E524D}"/>
    <cellStyle name="Normal 75 2" xfId="38333" xr:uid="{D0BF1772-F8A7-4227-AC20-0DFCEDF2E476}"/>
    <cellStyle name="Normal 75 3" xfId="38334" xr:uid="{46FAD9F0-9015-459D-8CFF-9AF3F66EE85D}"/>
    <cellStyle name="Normal 75 4" xfId="38335" xr:uid="{41FEDBB1-C6BF-4445-9DBB-6572E91E5AA8}"/>
    <cellStyle name="Normal 75 5" xfId="38336" xr:uid="{C033E997-508F-4CB5-B9A9-D3256ECB3B40}"/>
    <cellStyle name="Normal 75 6" xfId="38337" xr:uid="{91E219D5-905F-47CB-8509-75B368ECA661}"/>
    <cellStyle name="Normal 75 7" xfId="38338" xr:uid="{2F922EE7-7D8E-40A9-948C-BAD7AA7B6F77}"/>
    <cellStyle name="Normal 75 8" xfId="38339" xr:uid="{0CD35DA4-ABE1-4AEC-9DC3-B38FFE266F7F}"/>
    <cellStyle name="Normal 75 9" xfId="38340" xr:uid="{D62A94A6-0205-4B85-84C2-381D052E1582}"/>
    <cellStyle name="Normal 76" xfId="38341" xr:uid="{CE378B7E-26F9-4ED5-93D6-8EA3423B95EE}"/>
    <cellStyle name="Normal 76 10" xfId="38342" xr:uid="{21FF7DEB-B372-4717-9C88-7B164CAA5F52}"/>
    <cellStyle name="Normal 76 11" xfId="38343" xr:uid="{8AC304D8-E454-415C-9605-B9369C8149D5}"/>
    <cellStyle name="Normal 76 12" xfId="38344" xr:uid="{C5EEA637-0017-4260-AD65-7D9F2E7045F2}"/>
    <cellStyle name="Normal 76 13" xfId="38345" xr:uid="{B72881CD-33C0-4403-8F97-CE064B10710D}"/>
    <cellStyle name="Normal 76 2" xfId="38346" xr:uid="{9FF6EDAE-0EEF-4764-8C0A-030586ED0CE1}"/>
    <cellStyle name="Normal 76 3" xfId="38347" xr:uid="{8C9D111F-2FF6-4B46-A69A-4A02ED20E7A7}"/>
    <cellStyle name="Normal 76 4" xfId="38348" xr:uid="{6E244D5D-5B56-49E3-975C-55ADED40C350}"/>
    <cellStyle name="Normal 76 5" xfId="38349" xr:uid="{F098DC76-4CE1-4294-84EE-D8E1D7B5C969}"/>
    <cellStyle name="Normal 76 6" xfId="38350" xr:uid="{5CD6E8F2-D758-4939-BF54-A59092767A2C}"/>
    <cellStyle name="Normal 76 7" xfId="38351" xr:uid="{A0678792-FF9B-4EEF-924F-4C3A85C7F56A}"/>
    <cellStyle name="Normal 76 8" xfId="38352" xr:uid="{0F56B621-53EF-4533-9F8B-1F927AD22C8E}"/>
    <cellStyle name="Normal 76 9" xfId="38353" xr:uid="{9ABB11E8-0100-45DD-8BB3-069950901D94}"/>
    <cellStyle name="Normal 77" xfId="38354" xr:uid="{C548C88D-7B05-4681-BB3A-DC03FA15E3BD}"/>
    <cellStyle name="Normal 77 10" xfId="38355" xr:uid="{03C06C5F-B70B-4EE2-8E73-95991E628C0C}"/>
    <cellStyle name="Normal 77 11" xfId="38356" xr:uid="{6C828091-F5B4-4F2F-B0D5-331E87799BB1}"/>
    <cellStyle name="Normal 77 12" xfId="38357" xr:uid="{56B12FAA-A047-4473-8091-28E45A61171F}"/>
    <cellStyle name="Normal 77 13" xfId="38358" xr:uid="{7B7C889B-B506-451B-B483-4B5A274293A3}"/>
    <cellStyle name="Normal 77 2" xfId="38359" xr:uid="{D2DC213F-98BE-4804-AD89-E89CACA761D6}"/>
    <cellStyle name="Normal 77 3" xfId="38360" xr:uid="{64B317D1-E234-499A-B589-B7E0F5FE91AC}"/>
    <cellStyle name="Normal 77 4" xfId="38361" xr:uid="{6F22A6AD-AAC3-4A2F-A612-36BE3E625B7A}"/>
    <cellStyle name="Normal 77 5" xfId="38362" xr:uid="{5E9D5A45-E992-4250-8778-8652A9CAFE0C}"/>
    <cellStyle name="Normal 77 6" xfId="38363" xr:uid="{7952DD36-97A4-4448-81D4-C17E753A238A}"/>
    <cellStyle name="Normal 77 7" xfId="38364" xr:uid="{B42D13BF-81F7-46B2-81E3-9E2AE1B2BB4A}"/>
    <cellStyle name="Normal 77 8" xfId="38365" xr:uid="{136D46A2-64E7-48F7-B9D4-B7E3B9B682F3}"/>
    <cellStyle name="Normal 77 9" xfId="38366" xr:uid="{D5C600ED-E145-48DB-952C-6296823F85E5}"/>
    <cellStyle name="Normal 78" xfId="38367" xr:uid="{3022479A-1686-4045-93A3-603147DCC693}"/>
    <cellStyle name="Normal 78 10" xfId="38368" xr:uid="{4AA3A035-45B8-4C25-8FE0-FC2B842293B2}"/>
    <cellStyle name="Normal 78 11" xfId="38369" xr:uid="{0B79F43E-FB82-48D4-B194-3620CB3F1E5B}"/>
    <cellStyle name="Normal 78 12" xfId="38370" xr:uid="{4749C1F2-E769-453E-8FF9-17E9D72CFF5D}"/>
    <cellStyle name="Normal 78 13" xfId="38371" xr:uid="{35026026-F466-4D4E-BF6D-B84E90B9579B}"/>
    <cellStyle name="Normal 78 2" xfId="38372" xr:uid="{E7E89E8F-6E80-4A8D-9B47-B81F952E2BBB}"/>
    <cellStyle name="Normal 78 3" xfId="38373" xr:uid="{090A482F-7879-4B5E-ACD9-0136D9DE6DE5}"/>
    <cellStyle name="Normal 78 4" xfId="38374" xr:uid="{4760C8F4-942E-4BAA-B1E5-F53FCB5C00F1}"/>
    <cellStyle name="Normal 78 5" xfId="38375" xr:uid="{AE2A7CCF-DE27-4D95-A77A-7A15D89334A4}"/>
    <cellStyle name="Normal 78 6" xfId="38376" xr:uid="{4F257780-44F7-4373-9F3F-11D5A61CAEE7}"/>
    <cellStyle name="Normal 78 7" xfId="38377" xr:uid="{0C7F84F2-CD97-4CB2-A35D-666C8D74CE37}"/>
    <cellStyle name="Normal 78 8" xfId="38378" xr:uid="{8C1A9145-2D4E-465C-83D5-3250120AA8A2}"/>
    <cellStyle name="Normal 78 9" xfId="38379" xr:uid="{AB790F4D-7B19-4CE3-86E4-35E1A2FDD796}"/>
    <cellStyle name="Normal 79" xfId="38380" xr:uid="{EDDA2B8B-2BB2-4A85-A885-9A5251569F0B}"/>
    <cellStyle name="Normal 79 10" xfId="38381" xr:uid="{4198BCB1-69F0-4E9E-83A6-5A0D818F183C}"/>
    <cellStyle name="Normal 79 11" xfId="38382" xr:uid="{145F790E-F6F5-470A-A6A4-528816A0FFAF}"/>
    <cellStyle name="Normal 79 12" xfId="38383" xr:uid="{0343863A-6131-40B9-A9EF-306AC268E638}"/>
    <cellStyle name="Normal 79 13" xfId="38384" xr:uid="{F1D9AD19-0E23-458C-B786-4D22F72F87A9}"/>
    <cellStyle name="Normal 79 2" xfId="38385" xr:uid="{7E2ADD9F-8F38-4CAA-886B-CFC7DF03AEE4}"/>
    <cellStyle name="Normal 79 3" xfId="38386" xr:uid="{E4E2C66B-AC78-4FBD-ADFD-BA984427689A}"/>
    <cellStyle name="Normal 79 4" xfId="38387" xr:uid="{2B523ED4-63C1-441B-8DCE-9CCF53DFAB39}"/>
    <cellStyle name="Normal 79 5" xfId="38388" xr:uid="{CD707C47-4032-4FDA-9E20-719D4B882A06}"/>
    <cellStyle name="Normal 79 6" xfId="38389" xr:uid="{A14A0D28-8664-489A-9BE7-C017001DD302}"/>
    <cellStyle name="Normal 79 7" xfId="38390" xr:uid="{59CAD8E0-E0C4-4E4B-A011-6FEF285EE128}"/>
    <cellStyle name="Normal 79 8" xfId="38391" xr:uid="{4FC8E848-5721-4001-834D-C9014BF1A507}"/>
    <cellStyle name="Normal 79 9" xfId="38392" xr:uid="{D40498B9-5802-40A5-BD0C-C40281D58B46}"/>
    <cellStyle name="Normal 8" xfId="1384" xr:uid="{8A668B72-1C78-462A-BF94-26C89692F906}"/>
    <cellStyle name="Normal 8 10" xfId="1385" xr:uid="{0705D403-C44C-4C4D-92EC-2B8B892B392C}"/>
    <cellStyle name="Normal 8 10 2" xfId="38393" xr:uid="{8C9D5ED7-A017-4EEA-AB43-4749A40FB660}"/>
    <cellStyle name="Normal 8 11" xfId="1386" xr:uid="{E4979897-0058-4701-B6BF-CC673424E267}"/>
    <cellStyle name="Normal 8 11 2" xfId="38394" xr:uid="{6D689286-3E63-41EE-9F5B-B24E6CD0B05C}"/>
    <cellStyle name="Normal 8 12" xfId="38395" xr:uid="{06996D1A-5980-4492-8990-874FFE21CE88}"/>
    <cellStyle name="Normal 8 13" xfId="38396" xr:uid="{AF70B555-7FB1-4BC6-AEB1-26F6076ECE00}"/>
    <cellStyle name="Normal 8 14" xfId="38397" xr:uid="{057DE58E-B645-4AA6-A7FF-72FB298917BF}"/>
    <cellStyle name="Normal 8 15" xfId="38398" xr:uid="{F9D083A3-56A1-4CC1-B4CC-B873F223236B}"/>
    <cellStyle name="Normal 8 16" xfId="38399" xr:uid="{F1DE1693-BF18-4F93-AD34-8153794507FE}"/>
    <cellStyle name="Normal 8 17" xfId="38400" xr:uid="{8327155A-378A-41B7-9FA7-8794D41F3623}"/>
    <cellStyle name="Normal 8 18" xfId="38401" xr:uid="{377D0CA4-4392-4D4A-9012-C7750B9840EC}"/>
    <cellStyle name="Normal 8 19" xfId="38402" xr:uid="{A4990AAD-37F2-4C12-A4EC-E7957E5A4EAD}"/>
    <cellStyle name="Normal 8 2" xfId="1387" xr:uid="{E1AA1448-5403-42FB-81AB-BB3CCACA02FC}"/>
    <cellStyle name="Normal 8 2 2" xfId="1388" xr:uid="{FF2140C3-0331-4D49-AF38-640D5880AB75}"/>
    <cellStyle name="Normal 8 2 2 2" xfId="2483" xr:uid="{E02BA377-1BB2-4DB6-9959-15C21A71CFB3}"/>
    <cellStyle name="Normal 8 2 2 3" xfId="2713" xr:uid="{94E85FA7-7821-485F-B062-AD78FF513F16}"/>
    <cellStyle name="Normal 8 2 2 4" xfId="2348" xr:uid="{0B4F0BC8-A70A-4B26-93EF-B7E88596FA0E}"/>
    <cellStyle name="Normal 8 2 2 5" xfId="38403" xr:uid="{73A22CB7-33BE-49C6-BED3-279C4DB906F0}"/>
    <cellStyle name="Normal 8 2 3" xfId="1389" xr:uid="{AEEFA1AC-2396-4A7A-A880-98B091867F2C}"/>
    <cellStyle name="Normal 8 2 3 2" xfId="2742" xr:uid="{747342B6-BEC1-47F8-8742-FC1BD7F0242D}"/>
    <cellStyle name="Normal 8 2 3 3" xfId="2630" xr:uid="{0547B635-4410-4356-B607-0EB43907D157}"/>
    <cellStyle name="Normal 8 2 3 4" xfId="2404" xr:uid="{AE7D7489-D8FB-4F8D-8D99-9B3755AFEB5A}"/>
    <cellStyle name="Normal 8 2 3 5" xfId="38404" xr:uid="{C6DE0D67-D90E-4782-885D-848B1F850A8E}"/>
    <cellStyle name="Normal 8 2 4" xfId="1390" xr:uid="{9A113180-FC12-4C8E-973A-EC7563FE2404}"/>
    <cellStyle name="Normal 8 2 4 2" xfId="38405" xr:uid="{3EDEDCC3-4F45-4083-8AD3-965DF7C4C836}"/>
    <cellStyle name="Normal 8 2 5" xfId="1391" xr:uid="{97E4761E-0E84-4AFA-A390-F981C2A70AA1}"/>
    <cellStyle name="Normal 8 2 6" xfId="3079" xr:uid="{1BDD144E-B1FA-443F-8240-BD924E838549}"/>
    <cellStyle name="Normal 8 20" xfId="38406" xr:uid="{BE7995E3-2576-4BBF-A71A-C7769C9E555B}"/>
    <cellStyle name="Normal 8 21" xfId="38407" xr:uid="{075E6C96-FDF2-4967-8C57-4954A2264A02}"/>
    <cellStyle name="Normal 8 22" xfId="38408" xr:uid="{123C535A-5FB5-426E-9A70-4E7DC6B78274}"/>
    <cellStyle name="Normal 8 23" xfId="38409" xr:uid="{642A38C7-6E00-4269-9C29-F75D5F1FAF9F}"/>
    <cellStyle name="Normal 8 24" xfId="38410" xr:uid="{47D21960-0AE4-4E08-8F08-31DA68139733}"/>
    <cellStyle name="Normal 8 25" xfId="38411" xr:uid="{77113465-390B-4D03-995D-18E84F2A8869}"/>
    <cellStyle name="Normal 8 26" xfId="38412" xr:uid="{477869DF-054B-4D75-8E73-3EB3E7962400}"/>
    <cellStyle name="Normal 8 27" xfId="38413" xr:uid="{8F8EDE38-0F94-40AE-AFE5-27DDC7029A7B}"/>
    <cellStyle name="Normal 8 28" xfId="38414" xr:uid="{563B45D0-3864-41A3-86B6-55D1FAA70895}"/>
    <cellStyle name="Normal 8 29" xfId="38415" xr:uid="{BF7B1953-4046-49F5-8577-726874E253E5}"/>
    <cellStyle name="Normal 8 3" xfId="1392" xr:uid="{32EE9919-72E0-4173-AC34-73BFD63C5F05}"/>
    <cellStyle name="Normal 8 3 2" xfId="1393" xr:uid="{691626FC-95A5-4C49-9073-8AA82284D976}"/>
    <cellStyle name="Normal 8 3 2 2" xfId="2806" xr:uid="{93F68AFE-E3E4-4171-B49E-C3352B97709E}"/>
    <cellStyle name="Normal 8 3 2 3" xfId="2669" xr:uid="{260F2500-469C-4D5E-AC4C-6EE6C36D9E9A}"/>
    <cellStyle name="Normal 8 3 3" xfId="38416" xr:uid="{AC817964-FE6A-4898-9C9E-7097F394B46A}"/>
    <cellStyle name="Normal 8 30" xfId="38417" xr:uid="{64F4B460-6F65-4FEE-8455-8D18508A72C9}"/>
    <cellStyle name="Normal 8 31" xfId="38418" xr:uid="{35BA4644-2EEC-460A-AAB6-6D78E476C32D}"/>
    <cellStyle name="Normal 8 32" xfId="38419" xr:uid="{934FEA17-DC2C-4BF1-BEE9-5ECFDC1B2A18}"/>
    <cellStyle name="Normal 8 33" xfId="38420" xr:uid="{79D3D0AB-3317-46E5-A320-FFC955423A36}"/>
    <cellStyle name="Normal 8 34" xfId="38421" xr:uid="{1FA8FD4C-75BA-40F8-891E-8E6781690165}"/>
    <cellStyle name="Normal 8 4" xfId="1394" xr:uid="{CF64A152-2655-47B9-83B0-6D2C5F752A09}"/>
    <cellStyle name="Normal 8 4 2" xfId="2484" xr:uid="{BC929517-085E-49CE-87C1-212F51DA8DD8}"/>
    <cellStyle name="Normal 8 4 3" xfId="2712" xr:uid="{7CD0F686-A17A-4B41-A24F-B20CF2E036E4}"/>
    <cellStyle name="Normal 8 4 4" xfId="2347" xr:uid="{00803552-61E1-4B30-8B39-57D72F17E58F}"/>
    <cellStyle name="Normal 8 4 5" xfId="38422" xr:uid="{A13CFC88-862A-4FB9-989E-5DB9BCFA2C00}"/>
    <cellStyle name="Normal 8 5" xfId="1395" xr:uid="{609BC374-FD30-4197-B46F-2FDCFCDEA9FA}"/>
    <cellStyle name="Normal 8 5 2" xfId="38423" xr:uid="{28F50D87-5CAC-49E8-81A5-6C1EA7C34875}"/>
    <cellStyle name="Normal 8 6" xfId="1396" xr:uid="{81E63904-8DD2-40B8-BCF9-D7440E02AD85}"/>
    <cellStyle name="Normal 8 6 2" xfId="38424" xr:uid="{D57251D2-1021-4623-A889-42A816789748}"/>
    <cellStyle name="Normal 8 7" xfId="1397" xr:uid="{9D8F4D00-295C-4F18-8AB4-2E6D2CE47C9C}"/>
    <cellStyle name="Normal 8 7 2" xfId="38425" xr:uid="{A0F7C7C3-B036-49AA-8AF2-3EC719139BEF}"/>
    <cellStyle name="Normal 8 8" xfId="1398" xr:uid="{3056A5F9-DE35-4624-BE42-2EDAFC8F2205}"/>
    <cellStyle name="Normal 8 8 2" xfId="38426" xr:uid="{943B7013-7B6D-4122-9E57-4E26EC8E0C7F}"/>
    <cellStyle name="Normal 8 9" xfId="1399" xr:uid="{D4825AE9-C333-4876-94B2-90A22E7971F5}"/>
    <cellStyle name="Normal 8 9 2" xfId="38427" xr:uid="{4F823C29-A163-4344-A7FC-2B4B67D5B1B2}"/>
    <cellStyle name="Normal 80" xfId="38428" xr:uid="{287732EE-FA45-4BED-A71A-5D4CBDFCBE53}"/>
    <cellStyle name="Normal 80 10" xfId="38429" xr:uid="{658649F5-8D39-4D45-B104-7CDB991585EA}"/>
    <cellStyle name="Normal 80 11" xfId="38430" xr:uid="{E04B2169-3A67-4E85-859E-DD80AC8C37F5}"/>
    <cellStyle name="Normal 80 12" xfId="38431" xr:uid="{5B1D2618-1E90-4531-9622-1A6CE82F0BC6}"/>
    <cellStyle name="Normal 80 13" xfId="38432" xr:uid="{D6D06D5A-28EA-4B27-BC08-8A7743F638AD}"/>
    <cellStyle name="Normal 80 2" xfId="38433" xr:uid="{2A662BE4-869A-4356-8D7B-4A9AFAF56667}"/>
    <cellStyle name="Normal 80 3" xfId="38434" xr:uid="{E25B72F0-9FBE-44DA-BEA4-85F4264011BC}"/>
    <cellStyle name="Normal 80 4" xfId="38435" xr:uid="{8ACA355A-B56E-4FAF-A814-568A6A42E41B}"/>
    <cellStyle name="Normal 80 5" xfId="38436" xr:uid="{23B23EB3-A847-403B-89DA-9ED8693221B3}"/>
    <cellStyle name="Normal 80 6" xfId="38437" xr:uid="{225F8AB3-5CFD-4897-90CC-6575BF3777B3}"/>
    <cellStyle name="Normal 80 7" xfId="38438" xr:uid="{D977B2F3-D724-4F88-9D0F-E7005D6FDD05}"/>
    <cellStyle name="Normal 80 8" xfId="38439" xr:uid="{FEE9F35C-0762-4F22-AC4B-51A604B2D76E}"/>
    <cellStyle name="Normal 80 9" xfId="38440" xr:uid="{63A366A4-9217-45FD-BCA8-65AA9F62DF06}"/>
    <cellStyle name="Normal 81" xfId="38441" xr:uid="{E1368F3C-1BE9-4740-849F-9B60671792C7}"/>
    <cellStyle name="Normal 81 2" xfId="38442" xr:uid="{F3F61C60-B6B8-4773-8DEC-41243BC2FBE9}"/>
    <cellStyle name="Normal 81 3" xfId="38443" xr:uid="{CF837318-44C9-4FD0-92F6-640DE362F62F}"/>
    <cellStyle name="Normal 81 4" xfId="38444" xr:uid="{4F243659-9BD6-4ADA-8C05-EADD96EDEB88}"/>
    <cellStyle name="Normal 81 5" xfId="38445" xr:uid="{ABB03F34-EEDB-442C-98D7-93B5F7987194}"/>
    <cellStyle name="Normal 82" xfId="38446" xr:uid="{2477CEF2-BD9B-4A1E-A23D-7E7581653F05}"/>
    <cellStyle name="Normal 82 2" xfId="38447" xr:uid="{C78F0B57-1CA7-44CA-8C92-E4D33E88EC7F}"/>
    <cellStyle name="Normal 82 3" xfId="38448" xr:uid="{0541C289-0B07-40BA-A3EA-1D9A644B0A17}"/>
    <cellStyle name="Normal 82 4" xfId="38449" xr:uid="{83EFDB93-1B03-4F35-8F9A-E14C74EAF3CA}"/>
    <cellStyle name="Normal 82 5" xfId="38450" xr:uid="{3A94EED2-267F-49BC-A448-435B3C841144}"/>
    <cellStyle name="Normal 83" xfId="38451" xr:uid="{02FE9014-7DB2-4BB9-AF93-AAF025FFFD00}"/>
    <cellStyle name="Normal 83 2" xfId="38452" xr:uid="{3AB70999-0BBE-4FA1-B75C-6445DCE90EC5}"/>
    <cellStyle name="Normal 83 3" xfId="38453" xr:uid="{7D09817B-F11E-454A-9730-C8EF00E3B157}"/>
    <cellStyle name="Normal 83 4" xfId="38454" xr:uid="{CFC6A2BE-C589-4726-A303-18E6B5D06644}"/>
    <cellStyle name="Normal 83 5" xfId="38455" xr:uid="{8B37A576-F71F-44C5-9B15-000C4339A241}"/>
    <cellStyle name="Normal 84" xfId="38456" xr:uid="{CB1A006F-D686-4725-B797-5B9D7EC84535}"/>
    <cellStyle name="Normal 84 2" xfId="38457" xr:uid="{AA1985B7-5791-4D45-A087-AAC8E93C17C8}"/>
    <cellStyle name="Normal 84 3" xfId="38458" xr:uid="{F253F99F-373E-41BC-8567-1FA50134C505}"/>
    <cellStyle name="Normal 84 4" xfId="38459" xr:uid="{C2E95CFC-61B4-4B76-AB01-EC190DFF2220}"/>
    <cellStyle name="Normal 85" xfId="38460" xr:uid="{B6D315CB-D4FC-4282-BAC9-1DBA19D6EB53}"/>
    <cellStyle name="Normal 85 2" xfId="38461" xr:uid="{91EA5D42-D5BF-42AC-8167-5C3A2627CB73}"/>
    <cellStyle name="Normal 85 3" xfId="38462" xr:uid="{789F2BBD-6503-43C2-8BD8-89894F7128F3}"/>
    <cellStyle name="Normal 85 4" xfId="38463" xr:uid="{DDB9F565-0611-4082-A7B0-92BB93DB4C48}"/>
    <cellStyle name="Normal 86" xfId="38464" xr:uid="{87C2C84A-94FA-4225-9446-31067B319B9D}"/>
    <cellStyle name="Normal 86 2" xfId="38465" xr:uid="{CE90B69E-5918-4EF5-AC73-909E70C932F9}"/>
    <cellStyle name="Normal 86 3" xfId="38466" xr:uid="{6896CC5A-BF8A-489E-BF3B-0995EDFF6D7E}"/>
    <cellStyle name="Normal 86 4" xfId="38467" xr:uid="{D71D4776-FA60-4EFE-802A-9ED37AEAC373}"/>
    <cellStyle name="Normal 87" xfId="38468" xr:uid="{F55E8AD6-E681-4C80-BA7C-45BCC82AB5B8}"/>
    <cellStyle name="Normal 87 2" xfId="38469" xr:uid="{C9FD1E4F-183E-4D29-A751-E6E767819EA0}"/>
    <cellStyle name="Normal 87 3" xfId="38470" xr:uid="{71722DF6-B6A9-4B09-83D5-D029D2D8F159}"/>
    <cellStyle name="Normal 87 4" xfId="38471" xr:uid="{DE44DE08-1B90-4FF8-AF73-10ECB57EB89D}"/>
    <cellStyle name="Normal 88" xfId="38472" xr:uid="{5EFCEBFA-63A4-41A5-AB74-9232C4A84ADE}"/>
    <cellStyle name="Normal 88 2" xfId="38473" xr:uid="{C300C608-0E73-4075-8A23-5A4F7F249183}"/>
    <cellStyle name="Normal 88 3" xfId="38474" xr:uid="{CAB4E540-A52D-409F-8E01-55F14508A673}"/>
    <cellStyle name="Normal 88 4" xfId="38475" xr:uid="{13EF365D-418E-48F9-B0BC-68073BDC9682}"/>
    <cellStyle name="Normal 89" xfId="1400" xr:uid="{02121573-0E73-4B14-8253-31AE8712F20E}"/>
    <cellStyle name="Normal 89 2" xfId="38477" xr:uid="{0DAC7FCF-F222-4895-B88B-9CCB8637CD8C}"/>
    <cellStyle name="Normal 89 3" xfId="38478" xr:uid="{C7091D62-2EB3-4173-A8FC-9FB8E6D415ED}"/>
    <cellStyle name="Normal 89 4" xfId="38479" xr:uid="{EB17AA6F-9798-425C-9E81-A89BCA481538}"/>
    <cellStyle name="Normal 89 5" xfId="38476" xr:uid="{3AE3BDA4-CF2D-47DA-8B15-88D983702BE9}"/>
    <cellStyle name="Normal 9" xfId="1401" xr:uid="{682D6B8E-B35E-4004-A0A6-1D20C6E08D0C}"/>
    <cellStyle name="Normal 9 10" xfId="38480" xr:uid="{58458F69-75DB-4E55-88A8-643DA939A911}"/>
    <cellStyle name="Normal 9 11" xfId="38481" xr:uid="{0324F49A-223C-47F1-BF86-A5AB056B7A7F}"/>
    <cellStyle name="Normal 9 12" xfId="38482" xr:uid="{89697CF6-B385-42AB-931E-821291D44AB1}"/>
    <cellStyle name="Normal 9 13" xfId="38483" xr:uid="{4D7824BD-DA28-4AB7-BC57-9AE547B7960F}"/>
    <cellStyle name="Normal 9 14" xfId="38484" xr:uid="{89CADE13-7E66-4E92-9615-F73585DDE94A}"/>
    <cellStyle name="Normal 9 15" xfId="38485" xr:uid="{881BE505-C19D-4A16-93AD-DB7836F7C62C}"/>
    <cellStyle name="Normal 9 16" xfId="38486" xr:uid="{6CDBA34D-6775-493A-9598-C0FD29274C33}"/>
    <cellStyle name="Normal 9 17" xfId="38487" xr:uid="{E29D99E1-8410-4351-A98C-A4466C904319}"/>
    <cellStyle name="Normal 9 18" xfId="38488" xr:uid="{7DE3BDA8-E762-4CCD-82D1-C9F64083FA0F}"/>
    <cellStyle name="Normal 9 19" xfId="38489" xr:uid="{66EC75D7-7C11-42DE-BF43-5608A9717C0C}"/>
    <cellStyle name="Normal 9 2" xfId="1402" xr:uid="{81466789-E2AE-4F53-953A-CA355426B7E4}"/>
    <cellStyle name="Normal 9 2 2" xfId="1403" xr:uid="{C62F8EC1-DBDA-441B-BA6F-C1F5337F6D45}"/>
    <cellStyle name="Normal 9 2 3" xfId="1404" xr:uid="{4BEE77BE-89EA-4570-A2DD-C2B164C12616}"/>
    <cellStyle name="Normal 9 2 3 2" xfId="2715" xr:uid="{C94F0F25-9EA0-4083-BC2C-BCE92DBDB2B0}"/>
    <cellStyle name="Normal 9 2 3 3" xfId="2641" xr:uid="{DAC6535E-6FE8-458B-9A53-C5F0527C1D69}"/>
    <cellStyle name="Normal 9 2 3 4" xfId="2350" xr:uid="{12C61170-6F67-47B6-BDB6-91ADBE04F9C5}"/>
    <cellStyle name="Normal 9 2 3 5" xfId="38490" xr:uid="{CCBF65DF-C1FF-4EAB-9214-BD40A72CB076}"/>
    <cellStyle name="Normal 9 2 4" xfId="1405" xr:uid="{9EF364CD-479E-4ABA-ABD6-D8B54B4E53D9}"/>
    <cellStyle name="Normal 9 2 4 2" xfId="2485" xr:uid="{C0700F67-357A-4B34-A885-B68684A6BF8C}"/>
    <cellStyle name="Normal 9 2 4 3" xfId="38491" xr:uid="{868EF65C-82F4-4C57-A035-49037D8E68DF}"/>
    <cellStyle name="Normal 9 20" xfId="38492" xr:uid="{E5A55323-1018-456D-BD15-6A633FF33371}"/>
    <cellStyle name="Normal 9 21" xfId="38493" xr:uid="{CC3A7A93-5397-4306-A515-09B56FBC68F0}"/>
    <cellStyle name="Normal 9 22" xfId="38494" xr:uid="{E652EFE5-F436-4B4C-951C-DBC6D3CE9724}"/>
    <cellStyle name="Normal 9 23" xfId="38495" xr:uid="{BA45B1CF-48A4-438C-93FA-A2BFD28B59B1}"/>
    <cellStyle name="Normal 9 24" xfId="38496" xr:uid="{EAFCBACF-50BF-4208-974E-42F180AD9BA9}"/>
    <cellStyle name="Normal 9 25" xfId="38497" xr:uid="{38B21DE0-7830-4FF5-9774-62286CF43311}"/>
    <cellStyle name="Normal 9 26" xfId="38498" xr:uid="{B71C5808-A920-42A7-B86D-7F0D71395279}"/>
    <cellStyle name="Normal 9 27" xfId="38499" xr:uid="{2AA77F87-2657-47A7-93BB-AC0F2A9D0CC6}"/>
    <cellStyle name="Normal 9 28" xfId="38500" xr:uid="{67BF69E0-B3C1-46B0-8423-532B899EDEA7}"/>
    <cellStyle name="Normal 9 29" xfId="38501" xr:uid="{DD522033-783E-43EF-AE45-204E7DE4D5E7}"/>
    <cellStyle name="Normal 9 3" xfId="1406" xr:uid="{32C97250-5310-4215-8F55-BED40A6CC252}"/>
    <cellStyle name="Normal 9 3 2" xfId="1407" xr:uid="{2FC6A833-5DCE-415C-9D94-F20C78438787}"/>
    <cellStyle name="Normal 9 3 2 2" xfId="38502" xr:uid="{2DC353DB-D457-4AB4-9BE4-8B8A6DCAB544}"/>
    <cellStyle name="Normal 9 3 3" xfId="1408" xr:uid="{CFEE572C-100E-4E60-AFA3-2D2F79965FF5}"/>
    <cellStyle name="Normal 9 3 3 2" xfId="38503" xr:uid="{A16AB465-B11F-4B25-84E4-6BADDC41CEE9}"/>
    <cellStyle name="Normal 9 3 4" xfId="1409" xr:uid="{A651DA5A-2842-49E8-A4B2-3656CA3103B9}"/>
    <cellStyle name="Normal 9 3 4 2" xfId="2807" xr:uid="{BAC4EE3B-6C6C-4533-A081-6A5A031CDBA2}"/>
    <cellStyle name="Normal 9 3 4 3" xfId="2644" xr:uid="{185EEEFE-93AD-41B9-ADF9-2D89D648F81C}"/>
    <cellStyle name="Normal 9 30" xfId="38504" xr:uid="{BE91AE18-E181-49CE-AEA9-6D7373D59130}"/>
    <cellStyle name="Normal 9 31" xfId="38505" xr:uid="{14508164-3785-48CB-8CBB-1F41D4AEEA3E}"/>
    <cellStyle name="Normal 9 32" xfId="38506" xr:uid="{6BABE74A-6365-4F49-B2C4-FD8406C26085}"/>
    <cellStyle name="Normal 9 33" xfId="38507" xr:uid="{E6EC3D55-1C5D-4F62-B2D1-80B18C4D9116}"/>
    <cellStyle name="Normal 9 34" xfId="38508" xr:uid="{09AE94FA-F903-42E4-8DE5-C0EBCA125E09}"/>
    <cellStyle name="Normal 9 35" xfId="38509" xr:uid="{7533A3DB-9E3F-4DB4-A084-45F093F554D3}"/>
    <cellStyle name="Normal 9 4" xfId="1410" xr:uid="{4433493F-BE65-4D09-B309-FB3C3C833A72}"/>
    <cellStyle name="Normal 9 4 2" xfId="1411" xr:uid="{45A1038E-849B-4443-A5E4-92026711F7FE}"/>
    <cellStyle name="Normal 9 4 2 2" xfId="2808" xr:uid="{05037320-A89C-4FC1-B1BC-831A5F7D6689}"/>
    <cellStyle name="Normal 9 4 2 3" xfId="2653" xr:uid="{6409190E-0FA5-4009-94D2-2E89FED76475}"/>
    <cellStyle name="Normal 9 4 3" xfId="38510" xr:uid="{BAFD0FE4-2A82-4974-AAE3-59E3B3D71300}"/>
    <cellStyle name="Normal 9 5" xfId="1412" xr:uid="{A2E20020-C94B-4F68-BB7D-364C50428BBD}"/>
    <cellStyle name="Normal 9 5 2" xfId="1413" xr:uid="{F91FFE45-3409-4400-A6CF-9DA9D389A3FB}"/>
    <cellStyle name="Normal 9 5 2 2" xfId="2809" xr:uid="{4086AD45-4878-4C1B-9567-3CBE55C4A670}"/>
    <cellStyle name="Normal 9 5 2 3" xfId="2626" xr:uid="{9DF02C6B-6571-41E6-A530-FB45CA195726}"/>
    <cellStyle name="Normal 9 5 3" xfId="38511" xr:uid="{F4DBE81D-BC75-4183-BEA2-847E47888F46}"/>
    <cellStyle name="Normal 9 6" xfId="1414" xr:uid="{D945724D-05AF-4E3A-8809-FFCAF6CAE331}"/>
    <cellStyle name="Normal 9 6 2" xfId="2714" xr:uid="{A3374132-14D4-4D97-838E-693C5E0CFFEA}"/>
    <cellStyle name="Normal 9 6 3" xfId="2620" xr:uid="{626E8A84-2A9B-4C85-8181-D3E610D0DEB4}"/>
    <cellStyle name="Normal 9 6 4" xfId="2349" xr:uid="{3D35D055-B00B-4D10-AA4C-308B019B1257}"/>
    <cellStyle name="Normal 9 6 5" xfId="38512" xr:uid="{44D07F45-7D3B-4CD2-B398-60F67E43FB8E}"/>
    <cellStyle name="Normal 9 7" xfId="1415" xr:uid="{000F8F11-E924-417E-BD4D-4D13A5499717}"/>
    <cellStyle name="Normal 9 7 2" xfId="2401" xr:uid="{A1BB0384-353B-4B72-878B-EF9EE2B60981}"/>
    <cellStyle name="Normal 9 7 3" xfId="38513" xr:uid="{B9841F79-4194-414E-9116-AAD3A45F7EC8}"/>
    <cellStyle name="Normal 9 8" xfId="1416" xr:uid="{D378BD57-18AE-4332-9FA7-A0EBC2A25772}"/>
    <cellStyle name="Normal 9 8 2" xfId="38514" xr:uid="{3607AC5F-0D63-4A2A-BF77-2238F0EBD065}"/>
    <cellStyle name="Normal 9 9" xfId="1417" xr:uid="{9F00C8D8-BC0F-4FEC-9343-5A2BE1C00A1B}"/>
    <cellStyle name="Normal 9 9 2" xfId="38515" xr:uid="{FA67E772-C9B0-4FA6-9547-C4527F646D60}"/>
    <cellStyle name="Normal 9_Ch4 v2" xfId="38516" xr:uid="{4589D21E-DEE8-44FE-9DC1-3F4618AEDFC9}"/>
    <cellStyle name="Normal 90" xfId="1418" xr:uid="{E03AF55E-2A08-4708-A06C-35C132F7D0B2}"/>
    <cellStyle name="Normal 90 2" xfId="1419" xr:uid="{127C5A22-BEFF-4A14-AABF-04AD77E82D19}"/>
    <cellStyle name="Normal 90 3" xfId="38517" xr:uid="{6342839A-8193-4599-8818-97DA32A752D5}"/>
    <cellStyle name="Normal 91" xfId="1420" xr:uid="{AA459CB5-6CF5-4C5A-BF89-78A633B1D020}"/>
    <cellStyle name="Normal 91 2" xfId="1421" xr:uid="{81F49CCA-ED0C-4CCA-A912-CEEC878DDCFF}"/>
    <cellStyle name="Normal 91 3" xfId="2508" xr:uid="{348571A1-20C7-4DE4-828E-7D86603D9023}"/>
    <cellStyle name="Normal 91 4" xfId="38518" xr:uid="{A4634E4A-4FA7-4459-8584-67225087D233}"/>
    <cellStyle name="Normal 92" xfId="1422" xr:uid="{4A665E72-2429-48AF-B3CC-D16B746C0965}"/>
    <cellStyle name="Normal 92 2" xfId="1423" xr:uid="{E49F333A-43EA-4DA0-B7B7-615357F74ADB}"/>
    <cellStyle name="Normal 92 3" xfId="2509" xr:uid="{677B426F-3CAC-4F34-A180-DB1D26415117}"/>
    <cellStyle name="Normal 92 4" xfId="38519" xr:uid="{93AE1D3A-4B50-438A-8AC6-80A3C2C4A9CA}"/>
    <cellStyle name="Normal 93" xfId="38520" xr:uid="{252796A7-91DE-49AF-8468-DCB8758A5C1E}"/>
    <cellStyle name="Normal 94" xfId="38521" xr:uid="{75CCAFA4-74D0-459C-8435-301616A34DD8}"/>
    <cellStyle name="Normal 95" xfId="38522" xr:uid="{9A459463-76B0-421E-8E55-CA915A72380E}"/>
    <cellStyle name="Normal 96" xfId="38523" xr:uid="{F4A19B9B-A8EE-43BE-962B-5E194CF4DE93}"/>
    <cellStyle name="Normal 97" xfId="38524" xr:uid="{FCE6CF84-DA64-444E-AEA1-FF5044D024F6}"/>
    <cellStyle name="Normal 98" xfId="38525" xr:uid="{466B69AA-FC4B-4334-9F00-B928890C8414}"/>
    <cellStyle name="Normal 99" xfId="38526" xr:uid="{43B87A4D-9E63-4FE0-8D53-DB955B712D9F}"/>
    <cellStyle name="Normal GHG Numbers (0.00)" xfId="38527" xr:uid="{31A0C0DE-CA2A-462C-9422-A1B2BFC983E1}"/>
    <cellStyle name="Normal GHG whole table" xfId="38528" xr:uid="{04D6E19A-A9EC-4B2D-9A96-2649412F3F48}"/>
    <cellStyle name="Normal GHG-Shade" xfId="3080" xr:uid="{19146BF9-9C5B-49D7-A6A1-1A5FE0E8C114}"/>
    <cellStyle name="Normal GHG-Shade 2" xfId="38529" xr:uid="{EC5F11D6-8D7E-47BA-9595-5D990CDD3C97}"/>
    <cellStyle name="Normal GHG-Shade 3" xfId="38530" xr:uid="{D6BAB6B6-9ABF-4AE1-A359-A57CA0796C30}"/>
    <cellStyle name="Normal millions" xfId="38531" xr:uid="{B89076A0-73AC-49F8-B4DE-3573EA3736DE}"/>
    <cellStyle name="Normal no decimal" xfId="38532" xr:uid="{F82458AF-578A-43A5-9983-A5F526E3FF6C}"/>
    <cellStyle name="Normal thousands" xfId="38533" xr:uid="{3269D5C5-98DD-43A5-82EF-FC0D7BE1D167}"/>
    <cellStyle name="Normal two decimals" xfId="38534" xr:uid="{E31F349F-45A8-4CDA-8C3F-2655F98B9326}"/>
    <cellStyle name="Normale 2" xfId="38535" xr:uid="{C2E43654-2CD6-45A3-BDED-1312B11DFC5C}"/>
    <cellStyle name="Normale_Common_output_v10" xfId="38536" xr:uid="{0E32D242-AE13-41CC-8D7E-80D4137719F2}"/>
    <cellStyle name="Nota" xfId="38537" xr:uid="{3A8486E3-BD2E-4073-85D3-6ACAA5245F18}"/>
    <cellStyle name="Nota 2" xfId="38538" xr:uid="{C0D5DCC1-F4D0-431F-8F21-55D68DBE94DC}"/>
    <cellStyle name="Nota 3" xfId="38539" xr:uid="{4B35AA7B-C357-435E-BA08-BB7B3289454E}"/>
    <cellStyle name="Nota 4" xfId="38540" xr:uid="{184A271D-BCE4-41BD-B30B-E137DDF3200E}"/>
    <cellStyle name="Note" xfId="15" builtinId="10" customBuiltin="1"/>
    <cellStyle name="Note 10" xfId="1424" xr:uid="{29162116-59CD-461A-8373-9EE11AEC86D5}"/>
    <cellStyle name="Note 10 2" xfId="1425" xr:uid="{096E5025-4F37-45CA-979A-A13A50BCF317}"/>
    <cellStyle name="Note 10 2 2" xfId="38542" xr:uid="{634F8DB1-7914-4325-8436-7953C87BCBD5}"/>
    <cellStyle name="Note 10 3" xfId="38541" xr:uid="{9478BA17-C371-4EA3-836D-BB95D4268752}"/>
    <cellStyle name="Note 11" xfId="1426" xr:uid="{7F0CE004-7FD3-4B60-A841-6EC482D34C3A}"/>
    <cellStyle name="Note 11 2" xfId="1427" xr:uid="{54ED469C-3C55-4918-8A53-88C35D27A2F6}"/>
    <cellStyle name="Note 11 2 2" xfId="38544" xr:uid="{27AFC360-3C34-4F96-A480-C460A23B1D92}"/>
    <cellStyle name="Note 11 3" xfId="38543" xr:uid="{251BEAE8-EE71-4AE5-991A-B5CC7C0AAF7B}"/>
    <cellStyle name="Note 12" xfId="1428" xr:uid="{523B5A04-6C39-4551-8C5A-731A6C47617D}"/>
    <cellStyle name="Note 12 2" xfId="1429" xr:uid="{A5A74EBA-FDED-459D-8C08-7AF4140B6E6D}"/>
    <cellStyle name="Note 12 2 2" xfId="38546" xr:uid="{EB419B4E-E785-4193-B0BB-A08CCB2DACD2}"/>
    <cellStyle name="Note 12 3" xfId="38545" xr:uid="{41BF6BBB-9D8F-45F8-A00C-3ECED296EFD4}"/>
    <cellStyle name="Note 13" xfId="1430" xr:uid="{EB029D5D-53A7-42E9-88C8-0E5C0FD765EC}"/>
    <cellStyle name="Note 13 2" xfId="1431" xr:uid="{9B0B7E61-C7E2-435C-B0F7-23C7EA61ED57}"/>
    <cellStyle name="Note 13 2 2" xfId="38548" xr:uid="{973807A9-4E62-44A7-A074-8755C8B475E1}"/>
    <cellStyle name="Note 13 3" xfId="38547" xr:uid="{015D9308-81C5-4703-ADDD-9EF86EB7D548}"/>
    <cellStyle name="Note 14" xfId="1432" xr:uid="{7EE538F9-351B-4033-884F-66F36379D432}"/>
    <cellStyle name="Note 14 2" xfId="1433" xr:uid="{92FE2A4B-8C5B-4248-B534-C9D7F10EA417}"/>
    <cellStyle name="Note 14 2 2" xfId="38551" xr:uid="{6A2A8D54-3762-40ED-ACB9-53681E21D8AF}"/>
    <cellStyle name="Note 14 2 2 2" xfId="38552" xr:uid="{DDFAC993-4FE3-45C5-AFD7-3C49E5A462FD}"/>
    <cellStyle name="Note 14 2 3" xfId="38553" xr:uid="{BE64F0AA-6CEF-446D-A595-54A3DFA910A3}"/>
    <cellStyle name="Note 14 2 4" xfId="38554" xr:uid="{C69FCF65-5944-4E06-875A-5F04DF72A33C}"/>
    <cellStyle name="Note 14 2 5" xfId="38550" xr:uid="{E53FDF22-5342-4FA8-AE7C-DCB6B95F0AF8}"/>
    <cellStyle name="Note 14 3" xfId="38549" xr:uid="{4E3A8F5F-EEF9-4B53-A24B-65750BCE3562}"/>
    <cellStyle name="Note 15" xfId="1434" xr:uid="{5462D451-344B-46AA-B492-FADBBEBFFEAB}"/>
    <cellStyle name="Note 15 2" xfId="1435" xr:uid="{4E801D9E-5527-4288-A678-8E89AFA82D81}"/>
    <cellStyle name="Note 15 2 2" xfId="38556" xr:uid="{000ADFAF-E113-4E17-8299-75C982807C8F}"/>
    <cellStyle name="Note 15 3" xfId="38555" xr:uid="{A4D801B7-86EF-4DE9-A2C1-57A05ECEB6A2}"/>
    <cellStyle name="Note 16" xfId="1436" xr:uid="{52FD5DFB-0F21-47BC-AC29-7ECC07D6F30B}"/>
    <cellStyle name="Note 16 2" xfId="1437" xr:uid="{25F13C21-5DA2-4AD0-9FAC-C31263B956CA}"/>
    <cellStyle name="Note 16 2 2" xfId="38558" xr:uid="{8776495F-B2DA-472F-B0F8-0B672016A08C}"/>
    <cellStyle name="Note 16 3" xfId="38557" xr:uid="{CE5B3B6E-3C64-48A7-9081-62FB9D9A9CC4}"/>
    <cellStyle name="Note 17" xfId="1438" xr:uid="{C9AEAD34-F9D1-413F-B15D-9868D5B6F7CF}"/>
    <cellStyle name="Note 17 2" xfId="1439" xr:uid="{55CACA6B-2FD7-4CAF-B9F2-1E9801C50B88}"/>
    <cellStyle name="Note 17 2 2" xfId="38560" xr:uid="{B470224C-7BA5-46B9-A82F-B37D555B9016}"/>
    <cellStyle name="Note 17 3" xfId="38559" xr:uid="{3F91CAEA-0756-444F-A7E4-EC1865A5EA52}"/>
    <cellStyle name="Note 18" xfId="1440" xr:uid="{056749CA-75E1-4190-9D41-CE84AF3EAEB8}"/>
    <cellStyle name="Note 18 2" xfId="1441" xr:uid="{18A54C17-771A-49DE-A1E9-51FCDFDBF43D}"/>
    <cellStyle name="Note 18 3" xfId="38561" xr:uid="{FE25913E-5293-4F97-A113-6B047259F000}"/>
    <cellStyle name="Note 19" xfId="1442" xr:uid="{C93E1F64-720B-47F7-8B7E-5D358B47A2C4}"/>
    <cellStyle name="Note 19 2" xfId="1443" xr:uid="{004B7E63-BEDF-4C57-8E9B-156C542E42FC}"/>
    <cellStyle name="Note 19 3" xfId="38562" xr:uid="{5184D65D-7644-493B-B220-ED6171B29B54}"/>
    <cellStyle name="Note 2" xfId="1444" xr:uid="{7E45F24E-7DF3-4029-81F0-62EE921B56EC}"/>
    <cellStyle name="Note 2 10" xfId="1445" xr:uid="{23F675CD-8153-438A-9674-6667FE774A2A}"/>
    <cellStyle name="Note 2 10 2" xfId="38563" xr:uid="{85AB1190-9711-49FC-A87F-2A8B67A8BF35}"/>
    <cellStyle name="Note 2 11" xfId="38564" xr:uid="{B8D96B92-046F-4D4E-B111-E823542CE796}"/>
    <cellStyle name="Note 2 12" xfId="38565" xr:uid="{65528590-7827-46A5-96BE-4B7263D1E208}"/>
    <cellStyle name="Note 2 13" xfId="38566" xr:uid="{781933EB-1C53-4AF8-A064-4E31F9307C8B}"/>
    <cellStyle name="Note 2 14" xfId="3081" xr:uid="{EA8F4862-6D10-4794-BA05-C33C50FB090B}"/>
    <cellStyle name="Note 2 2" xfId="1446" xr:uid="{F68BD5D2-3A84-4625-B52D-70E416015742}"/>
    <cellStyle name="Note 2 2 2" xfId="1447" xr:uid="{0FDBA589-E44D-446F-9546-65E0390F5C8A}"/>
    <cellStyle name="Note 2 2 2 2" xfId="2810" xr:uid="{22680703-FC01-40FE-8174-A14838AFAC88}"/>
    <cellStyle name="Note 2 2 2 2 2" xfId="38569" xr:uid="{660D90DD-31DC-434F-B7B4-B9ADD072F536}"/>
    <cellStyle name="Note 2 2 2 2 3" xfId="38570" xr:uid="{7518348F-D937-4AAD-B0E1-D737AFADEC5D}"/>
    <cellStyle name="Note 2 2 2 2 4" xfId="38568" xr:uid="{91DA48DD-F064-47D3-A30B-7CD5630DD549}"/>
    <cellStyle name="Note 2 2 2 3" xfId="2667" xr:uid="{5266798B-F1BE-4E9E-A20E-8613384E7472}"/>
    <cellStyle name="Note 2 2 2 3 2" xfId="38572" xr:uid="{685AF48C-5579-49C0-B2B3-A6641B0C153B}"/>
    <cellStyle name="Note 2 2 2 3 3" xfId="38573" xr:uid="{C981265D-FFC3-42D7-8BBE-30D8639E60B7}"/>
    <cellStyle name="Note 2 2 2 3 4" xfId="38571" xr:uid="{0CCD3D3E-7483-4475-8401-C005C1A706AE}"/>
    <cellStyle name="Note 2 2 2 4" xfId="38574" xr:uid="{1B4A5E97-24FE-4A53-BEF7-F6052B00449E}"/>
    <cellStyle name="Note 2 2 2 5" xfId="38575" xr:uid="{D048F3B1-5F4C-48B6-9F90-27608E3AFD67}"/>
    <cellStyle name="Note 2 2 2 6" xfId="38567" xr:uid="{A11CF751-0072-4923-AE58-A8F295F15D28}"/>
    <cellStyle name="Note 2 2 3" xfId="1448" xr:uid="{850918DF-BD57-49C3-B4AC-309EB983706B}"/>
    <cellStyle name="Note 2 2 3 2" xfId="38576" xr:uid="{3F55E38B-78D3-4C53-A8C8-5F7967A95B7A}"/>
    <cellStyle name="Note 2 2 4" xfId="38577" xr:uid="{7864B723-698C-425A-91E0-43699D9223F0}"/>
    <cellStyle name="Note 2 2 5" xfId="38578" xr:uid="{807BE48A-3385-448E-B558-5F937FC36BD0}"/>
    <cellStyle name="Note 2 2 6" xfId="38579" xr:uid="{810D96D3-94DA-4ADE-806A-D157F98EB501}"/>
    <cellStyle name="Note 2 2 7" xfId="3082" xr:uid="{6528253D-1079-4886-A02B-67D6EFB075CC}"/>
    <cellStyle name="Note 2 2 8" xfId="40466" xr:uid="{AC481BDD-1F2B-43AE-83E9-2B1BB1D9E86E}"/>
    <cellStyle name="Note 2 3" xfId="1449" xr:uid="{40231769-0419-40FE-8994-15B8EC3F4716}"/>
    <cellStyle name="Note 2 3 2" xfId="1450" xr:uid="{493DA561-B504-439F-9FD7-2123B4F422C2}"/>
    <cellStyle name="Note 2 3 2 2" xfId="2811" xr:uid="{5787DD53-6496-43F5-8A4B-4E814CBB9C9B}"/>
    <cellStyle name="Note 2 3 2 2 2" xfId="38582" xr:uid="{7AF93BE8-2B81-45D9-AEC5-5265D330739A}"/>
    <cellStyle name="Note 2 3 2 3" xfId="2631" xr:uid="{49E61FC9-D1A8-4B15-9A91-4DE5E05FBF9D}"/>
    <cellStyle name="Note 2 3 2 3 2" xfId="38583" xr:uid="{47CB7102-A5D5-4B72-8E90-1EE10368C331}"/>
    <cellStyle name="Note 2 3 2 4" xfId="38581" xr:uid="{1E482779-1295-4278-8ACD-0D4820038D93}"/>
    <cellStyle name="Note 2 3 3" xfId="2553" xr:uid="{F58292A2-A010-4D97-8BBA-0839C5C27CAE}"/>
    <cellStyle name="Note 2 3 3 2" xfId="38585" xr:uid="{0CFE76B4-7729-4C62-8E77-7ED771524D77}"/>
    <cellStyle name="Note 2 3 3 3" xfId="38586" xr:uid="{BAB89FB0-5546-4A64-B920-93FCAA76C2C6}"/>
    <cellStyle name="Note 2 3 3 4" xfId="38584" xr:uid="{0F6D1DFC-1379-44BD-9C8D-321B1EA00924}"/>
    <cellStyle name="Note 2 3 4" xfId="38587" xr:uid="{654C5FC5-682B-4567-87EB-433CE83AEF20}"/>
    <cellStyle name="Note 2 3 5" xfId="38588" xr:uid="{86EE50AE-83A0-4194-836E-8E1A8E9D83AC}"/>
    <cellStyle name="Note 2 3 6" xfId="38580" xr:uid="{05A97F1C-86EC-4A36-AFB9-36C570996968}"/>
    <cellStyle name="Note 2 3 7" xfId="40490" xr:uid="{8C318E47-85E0-41AF-9673-C626AD096533}"/>
    <cellStyle name="Note 2 4" xfId="1451" xr:uid="{AD025AC0-C67F-4B40-929D-E80F78359062}"/>
    <cellStyle name="Note 2 4 2" xfId="38589" xr:uid="{5CCEEB56-D4DC-4944-B053-85719348E1E8}"/>
    <cellStyle name="Note 2 5" xfId="1452" xr:uid="{572F5AF2-96E0-4FBF-8C43-47330298A004}"/>
    <cellStyle name="Note 2 5 2" xfId="38590" xr:uid="{28A7B5AA-DFDA-4CBF-A8F2-C329F347B89D}"/>
    <cellStyle name="Note 2 6" xfId="1453" xr:uid="{B7D0174C-0602-47FC-BB2E-F385C3834D1F}"/>
    <cellStyle name="Note 2 6 2" xfId="38591" xr:uid="{8EE6F6B0-EA05-4090-BA43-3566BD2D305E}"/>
    <cellStyle name="Note 2 7" xfId="1454" xr:uid="{1FBF52EF-4335-4BCB-8F2B-2E26D66C0F81}"/>
    <cellStyle name="Note 2 7 2" xfId="38592" xr:uid="{062AE4DB-1069-48C5-9435-B5382BF74C55}"/>
    <cellStyle name="Note 2 8" xfId="1455" xr:uid="{12B5AB20-7D1E-42A8-9A6A-5CEDE646F2FC}"/>
    <cellStyle name="Note 2 8 2" xfId="2882" xr:uid="{D8A04661-4CB1-4FAA-851A-FA7382DAE92A}"/>
    <cellStyle name="Note 2 8 3" xfId="38593" xr:uid="{0B81C8D7-9252-47A8-9E07-75F8BC49FC53}"/>
    <cellStyle name="Note 2 9" xfId="1456" xr:uid="{FAB50B94-8F05-451E-893B-4A7670532D8F}"/>
    <cellStyle name="Note 2 9 2" xfId="38594" xr:uid="{D2709F63-EB09-4760-B004-B7BF274706F3}"/>
    <cellStyle name="Note 20" xfId="1457" xr:uid="{2DA20359-AEBF-4F11-AB9D-B74E5F692F5A}"/>
    <cellStyle name="Note 20 2" xfId="1458" xr:uid="{1A66BD6C-4305-4187-AF78-9B010F3BE39A}"/>
    <cellStyle name="Note 20 3" xfId="38595" xr:uid="{68C09BD9-490C-4FBC-AF06-543FEDF486D0}"/>
    <cellStyle name="Note 21" xfId="1459" xr:uid="{F912D191-30F2-4978-A4B9-C8466135E8F9}"/>
    <cellStyle name="Note 21 2" xfId="1460" xr:uid="{F89D77C3-121A-4D2F-A467-16EB9BAB0631}"/>
    <cellStyle name="Note 21 3" xfId="38596" xr:uid="{128D0D40-C6D5-4E6E-A4ED-381246CCB4AA}"/>
    <cellStyle name="Note 22" xfId="1461" xr:uid="{7AD8697D-4668-45C8-9A3C-4ADA106B7C86}"/>
    <cellStyle name="Note 22 2" xfId="1462" xr:uid="{C14204EB-C90D-4F50-8DD6-C7C82E83D22D}"/>
    <cellStyle name="Note 22 3" xfId="38597" xr:uid="{8C425E89-F7C3-4285-85A4-2AC36A266258}"/>
    <cellStyle name="Note 23" xfId="1463" xr:uid="{E3C477B2-60E8-48E3-A5AA-82791174415A}"/>
    <cellStyle name="Note 23 2" xfId="1464" xr:uid="{C1CA5F3E-292A-400F-A07D-0C8FA3EDB61E}"/>
    <cellStyle name="Note 23 3" xfId="38598" xr:uid="{9858E78D-1931-4AAF-B61A-1654E4E896B5}"/>
    <cellStyle name="Note 24" xfId="1465" xr:uid="{88466ABF-6607-46B1-9FBA-DB0F6A3FF362}"/>
    <cellStyle name="Note 24 2" xfId="1466" xr:uid="{998A4565-A3DA-4B53-AE54-2ACBE6829BDC}"/>
    <cellStyle name="Note 24 3" xfId="38599" xr:uid="{0994ED52-B43A-4A78-948A-E96BF8F20859}"/>
    <cellStyle name="Note 25" xfId="1467" xr:uid="{EF445DFF-6D8D-4A66-8B02-91F88D077F54}"/>
    <cellStyle name="Note 25 2" xfId="1468" xr:uid="{947504F3-D795-4B96-9323-149E62DFF59B}"/>
    <cellStyle name="Note 25 3" xfId="38600" xr:uid="{92610080-93A7-412F-830F-CCE2B6A17149}"/>
    <cellStyle name="Note 26" xfId="1469" xr:uid="{94E971DA-38B0-46B5-833A-2599E072E467}"/>
    <cellStyle name="Note 26 2" xfId="1470" xr:uid="{1165BC59-C9C3-4848-BC90-1E33C0DDF828}"/>
    <cellStyle name="Note 26 3" xfId="38601" xr:uid="{17088828-4666-44F1-8CC0-81A2720E24DF}"/>
    <cellStyle name="Note 27" xfId="1471" xr:uid="{81A94AD4-863E-44FF-B420-EE4688E9B98C}"/>
    <cellStyle name="Note 27 2" xfId="1472" xr:uid="{D4A64748-C4C7-44B6-AF00-351962756F7B}"/>
    <cellStyle name="Note 27 3" xfId="38602" xr:uid="{D464E623-F8D3-49EC-B0BC-C4D6D06D7844}"/>
    <cellStyle name="Note 28" xfId="1473" xr:uid="{538BD2E0-533F-446C-8591-CE7FCE23852C}"/>
    <cellStyle name="Note 28 2" xfId="1474" xr:uid="{1C043665-E238-4434-AC7F-D140A76422DD}"/>
    <cellStyle name="Note 28 3" xfId="38603" xr:uid="{83AAECC0-3813-4626-B459-14C531AE678C}"/>
    <cellStyle name="Note 29" xfId="1475" xr:uid="{1FAE3F0E-0C33-4DC5-87F6-13DD236AF0AC}"/>
    <cellStyle name="Note 29 2" xfId="1476" xr:uid="{E3E7393A-687F-4A3F-9EBE-E29D82AE2621}"/>
    <cellStyle name="Note 29 3" xfId="38604" xr:uid="{4B0FC46B-4ACC-4788-AA26-C80F0BCB09D1}"/>
    <cellStyle name="Note 3" xfId="1477" xr:uid="{B6818598-2FAB-4715-9CF8-BE218C388668}"/>
    <cellStyle name="Note 3 10" xfId="38606" xr:uid="{E912A07A-9BC5-4C45-BC59-6940D65193E6}"/>
    <cellStyle name="Note 3 11" xfId="38605" xr:uid="{FF759E07-FFB2-4037-8CD3-F42D864F4140}"/>
    <cellStyle name="Note 3 12" xfId="40467" xr:uid="{BC68113C-171A-4E45-BBBC-416EDE7F3454}"/>
    <cellStyle name="Note 3 2" xfId="1478" xr:uid="{B7C847E5-4FE9-4585-8013-C27AA0F52B27}"/>
    <cellStyle name="Note 3 2 2" xfId="1479" xr:uid="{D1EC1244-3686-4760-945C-E06DC4351BA3}"/>
    <cellStyle name="Note 3 2 2 2" xfId="2812" xr:uid="{B05FCB45-795F-4A21-B765-DCCFCCEFAFF6}"/>
    <cellStyle name="Note 3 2 2 3" xfId="2632" xr:uid="{DDF47D97-BC1B-476D-8E5D-CDD8A5D7DEB3}"/>
    <cellStyle name="Note 3 2 2 4" xfId="38608" xr:uid="{8842D254-0590-4596-91EA-7009591A8442}"/>
    <cellStyle name="Note 3 2 3" xfId="2554" xr:uid="{E98C53DF-30E4-4FF2-8022-98B777D0E8A0}"/>
    <cellStyle name="Note 3 2 3 2" xfId="38609" xr:uid="{82BCF237-6F6F-4C61-A69C-B236ABF6EC24}"/>
    <cellStyle name="Note 3 2 4" xfId="38610" xr:uid="{12EDDF2C-02E6-4E07-BF00-16762DC41053}"/>
    <cellStyle name="Note 3 2 5" xfId="38607" xr:uid="{BDDBECA9-F0D5-4D70-B0BA-AC99E62DF97C}"/>
    <cellStyle name="Note 3 2 6" xfId="40491" xr:uid="{1303B7B0-D5F9-48B9-BBE2-2CCE1239CA67}"/>
    <cellStyle name="Note 3 3" xfId="1480" xr:uid="{FE86B132-C058-4DEC-8583-A9077EC9E87B}"/>
    <cellStyle name="Note 3 3 2" xfId="38611" xr:uid="{F0A5A46D-97A1-4DC5-B766-A2F5C6DBBAB9}"/>
    <cellStyle name="Note 3 4" xfId="1481" xr:uid="{324D003A-A665-4274-8856-DE8BCEC26E95}"/>
    <cellStyle name="Note 3 4 2" xfId="38612" xr:uid="{D4DC694C-1B25-47FD-800B-8CC5AABF546B}"/>
    <cellStyle name="Note 3 5" xfId="1482" xr:uid="{BA5E21C7-C0BF-419B-BA09-A30DF92FE673}"/>
    <cellStyle name="Note 3 5 2" xfId="38613" xr:uid="{B61C8E7C-F724-4F6E-96D2-4958F1DD7713}"/>
    <cellStyle name="Note 3 6" xfId="1483" xr:uid="{FB533A26-1510-46E3-BC00-E1F51DF9B945}"/>
    <cellStyle name="Note 3 6 2" xfId="38614" xr:uid="{C6E22666-9EC6-4965-8C5F-30C53EC257F6}"/>
    <cellStyle name="Note 3 7" xfId="1484" xr:uid="{C5C1A192-CC7E-4FDC-B830-75D9C5614DFA}"/>
    <cellStyle name="Note 3 7 2" xfId="38615" xr:uid="{320E23CD-CC3A-4DFF-B689-E3273595EBD3}"/>
    <cellStyle name="Note 3 8" xfId="1485" xr:uid="{91C61F66-3E25-4283-B7EE-82695B716207}"/>
    <cellStyle name="Note 3 8 2" xfId="38616" xr:uid="{89D5EB8A-3D39-4EE4-AE37-5E4CDAED763A}"/>
    <cellStyle name="Note 3 9" xfId="1486" xr:uid="{FDA6B3F7-C1EA-4BFE-803E-7587A763CA03}"/>
    <cellStyle name="Note 3 9 2" xfId="38617" xr:uid="{556105D7-E933-4939-BD8F-A22EECF7AEF4}"/>
    <cellStyle name="Note 30" xfId="1487" xr:uid="{48F2E46E-FFC5-4F63-B242-98CE2DB60B21}"/>
    <cellStyle name="Note 30 2" xfId="1488" xr:uid="{C7B7653B-5DEA-4BBF-B9D6-6679C394EA89}"/>
    <cellStyle name="Note 30 3" xfId="38618" xr:uid="{A308BDEE-32E8-4162-A3DD-331849877540}"/>
    <cellStyle name="Note 31" xfId="1489" xr:uid="{E7364E60-B9D9-43AF-AE9F-A39E80AF8A3F}"/>
    <cellStyle name="Note 31 2" xfId="1490" xr:uid="{59F1A30B-EB13-41D0-A755-AE30AE49AC79}"/>
    <cellStyle name="Note 31 3" xfId="38619" xr:uid="{F626D522-0879-4AC3-99A6-3736A65F6429}"/>
    <cellStyle name="Note 32" xfId="1491" xr:uid="{47875B64-EE5C-4788-9941-402B8845B66E}"/>
    <cellStyle name="Note 32 2" xfId="1492" xr:uid="{7E8DA8BA-EFBB-4D1C-BA8B-E9632E79ECC0}"/>
    <cellStyle name="Note 32 3" xfId="38620" xr:uid="{8DCFC54F-5EE1-41C2-951C-77D2375E043A}"/>
    <cellStyle name="Note 33" xfId="1493" xr:uid="{84B23444-2C2E-491A-8073-9C9CCC039233}"/>
    <cellStyle name="Note 33 2" xfId="1494" xr:uid="{01923D69-6C3A-4854-89FF-A905758F37CD}"/>
    <cellStyle name="Note 33 3" xfId="38621" xr:uid="{BC60AE13-B920-4058-A509-B534BCEC727D}"/>
    <cellStyle name="Note 34" xfId="1495" xr:uid="{AB5F62D7-5851-4AE1-B339-27D99E68B41C}"/>
    <cellStyle name="Note 34 2" xfId="1496" xr:uid="{7267F17E-A3FE-4E35-A28E-C4A715DCB8F7}"/>
    <cellStyle name="Note 34 3" xfId="38622" xr:uid="{F2F84998-61F2-465A-8A0C-900993D01E25}"/>
    <cellStyle name="Note 35" xfId="1497" xr:uid="{7BABF12A-72C5-4624-B871-FB7C1728C83E}"/>
    <cellStyle name="Note 35 2" xfId="1498" xr:uid="{FA3983BA-02D4-45E3-931C-EE8BA09133F3}"/>
    <cellStyle name="Note 35 2 2" xfId="38625" xr:uid="{D27D276A-D29E-4740-BD30-306593BA6DE9}"/>
    <cellStyle name="Note 35 2 2 2" xfId="38626" xr:uid="{773F878E-8D7E-4480-8D89-2D9AF828D069}"/>
    <cellStyle name="Note 35 2 3" xfId="38624" xr:uid="{EC02B7DD-C32E-4BA9-8AF8-5455195C2971}"/>
    <cellStyle name="Note 35 3" xfId="38627" xr:uid="{CD5B1089-9708-435B-AE8E-4979ECF0D88E}"/>
    <cellStyle name="Note 35 4" xfId="38628" xr:uid="{FCA32708-2CC7-455D-9C13-4395254C1807}"/>
    <cellStyle name="Note 35 5" xfId="38623" xr:uid="{82FD9A70-7033-4845-B783-A023629CF7C0}"/>
    <cellStyle name="Note 36" xfId="1499" xr:uid="{80AA646B-E807-44C3-AFD2-BEA838ACA2DF}"/>
    <cellStyle name="Note 36 2" xfId="1500" xr:uid="{9A54E5B3-38D3-4270-ACE6-8474787D7144}"/>
    <cellStyle name="Note 36 3" xfId="38629" xr:uid="{400CC668-36D3-4E13-AF1D-65E008A3898F}"/>
    <cellStyle name="Note 37" xfId="1501" xr:uid="{A5A47104-1A58-4F26-A541-D3E96B19B6BF}"/>
    <cellStyle name="Note 37 2" xfId="1502" xr:uid="{A2858FB5-90DF-4398-85D5-9FD2661ECA79}"/>
    <cellStyle name="Note 37 3" xfId="38630" xr:uid="{28BF7786-CE00-4886-AB4F-AC99786F3439}"/>
    <cellStyle name="Note 38" xfId="1503" xr:uid="{EEF8AA52-20A4-4B76-9D01-022A092F34F6}"/>
    <cellStyle name="Note 38 2" xfId="1504" xr:uid="{A27F67A8-43E5-42BA-8EAF-061467DA3C42}"/>
    <cellStyle name="Note 38 3" xfId="38631" xr:uid="{9581F61A-B02F-41BA-B583-97611EE9B7B1}"/>
    <cellStyle name="Note 39" xfId="1505" xr:uid="{7A27D8A6-0B61-4D49-A056-F3D671859E62}"/>
    <cellStyle name="Note 39 2" xfId="1506" xr:uid="{E0B96154-CEBC-4606-B0E0-CF41AB2B0E58}"/>
    <cellStyle name="Note 39 3" xfId="38632" xr:uid="{64D7BE23-53DD-4774-A38C-07E94BD4C389}"/>
    <cellStyle name="Note 4" xfId="1507" xr:uid="{85ACFFB5-D29E-4530-B567-8BF0B1333E2E}"/>
    <cellStyle name="Note 4 2" xfId="1508" xr:uid="{20ACEBF5-45AB-4BD6-9096-82BE48400059}"/>
    <cellStyle name="Note 4 2 2" xfId="38634" xr:uid="{39A5DF9F-BE18-42A3-BAF4-80F9C87CCB86}"/>
    <cellStyle name="Note 4 3" xfId="1509" xr:uid="{D7EB30E0-395E-4CE9-BD56-1623A354EFAB}"/>
    <cellStyle name="Note 4 3 2" xfId="2813" xr:uid="{CCAF7B1C-7957-4071-B521-693B6C61C998}"/>
    <cellStyle name="Note 4 3 3" xfId="2670" xr:uid="{F36CD696-D0F8-412D-A31C-E61B13429949}"/>
    <cellStyle name="Note 4 3 4" xfId="38635" xr:uid="{256788F2-F02B-44B1-AFEA-CFEDB994B6D2}"/>
    <cellStyle name="Note 4 4" xfId="38636" xr:uid="{0CD7957C-B2D5-4EDC-92D7-DA3926D64EBF}"/>
    <cellStyle name="Note 4 5" xfId="38637" xr:uid="{56172AE4-23C7-4CBE-9FEC-5230381860CA}"/>
    <cellStyle name="Note 4 6" xfId="38633" xr:uid="{F324C178-9A85-4811-9553-63A3D3FF7567}"/>
    <cellStyle name="Note 4 7" xfId="40395" xr:uid="{EABB324E-D31B-416E-8B54-39A990B5507A}"/>
    <cellStyle name="Note 40" xfId="1510" xr:uid="{0B77326E-6AB4-4CC7-8294-F055879A65BB}"/>
    <cellStyle name="Note 40 2" xfId="1511" xr:uid="{10787061-19CB-4868-A67A-0A6DDBB776A8}"/>
    <cellStyle name="Note 40 3" xfId="38638" xr:uid="{2C34DB4D-1B2B-432B-963F-FD1A35951C64}"/>
    <cellStyle name="Note 41" xfId="1512" xr:uid="{C41E37CD-CE35-4C54-85F1-968DD8B83B63}"/>
    <cellStyle name="Note 41 2" xfId="1513" xr:uid="{F663CC6E-227A-4980-A2E0-1584C6D3485B}"/>
    <cellStyle name="Note 41 3" xfId="38639" xr:uid="{BD9AF3A0-A6CB-4A8A-8562-48EDA3E91820}"/>
    <cellStyle name="Note 42" xfId="1514" xr:uid="{9CCD81C6-2EEC-4421-B501-AEA9C6A808B0}"/>
    <cellStyle name="Note 42 2" xfId="1515" xr:uid="{056CA94E-91D3-4695-966C-A3FA85C855AF}"/>
    <cellStyle name="Note 42 3" xfId="38640" xr:uid="{0930679B-79DA-4335-ABDE-57FCE43A519A}"/>
    <cellStyle name="Note 43" xfId="1516" xr:uid="{07571C5D-AD5A-4503-B557-13D0853AF2DE}"/>
    <cellStyle name="Note 43 2" xfId="1517" xr:uid="{4D59C481-1240-4A4D-B1F0-3BADEAAED2A2}"/>
    <cellStyle name="Note 43 3" xfId="38641" xr:uid="{E4FC0B2E-E2CA-4459-9A5F-5B10120826B5}"/>
    <cellStyle name="Note 44" xfId="1518" xr:uid="{A19F72A9-3020-439E-9C72-8F74708E61F2}"/>
    <cellStyle name="Note 44 2" xfId="1519" xr:uid="{860E0CF2-038F-418A-A9C7-C4C3AC637EEF}"/>
    <cellStyle name="Note 44 3" xfId="38642" xr:uid="{28F65DAA-F237-40F5-83B0-D0AC1231CB21}"/>
    <cellStyle name="Note 45" xfId="1520" xr:uid="{BCE154AF-CCEE-4CFA-AE43-D7452C36C4DA}"/>
    <cellStyle name="Note 45 2" xfId="1521" xr:uid="{D9905848-F389-4A01-9D18-916BC9336E3E}"/>
    <cellStyle name="Note 45 3" xfId="38643" xr:uid="{EEDE904B-A12F-449A-B92F-B1B3352061D9}"/>
    <cellStyle name="Note 46" xfId="1522" xr:uid="{FCFE28C0-1EEB-4007-BDC8-1555B6B48D74}"/>
    <cellStyle name="Note 46 2" xfId="1523" xr:uid="{508B866D-D7EB-4F83-9E80-D9635C594AE8}"/>
    <cellStyle name="Note 46 3" xfId="38644" xr:uid="{52F141AC-95C3-4C7C-8A37-FD62BA38BC49}"/>
    <cellStyle name="Note 47" xfId="1524" xr:uid="{C3AE29AC-AB1F-4B78-BAA0-DBB2794D06DB}"/>
    <cellStyle name="Note 47 2" xfId="1525" xr:uid="{D92886FB-F026-4D9E-A694-7899C479DA24}"/>
    <cellStyle name="Note 47 3" xfId="38645" xr:uid="{F1D1897D-384D-4037-A060-E78B906E8424}"/>
    <cellStyle name="Note 48" xfId="1526" xr:uid="{5DC72AE1-5C8C-43CF-9424-F160062A510C}"/>
    <cellStyle name="Note 48 2" xfId="1527" xr:uid="{FA069F62-37E0-4656-93A1-A927CB3D444D}"/>
    <cellStyle name="Note 48 3" xfId="38646" xr:uid="{5E3A7894-98AB-4F83-B9B6-45B2D232F5D7}"/>
    <cellStyle name="Note 49" xfId="1528" xr:uid="{E5EF7960-4859-4082-BDF3-8C8F724A0979}"/>
    <cellStyle name="Note 49 2" xfId="1529" xr:uid="{74D7488C-B76B-4F3F-B64A-D0719E526671}"/>
    <cellStyle name="Note 49 3" xfId="38647" xr:uid="{31223C59-97E9-4CFD-AD72-2AB37331EC19}"/>
    <cellStyle name="Note 5" xfId="1530" xr:uid="{1E687001-E4BC-4838-81F7-08535BBFCC39}"/>
    <cellStyle name="Note 5 2" xfId="1531" xr:uid="{C10340D7-DCF3-4E4A-AC8B-1FF07479393F}"/>
    <cellStyle name="Note 5 2 2" xfId="38649" xr:uid="{CB872835-B1DA-49A2-890F-EB527D51037B}"/>
    <cellStyle name="Note 5 3" xfId="1532" xr:uid="{5AEE588D-5B54-45D7-A94D-4E12F0CF323B}"/>
    <cellStyle name="Note 5 3 2" xfId="2814" xr:uid="{BA24B81A-85AD-428C-B533-AE55A4272778}"/>
    <cellStyle name="Note 5 3 3" xfId="2674" xr:uid="{2DFC5E7A-8A15-4F98-88AE-4C03C109A47D}"/>
    <cellStyle name="Note 5 4" xfId="38648" xr:uid="{50B3F958-50F5-4019-9F2E-AC290F9179A7}"/>
    <cellStyle name="Note 5 5" xfId="40585" xr:uid="{455DC907-4C78-47EC-B811-A7E2FA0788B0}"/>
    <cellStyle name="Note 50" xfId="1533" xr:uid="{B3064151-23BA-4F0D-94FB-D15EF653BFE2}"/>
    <cellStyle name="Note 50 2" xfId="1534" xr:uid="{11B7D079-FE46-493F-8DFD-1E9226107D60}"/>
    <cellStyle name="Note 50 3" xfId="38650" xr:uid="{1A386852-0C43-4A46-A84F-9E259BE534DC}"/>
    <cellStyle name="Note 51" xfId="1535" xr:uid="{B26223A9-278E-4838-91C6-017D7B7AEDE1}"/>
    <cellStyle name="Note 51 2" xfId="1536" xr:uid="{123EF5C8-5D59-48E7-B9AE-4BC7AD407B2B}"/>
    <cellStyle name="Note 51 3" xfId="38651" xr:uid="{1918B6E7-63FD-4464-9FA5-3924E81DAA8F}"/>
    <cellStyle name="Note 52" xfId="1537" xr:uid="{B9584A5C-9FF5-4B0A-BA41-84BAB86EBD45}"/>
    <cellStyle name="Note 52 2" xfId="1538" xr:uid="{13EC2617-1E24-49CB-AB77-886E3A68D5BE}"/>
    <cellStyle name="Note 52 3" xfId="38652" xr:uid="{3A5AA11B-C1D4-44A2-82DF-28E2B0F90521}"/>
    <cellStyle name="Note 53" xfId="1539" xr:uid="{DD508F66-9CD8-4E70-808D-415DA742FF2A}"/>
    <cellStyle name="Note 53 2" xfId="1540" xr:uid="{1ECD466D-7DC4-4BB9-9B48-00ED7FE206D5}"/>
    <cellStyle name="Note 53 3" xfId="38653" xr:uid="{1D6F1A1D-8901-40E4-9C2F-CF27843CD37E}"/>
    <cellStyle name="Note 54" xfId="1541" xr:uid="{054B0514-E43C-417F-8A76-1CE4FE2BAA8A}"/>
    <cellStyle name="Note 54 2" xfId="1542" xr:uid="{5D90E6DC-EC36-4C13-89DB-99217C07DFEF}"/>
    <cellStyle name="Note 54 3" xfId="38654" xr:uid="{6034D73F-5916-4B55-AAD6-AD222F03CE0A}"/>
    <cellStyle name="Note 55" xfId="1543" xr:uid="{15A0DFEF-E468-45FE-AECF-780367E2F4B6}"/>
    <cellStyle name="Note 55 2" xfId="1544" xr:uid="{4D85134F-742B-4093-AFF1-7327B178E616}"/>
    <cellStyle name="Note 55 3" xfId="38655" xr:uid="{E01A0C37-B58A-44EA-9C89-3C04E55664A6}"/>
    <cellStyle name="Note 56" xfId="1545" xr:uid="{81C15683-6369-4369-833E-5AEC86845B72}"/>
    <cellStyle name="Note 56 2" xfId="1546" xr:uid="{1E783963-8205-4A55-A384-098A2C214FDE}"/>
    <cellStyle name="Note 56 3" xfId="38656" xr:uid="{56976189-90D5-4E25-8F95-02373125118C}"/>
    <cellStyle name="Note 57" xfId="1547" xr:uid="{DEEC2546-CED8-4C2E-B18D-542A1CB9FA73}"/>
    <cellStyle name="Note 57 2" xfId="1548" xr:uid="{12D64497-B92D-4E8A-990D-0CD58F04C987}"/>
    <cellStyle name="Note 57 3" xfId="38657" xr:uid="{E0737F15-6DC4-45A4-AE44-CCE0EA1EEBC8}"/>
    <cellStyle name="Note 58" xfId="1549" xr:uid="{F117C8F1-EE5A-4283-A7CA-9C0A95ED21BC}"/>
    <cellStyle name="Note 58 2" xfId="1550" xr:uid="{9955FEA2-62C7-4207-BD48-73B265CE8CA3}"/>
    <cellStyle name="Note 58 3" xfId="38658" xr:uid="{F9301C44-DED7-4831-BA37-B31892457542}"/>
    <cellStyle name="Note 59" xfId="1551" xr:uid="{AE803873-957D-4F6E-BFD0-3BA5EAFD50DE}"/>
    <cellStyle name="Note 59 2" xfId="1552" xr:uid="{A323BF33-8B9C-4EC2-A6F4-E190D6787B11}"/>
    <cellStyle name="Note 59 3" xfId="38659" xr:uid="{DD47AED0-D690-444D-AE64-0922B6DAFF32}"/>
    <cellStyle name="Note 6" xfId="1553" xr:uid="{66E52177-1AA1-430E-96B3-43F5EE12E389}"/>
    <cellStyle name="Note 6 2" xfId="1554" xr:uid="{DAD595ED-307D-46A5-AA2D-88F96D7A27FF}"/>
    <cellStyle name="Note 6 2 2" xfId="38661" xr:uid="{FBE8C481-A484-4FCE-80E5-CD51E86987BC}"/>
    <cellStyle name="Note 6 3" xfId="2486" xr:uid="{ACF5467B-B73B-4C55-A5F5-3F6CBC7DF8FC}"/>
    <cellStyle name="Note 6 4" xfId="2695" xr:uid="{EA7888E2-4BE9-4D9D-B09F-F863B144D9F7}"/>
    <cellStyle name="Note 6 5" xfId="2279" xr:uid="{238F383E-E343-47E9-9B03-526030385500}"/>
    <cellStyle name="Note 6 6" xfId="38660" xr:uid="{011DE642-F4BF-4860-9CA8-6E71B1124ABF}"/>
    <cellStyle name="Note 60" xfId="1555" xr:uid="{76C1FA8C-9BEB-4585-A47A-F807894016AA}"/>
    <cellStyle name="Note 60 2" xfId="1556" xr:uid="{451ADE5D-85C6-41E1-B97C-0B66BB72D10F}"/>
    <cellStyle name="Note 60 2 2" xfId="38664" xr:uid="{ABDA1656-7FDF-4AA8-A40E-5346FCBF5FC9}"/>
    <cellStyle name="Note 60 2 2 2" xfId="38665" xr:uid="{73DF04E9-4192-451B-AFB6-EB24D11F1011}"/>
    <cellStyle name="Note 60 2 3" xfId="38666" xr:uid="{6C8821AA-AD03-4FDA-899F-D89D7ED32EB8}"/>
    <cellStyle name="Note 60 2 4" xfId="38663" xr:uid="{684B8A9E-631B-4CB5-827F-99BD95A83A63}"/>
    <cellStyle name="Note 60 3" xfId="38662" xr:uid="{DE480BCC-E845-432F-BCEC-470A936751AF}"/>
    <cellStyle name="Note 61" xfId="1557" xr:uid="{1BA928B2-DCB2-4888-AD5B-F595D655E9DA}"/>
    <cellStyle name="Note 61 2" xfId="1558" xr:uid="{D04054D1-EBD4-4315-B7FB-FEC4F734BBB3}"/>
    <cellStyle name="Note 61 3" xfId="38667" xr:uid="{D522C0D2-2E3B-4134-A0B5-B68F7951C257}"/>
    <cellStyle name="Note 62" xfId="1559" xr:uid="{AE1F6324-31E0-4072-AE34-40CADFE53B0E}"/>
    <cellStyle name="Note 62 2" xfId="1560" xr:uid="{BA4B81AB-CE57-4E30-9FB7-05094F2CA876}"/>
    <cellStyle name="Note 62 3" xfId="38668" xr:uid="{58AB4C35-3DA6-45A7-8782-7E627985D163}"/>
    <cellStyle name="Note 63" xfId="1561" xr:uid="{4B87066C-48BA-419E-BE22-796E08B6DE07}"/>
    <cellStyle name="Note 63 2" xfId="1562" xr:uid="{238BFFE8-9D0F-44D5-980A-8F9A02179AAA}"/>
    <cellStyle name="Note 63 3" xfId="38669" xr:uid="{0919D653-A2FD-4508-A46C-D791C5519031}"/>
    <cellStyle name="Note 64" xfId="1563" xr:uid="{253038E5-D290-4D7B-B6D4-3B5D492D0F44}"/>
    <cellStyle name="Note 64 2" xfId="1564" xr:uid="{61A3FB1D-6308-4E64-A133-5B5F510F5D64}"/>
    <cellStyle name="Note 64 3" xfId="38670" xr:uid="{9CE84520-08DD-4871-96DE-D51C8555AB31}"/>
    <cellStyle name="Note 65" xfId="1565" xr:uid="{4F76FA6D-C36D-47FC-86B7-C20AE289150C}"/>
    <cellStyle name="Note 65 2" xfId="1566" xr:uid="{8490E82F-4DB1-4DA5-86ED-6136D9ABDFC9}"/>
    <cellStyle name="Note 65 3" xfId="38671" xr:uid="{A90CD1C5-D931-4EBA-9A0E-E4943CF1FC2E}"/>
    <cellStyle name="Note 66" xfId="1567" xr:uid="{6955C9DD-DE53-4B2E-99A7-2006BB691C35}"/>
    <cellStyle name="Note 66 2" xfId="1568" xr:uid="{78DF5750-3576-412A-BE1B-E78943B0DEA8}"/>
    <cellStyle name="Note 67" xfId="2416" xr:uid="{142AE1AB-7B78-4D14-8A5D-323FD3CB0419}"/>
    <cellStyle name="Note 67 2" xfId="2749" xr:uid="{19D90EDE-8061-495B-8479-E684261C3D38}"/>
    <cellStyle name="Note 68" xfId="2595" xr:uid="{477F7680-C392-4886-A07C-59281009B86D}"/>
    <cellStyle name="Note 7" xfId="1569" xr:uid="{1A652931-B055-4167-98A1-DDF675D12D65}"/>
    <cellStyle name="Note 7 2" xfId="1570" xr:uid="{59064694-E986-4944-8825-475037E83726}"/>
    <cellStyle name="Note 7 2 2" xfId="38673" xr:uid="{C95393C0-3BD4-45D6-A441-EED6806BD204}"/>
    <cellStyle name="Note 7 3" xfId="38672" xr:uid="{F505C31D-1193-4F7C-9928-03B258901F3F}"/>
    <cellStyle name="Note 8" xfId="1571" xr:uid="{116FD88B-2869-4B78-88C1-210A73D84BE7}"/>
    <cellStyle name="Note 8 2" xfId="1572" xr:uid="{152551BC-FCAD-4D02-864D-084E21F1F7C5}"/>
    <cellStyle name="Note 8 2 2" xfId="38675" xr:uid="{3B850792-B220-4537-B3A3-709835392D4E}"/>
    <cellStyle name="Note 8 3" xfId="38674" xr:uid="{7226A98D-BC85-42B5-A088-8DDF0CB8F348}"/>
    <cellStyle name="Note 9" xfId="1573" xr:uid="{0A0D3133-4407-40D3-A17B-2BEE49AC5D68}"/>
    <cellStyle name="Note 9 2" xfId="1574" xr:uid="{E96E3569-FABA-4B7A-8AF1-474F57265657}"/>
    <cellStyle name="Note 9 2 2" xfId="38677" xr:uid="{9A268735-2133-4301-BE67-D75D37FA0BFF}"/>
    <cellStyle name="Note 9 3" xfId="38676" xr:uid="{CFF4BC23-E184-46DA-9321-B2F67FE2DF2C}"/>
    <cellStyle name="notes" xfId="38678" xr:uid="{48EC6208-DDBB-4238-A497-927C8C055BBA}"/>
    <cellStyle name="Number." xfId="38679" xr:uid="{6A0DE5FC-F42F-4A8E-8694-FC8A31D9E025}"/>
    <cellStyle name="ofwhich" xfId="38680" xr:uid="{90D39122-E952-4FC7-A264-40F5236F3A03}"/>
    <cellStyle name="One" xfId="38681" xr:uid="{4CEB9383-0069-4D10-976A-36889F8713EF}"/>
    <cellStyle name="Option" xfId="38682" xr:uid="{E5A8E62A-2E45-48AA-B8AD-B5672B06879E}"/>
    <cellStyle name="OptionHeading" xfId="38683" xr:uid="{DCB220AD-77FC-4F6B-9B2C-580BB5FF8302}"/>
    <cellStyle name="OptionHeading2" xfId="38684" xr:uid="{12F03E3E-8769-4B12-9285-15D240F82335}"/>
    <cellStyle name="Output" xfId="10" builtinId="21" customBuiltin="1"/>
    <cellStyle name="Output - No" xfId="1575" xr:uid="{496D43BF-8E08-4FE2-8391-6EADA1FBBF72}"/>
    <cellStyle name="Output - No 2" xfId="2412" xr:uid="{4FB237F8-C885-4CFA-B410-8279F2EB4051}"/>
    <cellStyle name="Output - No 2 2" xfId="2747" xr:uid="{BED840B0-11E0-4E2C-B049-D1B69F430294}"/>
    <cellStyle name="Output - No 2 3" xfId="2662" xr:uid="{CF32F2D0-318B-4C01-9AF1-34D20A61F2ED}"/>
    <cellStyle name="Output - Yes" xfId="1576" xr:uid="{5E5EFF73-82C8-4BBB-89B1-BA61ADD960B7}"/>
    <cellStyle name="Output - Yes 2" xfId="2413" xr:uid="{7C815EA3-63A7-46AC-A665-C79425E57CFE}"/>
    <cellStyle name="Output - Yes 2 2" xfId="2748" xr:uid="{6BC9F4AD-C0DA-47E8-B528-C27BB8F0BC18}"/>
    <cellStyle name="Output - Yes 2 3" xfId="2663" xr:uid="{CFAD7421-EA30-4BB5-B941-EAF81021E906}"/>
    <cellStyle name="Output 10" xfId="3005" xr:uid="{A79FFB07-B1ED-44F9-84C7-69BBAB3DC911}"/>
    <cellStyle name="Output 10 2" xfId="38685" xr:uid="{D9B2B293-7A43-407E-8456-0885428617EA}"/>
    <cellStyle name="Output 11" xfId="38686" xr:uid="{665E26FB-F6BB-4F83-879A-DC23FEED48E0}"/>
    <cellStyle name="Output 12" xfId="38687" xr:uid="{076B6F13-981A-4F33-9EC2-92CB22F3ED39}"/>
    <cellStyle name="Output 13" xfId="38688" xr:uid="{36B24975-D376-43E1-8A64-AED3184C986E}"/>
    <cellStyle name="Output 14" xfId="38689" xr:uid="{CBF80646-C272-4DB9-AA09-AF4096516D28}"/>
    <cellStyle name="Output 15" xfId="38690" xr:uid="{08C9A5E2-CEE3-4783-8DDC-285B78143803}"/>
    <cellStyle name="Output 16" xfId="38691" xr:uid="{F99BE2CD-8128-4376-8E72-1D30AFA85913}"/>
    <cellStyle name="Output 17" xfId="38692" xr:uid="{AC90261B-F24D-464E-A298-05165CBAF191}"/>
    <cellStyle name="Output 18" xfId="38693" xr:uid="{BD0D18C0-A155-4D55-8750-A0D0C171B0BB}"/>
    <cellStyle name="Output 19" xfId="38694" xr:uid="{9A7348BD-A180-410C-B83A-40809F8FD1B4}"/>
    <cellStyle name="Output 2" xfId="1577" xr:uid="{782498B6-7549-482D-B329-D52C1C8399C5}"/>
    <cellStyle name="Output 2 10" xfId="38695" xr:uid="{A49FA7ED-29A7-4119-BBC3-9688604E31B7}"/>
    <cellStyle name="Output 2 11" xfId="38696" xr:uid="{C16FB71C-6B72-472C-9A5C-F719787ED010}"/>
    <cellStyle name="Output 2 12" xfId="38697" xr:uid="{CE4C48BE-F53F-41E0-9D8E-6C36D434C637}"/>
    <cellStyle name="Output 2 13" xfId="40396" xr:uid="{EA93EA27-E4EA-4C75-8314-B35BDC03C585}"/>
    <cellStyle name="Output 2 2" xfId="1578" xr:uid="{1B55388E-0E54-4915-81BB-F13833B91368}"/>
    <cellStyle name="Output 2 2 2" xfId="2909" xr:uid="{5900BABB-DABF-4288-873D-BC14B6626C65}"/>
    <cellStyle name="Output 2 2 2 2" xfId="38699" xr:uid="{16113A81-578F-4E94-B90E-D1E0929C2C23}"/>
    <cellStyle name="Output 2 2 2 2 2" xfId="38700" xr:uid="{10E0A006-4498-494F-9A85-E554D1AE2A0A}"/>
    <cellStyle name="Output 2 2 2 2 3" xfId="38701" xr:uid="{1CAC3603-2AE1-48D1-B70C-0877645D530E}"/>
    <cellStyle name="Output 2 2 2 3" xfId="38702" xr:uid="{F71569C1-E773-4EF9-80BD-FCAD19BF9191}"/>
    <cellStyle name="Output 2 2 2 3 2" xfId="38703" xr:uid="{CD7AA8F3-80F8-48E4-A9D8-1A99B2F8FAA8}"/>
    <cellStyle name="Output 2 2 2 3 3" xfId="38704" xr:uid="{7A8BA8DD-D5E4-49F7-A2F0-3E6A9952DB46}"/>
    <cellStyle name="Output 2 2 2 4" xfId="38705" xr:uid="{81FFF28C-C5E1-4482-A5BB-26ACBD517894}"/>
    <cellStyle name="Output 2 2 2 5" xfId="38706" xr:uid="{9FED646E-98BC-4261-9912-731AC848D579}"/>
    <cellStyle name="Output 2 2 2 6" xfId="38698" xr:uid="{473285E5-9587-4E6B-B6F6-CBC32AB49D70}"/>
    <cellStyle name="Output 2 2 3" xfId="38707" xr:uid="{99A3B652-BB41-443C-88EA-4ED4E044420B}"/>
    <cellStyle name="Output 2 2 4" xfId="38708" xr:uid="{C237EE99-51CB-4DB9-BF96-5CAC614BF6A4}"/>
    <cellStyle name="Output 2 2 5" xfId="38709" xr:uid="{89BEF76E-0F10-49B0-8374-A598AB7EBCF5}"/>
    <cellStyle name="Output 2 2 6" xfId="38710" xr:uid="{DB701C35-68A8-405A-969C-04AD1B041053}"/>
    <cellStyle name="Output 2 3" xfId="38711" xr:uid="{E50CAAFD-02BA-4E99-8D51-5DC971D03004}"/>
    <cellStyle name="Output 2 3 2" xfId="38712" xr:uid="{A10B46B8-99BF-4CCB-940D-9431EB2B502D}"/>
    <cellStyle name="Output 2 3 2 2" xfId="38713" xr:uid="{ADA9D04B-9567-4EB5-9301-1121A662EB52}"/>
    <cellStyle name="Output 2 3 2 3" xfId="38714" xr:uid="{F3324627-EB5E-487C-A59F-300A18347CBC}"/>
    <cellStyle name="Output 2 3 3" xfId="38715" xr:uid="{0D67F326-ED14-480D-96C3-74E7CBD61730}"/>
    <cellStyle name="Output 2 3 3 2" xfId="38716" xr:uid="{2D475DBD-B744-4147-8C71-22566C741039}"/>
    <cellStyle name="Output 2 3 3 3" xfId="38717" xr:uid="{07623658-644B-406D-842D-693ACFDBC988}"/>
    <cellStyle name="Output 2 3 4" xfId="38718" xr:uid="{E53E1784-14C5-44A6-A9DB-A904FA12B09E}"/>
    <cellStyle name="Output 2 3 5" xfId="38719" xr:uid="{BCC7D5F3-2F3F-48CF-BCA4-99A5F58450C4}"/>
    <cellStyle name="Output 2 3 6" xfId="40536" xr:uid="{84947D3B-00A5-4CBA-9794-F39F239DC84F}"/>
    <cellStyle name="Output 2 4" xfId="38720" xr:uid="{A0BFF9AC-7307-4AA6-9F1E-81969E9401F3}"/>
    <cellStyle name="Output 2 5" xfId="38721" xr:uid="{DE17B46A-F18A-4634-B377-EA1D473C9B5D}"/>
    <cellStyle name="Output 2 6" xfId="38722" xr:uid="{6A01B964-98E8-47AE-9220-04B9A9C58F7B}"/>
    <cellStyle name="Output 2 7" xfId="38723" xr:uid="{40C45FC8-BE1C-44D9-9D57-75789B4792C2}"/>
    <cellStyle name="Output 2 8" xfId="38724" xr:uid="{87584B17-6982-4993-A0FA-DCCC8E851FED}"/>
    <cellStyle name="Output 2 9" xfId="38725" xr:uid="{361C907E-9394-40D4-9E8E-C915D76A55C4}"/>
    <cellStyle name="Output 20" xfId="38726" xr:uid="{70E4C795-317B-425B-8E38-4E3C3011BEA1}"/>
    <cellStyle name="Output 21" xfId="38727" xr:uid="{A0FA2220-5181-4ACF-8984-21E7E627BCA7}"/>
    <cellStyle name="Output 22" xfId="38728" xr:uid="{DAA9702D-DB97-4F1D-9AAC-7D2E7A8B0714}"/>
    <cellStyle name="Output 23" xfId="38729" xr:uid="{16F9DF09-1085-463F-BBD7-1B00974D4C56}"/>
    <cellStyle name="Output 24" xfId="38730" xr:uid="{178CB663-2446-48E0-85C8-BD3C0699AEFE}"/>
    <cellStyle name="Output 25" xfId="38731" xr:uid="{71439DA8-C80F-446F-A43C-F9C90BBA2997}"/>
    <cellStyle name="Output 26" xfId="38732" xr:uid="{49001812-EE8D-4CCF-AE84-475AEE7C9230}"/>
    <cellStyle name="Output 27" xfId="38733" xr:uid="{56DFC8D8-6734-4973-A312-15D5F81C5388}"/>
    <cellStyle name="Output 28" xfId="38734" xr:uid="{BD483F5A-6BAA-4555-93E1-7E6F1D0F2E9E}"/>
    <cellStyle name="Output 29" xfId="38735" xr:uid="{E3BDD8C4-5FFC-4AF4-B43B-963616A75D63}"/>
    <cellStyle name="Output 3" xfId="1579" xr:uid="{149D74C6-D17A-4968-BF1F-22675E012AF4}"/>
    <cellStyle name="Output 3 10" xfId="38737" xr:uid="{F258B272-11AF-4EAA-8B43-A7FE67D4157B}"/>
    <cellStyle name="Output 3 11" xfId="38738" xr:uid="{8240BC4F-583F-4F74-BFB2-878848DAB602}"/>
    <cellStyle name="Output 3 12" xfId="38736" xr:uid="{D5348BE6-5D67-4519-99DA-FFD96AF032FB}"/>
    <cellStyle name="Output 3 13" xfId="40468" xr:uid="{AB84ABB5-26A7-4A52-A156-9EE2F325B2AB}"/>
    <cellStyle name="Output 3 2" xfId="38739" xr:uid="{47F390A4-0A5A-4841-8B69-39632ADF3261}"/>
    <cellStyle name="Output 3 3" xfId="38740" xr:uid="{E531DCF1-6282-41D4-AD8C-04F3E1A7A927}"/>
    <cellStyle name="Output 3 4" xfId="38741" xr:uid="{7C0B271F-49D2-4650-B1A1-05E605FDA529}"/>
    <cellStyle name="Output 3 5" xfId="38742" xr:uid="{1975AD7D-3F45-4703-B66A-BB5360E5114E}"/>
    <cellStyle name="Output 3 6" xfId="38743" xr:uid="{DC665962-55D3-458A-BFF7-B99A2C0769D8}"/>
    <cellStyle name="Output 3 7" xfId="38744" xr:uid="{C077D3C6-CDA5-47E3-BFFD-C886E06892A7}"/>
    <cellStyle name="Output 3 8" xfId="38745" xr:uid="{54E87C0F-DE6A-4522-A204-AEF592F1FE66}"/>
    <cellStyle name="Output 3 9" xfId="38746" xr:uid="{44323C97-3B57-4D6C-83E7-77448F4F86F6}"/>
    <cellStyle name="Output 30" xfId="38747" xr:uid="{AD869E6E-3784-4D8E-A91B-4A96D204E335}"/>
    <cellStyle name="Output 31" xfId="38748" xr:uid="{885881C9-8990-4D06-BC8B-1D224E73B1BA}"/>
    <cellStyle name="Output 32" xfId="38749" xr:uid="{A5E970DF-1F0D-493C-BE03-3717C934B555}"/>
    <cellStyle name="Output 33" xfId="38750" xr:uid="{F099BA79-6C78-4EF0-B25B-1D5545E2374F}"/>
    <cellStyle name="Output 34" xfId="38751" xr:uid="{4F155815-B843-4AF8-91A5-B9BC4934C214}"/>
    <cellStyle name="Output 35" xfId="38752" xr:uid="{5DC5F81C-B233-416A-BB7B-56F9154A84BB}"/>
    <cellStyle name="Output 35 2" xfId="38753" xr:uid="{69EE5258-714D-4EAB-94AD-C3C9FEFAFCAF}"/>
    <cellStyle name="Output 35 2 2" xfId="38754" xr:uid="{4EB7040B-3152-4531-A1A7-E445DE2A3C72}"/>
    <cellStyle name="Output 35 2 2 2" xfId="38755" xr:uid="{1DD2147F-1D3F-4928-B0D5-880A03CB504E}"/>
    <cellStyle name="Output 35 3" xfId="38756" xr:uid="{44DF5A90-105E-47DE-A2E4-93D3FED17ED5}"/>
    <cellStyle name="Output 35 4" xfId="38757" xr:uid="{DDDF53D4-E698-444B-9E82-355DA48A2609}"/>
    <cellStyle name="Output 36" xfId="38758" xr:uid="{68980604-F4A6-4662-BE38-2B7DC9152B69}"/>
    <cellStyle name="Output 37" xfId="38759" xr:uid="{3DA5B8AA-B884-46DA-8698-50F8B6FDC8B9}"/>
    <cellStyle name="Output 38" xfId="38760" xr:uid="{7AFB5C06-1298-45C9-9CD2-5EB1E489A26D}"/>
    <cellStyle name="Output 39" xfId="38761" xr:uid="{8023CB0B-F3B1-4833-98E0-985D7795B257}"/>
    <cellStyle name="Output 4" xfId="1580" xr:uid="{7CF838E5-C4D8-4A02-8845-C57B87568902}"/>
    <cellStyle name="Output 4 2" xfId="38763" xr:uid="{6731C423-0156-4C87-BA1B-D34CF98D04A5}"/>
    <cellStyle name="Output 4 3" xfId="38764" xr:uid="{0A30242D-AF8E-466C-8FFB-EC29EA7DEA2A}"/>
    <cellStyle name="Output 4 4" xfId="38765" xr:uid="{45868C31-CB66-4192-B9C2-F1959E5873DF}"/>
    <cellStyle name="Output 4 5" xfId="38762" xr:uid="{EC18F10F-22DF-4557-8037-99E597E0369F}"/>
    <cellStyle name="Output 4 6" xfId="40580" xr:uid="{132FB4F9-F8DE-488F-B7E2-CBA36C5DEB66}"/>
    <cellStyle name="Output 40" xfId="38766" xr:uid="{9CD4F60E-1291-4261-B8A9-861A4C4EB655}"/>
    <cellStyle name="Output 41" xfId="38767" xr:uid="{36693C9C-DAFA-40BD-B323-E3C2C62FE48F}"/>
    <cellStyle name="Output 42" xfId="38768" xr:uid="{997458F0-7EB7-47D8-A40C-DAAF24696CA6}"/>
    <cellStyle name="Output 43" xfId="38769" xr:uid="{FDC59039-524C-4104-BD0D-D4E0C2A4389D}"/>
    <cellStyle name="Output 44" xfId="38770" xr:uid="{642B78B4-60C5-4BEC-B558-990E69FC0971}"/>
    <cellStyle name="Output 45" xfId="38771" xr:uid="{40EE69FA-2548-4C4B-ADDC-46989EF9A29B}"/>
    <cellStyle name="Output 46" xfId="38772" xr:uid="{57AA425E-6B24-4C57-9F45-FF0D9F77DD2D}"/>
    <cellStyle name="Output 47" xfId="38773" xr:uid="{7A131901-6BC2-4B1F-8E5D-6A4391B545E6}"/>
    <cellStyle name="Output 48" xfId="38774" xr:uid="{2EFE734D-FA99-4467-827D-5FEEAD65FE91}"/>
    <cellStyle name="Output 49" xfId="38775" xr:uid="{DE87A84F-7CB6-4B17-A3F7-DF65719726C6}"/>
    <cellStyle name="Output 5" xfId="1581" xr:uid="{B44CC892-6879-42E5-B8D2-C6DFEC7337B5}"/>
    <cellStyle name="Output 5 2" xfId="38776" xr:uid="{41CBBF5D-C045-450E-8C80-53565EECD233}"/>
    <cellStyle name="Output 50" xfId="38777" xr:uid="{E7D7D719-12A0-4C46-878D-96C89E6F4DA8}"/>
    <cellStyle name="Output 51" xfId="38778" xr:uid="{535670B0-7EB4-42F9-81B8-B0D5B717BB35}"/>
    <cellStyle name="Output 52" xfId="38779" xr:uid="{E3639C15-FDCB-441F-A1A9-E36703897BA8}"/>
    <cellStyle name="Output 53" xfId="38780" xr:uid="{20D435B3-B45E-4F86-8A78-A59BFCB58C48}"/>
    <cellStyle name="Output 54" xfId="38781" xr:uid="{E674B99D-A4CF-407E-B7B5-FB55C95ECBBF}"/>
    <cellStyle name="Output 55" xfId="38782" xr:uid="{C5AE8B6D-8671-41D6-99A6-74BC2D453B31}"/>
    <cellStyle name="Output 56" xfId="38783" xr:uid="{F4C7331D-6644-4AA4-B84C-B0375420EB90}"/>
    <cellStyle name="Output 57" xfId="38784" xr:uid="{692108E3-35BC-4A03-8CAB-D4F22CB1B5E4}"/>
    <cellStyle name="Output 58" xfId="38785" xr:uid="{449CF41E-B111-4A25-BADC-4CF7EA8109CC}"/>
    <cellStyle name="Output 59" xfId="38786" xr:uid="{D6D0CD22-E364-4265-BE2A-B8A0BCC702D9}"/>
    <cellStyle name="Output 6" xfId="2902" xr:uid="{6BA69EBE-8334-41F2-AF42-1A1FA0F742B3}"/>
    <cellStyle name="Output 6 2" xfId="38787" xr:uid="{997B3C32-E7D3-4EF6-9C81-D9EBF5F3153B}"/>
    <cellStyle name="Output 60" xfId="38788" xr:uid="{AADF01DD-F4E1-4193-A29C-58FBFAB73E7B}"/>
    <cellStyle name="Output 60 2" xfId="38789" xr:uid="{0F4A3D4F-C985-436A-AC6E-4D4602197D5C}"/>
    <cellStyle name="Output 60 2 2" xfId="38790" xr:uid="{496C6679-0BA0-4049-99F2-25D5582CF884}"/>
    <cellStyle name="Output 60 2 2 2" xfId="38791" xr:uid="{FE80E4C4-7E3F-4501-BC5C-447F6BFD17F1}"/>
    <cellStyle name="Output 60 2 3" xfId="38792" xr:uid="{C0D0CAEE-0B7C-4B1E-A517-55BAA2817B9F}"/>
    <cellStyle name="Output 61" xfId="38793" xr:uid="{6B474662-E67E-48E2-9352-A79CE7A9CD86}"/>
    <cellStyle name="Output 62" xfId="38794" xr:uid="{69E0BB56-0DF6-4007-9553-CEE5D20E76FB}"/>
    <cellStyle name="Output 63" xfId="38795" xr:uid="{82874A44-438B-4D50-AA9B-E98FDDDC3226}"/>
    <cellStyle name="Output 64" xfId="38796" xr:uid="{95DA9AA7-DDCA-46E4-BF4D-09EFECA9317E}"/>
    <cellStyle name="Output 65" xfId="38797" xr:uid="{F63A0329-AE5B-4E4E-944F-D24390396DD4}"/>
    <cellStyle name="Output 66" xfId="38798" xr:uid="{A46412AE-9DD0-4538-8D79-80F6CA22A6AC}"/>
    <cellStyle name="Output 7" xfId="3015" xr:uid="{9A24D70E-A176-4C53-8687-CE7FD22D14C6}"/>
    <cellStyle name="Output 7 2" xfId="38799" xr:uid="{A955FE21-FC35-479F-AE47-E95E0BA5263E}"/>
    <cellStyle name="Output 8" xfId="3018" xr:uid="{E1E5E3B4-9913-4FFA-8A8E-B23ED14BF5DF}"/>
    <cellStyle name="Output 8 2" xfId="38800" xr:uid="{39A5A259-D5EF-4BF3-AA0D-7519E5F41B17}"/>
    <cellStyle name="Output 9" xfId="3014" xr:uid="{C6C22892-2982-487F-B483-3F017D61C8C3}"/>
    <cellStyle name="Output 9 2" xfId="38801" xr:uid="{C6C38DCE-8648-47FC-8DAE-6CD9DB6272A6}"/>
    <cellStyle name="Output Amounts" xfId="1582" xr:uid="{72DE8108-477E-4089-8567-6A2E0776BA36}"/>
    <cellStyle name="Output Column Headings" xfId="1583" xr:uid="{23594516-E159-4320-9BA3-20C0D970BFAC}"/>
    <cellStyle name="Output Line Items" xfId="1584" xr:uid="{9B34A7D1-70B3-4E41-9081-7E7920970369}"/>
    <cellStyle name="Output Report Heading" xfId="1585" xr:uid="{96C9549B-0812-4C17-BDF1-FCCC8AA08526}"/>
    <cellStyle name="Output Report Title" xfId="1586" xr:uid="{2636348B-30ED-468E-9DEE-E2CFD54A5074}"/>
    <cellStyle name="OutputLbl_RP" xfId="38802" xr:uid="{9A51B745-D4EA-482C-8443-B41143D7C83D}"/>
    <cellStyle name="P" xfId="1587" xr:uid="{7CAF8750-DAB4-490E-BB02-2160455234DB}"/>
    <cellStyle name="P 2" xfId="1588" xr:uid="{EEA7506A-6635-4485-A4B9-11B1799508EB}"/>
    <cellStyle name="P 2 2" xfId="1589" xr:uid="{809E2E5E-B87F-4866-A80B-390FD3CECE5A}"/>
    <cellStyle name="P 3" xfId="1590" xr:uid="{C51CE73B-BB56-4629-BF13-28409182C918}"/>
    <cellStyle name="Page Number" xfId="38803" xr:uid="{C50E15FC-77B7-45ED-B7C1-C2E6D94ECC58}"/>
    <cellStyle name="Pattern" xfId="38804" xr:uid="{942AB118-5557-4EC5-894C-7AA141C25E95}"/>
    <cellStyle name="Percent [0]" xfId="38805" xr:uid="{BF097C4D-3422-40F4-AEA4-05F743FB9B3E}"/>
    <cellStyle name="Percent [0] 2" xfId="38806" xr:uid="{7A17A561-D7FC-47FB-BC33-4C2C24218F6D}"/>
    <cellStyle name="Percent [1]" xfId="38807" xr:uid="{3A5310EF-5917-4CBB-B939-2776BC49CE53}"/>
    <cellStyle name="Percent [2]" xfId="1591" xr:uid="{65B01F27-20F1-4EA7-B821-DA7A599B1708}"/>
    <cellStyle name="Percent [2] 2" xfId="1592" xr:uid="{932C3EB0-6446-4211-97F2-E56264F2D87B}"/>
    <cellStyle name="Percent 10" xfId="1593" xr:uid="{F76C6688-D2DA-4A0E-93A9-90CEBF9DDC69}"/>
    <cellStyle name="Percent 10 10" xfId="38808" xr:uid="{D6960DC4-2DE0-486D-9642-9FA0DEB8CF42}"/>
    <cellStyle name="Percent 10 11" xfId="38809" xr:uid="{60E59B6E-EBA0-40E0-B20B-4CA12164A3F0}"/>
    <cellStyle name="Percent 10 12" xfId="38810" xr:uid="{5E94A268-15A4-41C3-8B08-677CEC31C9F1}"/>
    <cellStyle name="Percent 10 13" xfId="38811" xr:uid="{15A805A2-9278-4950-8649-7E97F0ED0C47}"/>
    <cellStyle name="Percent 10 14" xfId="38812" xr:uid="{FB99C15A-A783-44B8-93B2-717D79B03913}"/>
    <cellStyle name="Percent 10 15" xfId="38813" xr:uid="{4663F221-D799-4A35-97E2-9A664D4C8E01}"/>
    <cellStyle name="Percent 10 16" xfId="38814" xr:uid="{0D6FC675-BF1A-44EF-8964-08CE590015D5}"/>
    <cellStyle name="Percent 10 17" xfId="38815" xr:uid="{293431FC-EADE-4C5F-811D-D3D8A23A4E8F}"/>
    <cellStyle name="Percent 10 18" xfId="38816" xr:uid="{79A60D17-0323-4FA6-9866-05F4474265C2}"/>
    <cellStyle name="Percent 10 19" xfId="38817" xr:uid="{8F92AE90-8499-4BF9-A54A-AEF748E61F9A}"/>
    <cellStyle name="Percent 10 2" xfId="2351" xr:uid="{F4A3E85A-BC23-4DF7-A352-64DDE636AEA3}"/>
    <cellStyle name="Percent 10 2 2" xfId="38818" xr:uid="{8AE2B491-9539-438D-BCE9-F9FB08957B03}"/>
    <cellStyle name="Percent 10 20" xfId="38819" xr:uid="{9F0AC603-A178-4B77-BBA4-AFB2ED2D6B79}"/>
    <cellStyle name="Percent 10 21" xfId="38820" xr:uid="{4F5FE460-DCA0-4C70-BDB3-B2A213BA1264}"/>
    <cellStyle name="Percent 10 22" xfId="38821" xr:uid="{5FDC548E-5FFB-4B4D-B4EC-A60DFA43EE1E}"/>
    <cellStyle name="Percent 10 23" xfId="38822" xr:uid="{92A7779C-7D78-4CFA-B007-AACE0DEA176F}"/>
    <cellStyle name="Percent 10 24" xfId="38823" xr:uid="{71DF3325-5ABC-47A0-8C01-B3B1E7C081AD}"/>
    <cellStyle name="Percent 10 25" xfId="38824" xr:uid="{9FAF1C69-886B-46E0-AF36-F6E1476E8D18}"/>
    <cellStyle name="Percent 10 26" xfId="3083" xr:uid="{CD123150-BDC8-4719-A011-4BF1DCC316EB}"/>
    <cellStyle name="Percent 10 3" xfId="38825" xr:uid="{36B58FEC-13B0-4E3A-A44C-76D0759BFC93}"/>
    <cellStyle name="Percent 10 4" xfId="38826" xr:uid="{431EF2DA-244C-4C77-8356-B47DC2880323}"/>
    <cellStyle name="Percent 10 5" xfId="38827" xr:uid="{16F47BAC-CBD2-4E70-9966-2BAA08512339}"/>
    <cellStyle name="Percent 10 6" xfId="38828" xr:uid="{A4F9407F-DA1E-4F2E-821B-B144B14B480E}"/>
    <cellStyle name="Percent 10 7" xfId="38829" xr:uid="{48BEC4D7-6CBA-4FA7-9028-F8C483C605E7}"/>
    <cellStyle name="Percent 10 8" xfId="38830" xr:uid="{DA9C6FF6-19A4-4E93-95CA-A63398EA3C54}"/>
    <cellStyle name="Percent 10 9" xfId="38831" xr:uid="{B80B1461-ACAF-4088-8325-CAE58C42C1EF}"/>
    <cellStyle name="Percent 11" xfId="1594" xr:uid="{2333D8EE-5E44-4AD7-9CC2-CB37D2308065}"/>
    <cellStyle name="Percent 11 2" xfId="2352" xr:uid="{6F1993BD-5167-4383-91B8-83B680E1249F}"/>
    <cellStyle name="Percent 12" xfId="1595" xr:uid="{D42C461E-D2E4-4450-A4EB-EDBBBF13A225}"/>
    <cellStyle name="Percent 12 10" xfId="38832" xr:uid="{5C2456BA-6867-4265-B627-F2077E821381}"/>
    <cellStyle name="Percent 12 11" xfId="38833" xr:uid="{D1B2F434-9785-4F71-B3E0-5AD62A32B669}"/>
    <cellStyle name="Percent 12 12" xfId="38834" xr:uid="{346D271D-043A-4209-8DB4-23B1D147B335}"/>
    <cellStyle name="Percent 12 13" xfId="38835" xr:uid="{1FF59CAB-171B-4917-A2EF-E02C0540CB0E}"/>
    <cellStyle name="Percent 12 14" xfId="38836" xr:uid="{FE1CC8D5-CEFA-4FEE-93E7-6B3DAF7C8B67}"/>
    <cellStyle name="Percent 12 15" xfId="38837" xr:uid="{70557A46-684E-4167-B5BD-C7152C160690}"/>
    <cellStyle name="Percent 12 16" xfId="38838" xr:uid="{55AFCB05-EAFA-4054-A965-D3A40FC97AAE}"/>
    <cellStyle name="Percent 12 17" xfId="38839" xr:uid="{4C0EB50A-F121-408F-8F87-B712FD8C4E3F}"/>
    <cellStyle name="Percent 12 18" xfId="38840" xr:uid="{5F9A9E27-2E90-46C8-B79E-A86468AFAF54}"/>
    <cellStyle name="Percent 12 19" xfId="38841" xr:uid="{8306667F-253F-4929-AB5E-1E4AD22EE63B}"/>
    <cellStyle name="Percent 12 2" xfId="2353" xr:uid="{8B0A09DF-E4D5-4E10-8541-A5C3E113DA15}"/>
    <cellStyle name="Percent 12 2 2" xfId="38842" xr:uid="{B8F6A18F-02AC-4AAF-81CF-F2EFD9F61873}"/>
    <cellStyle name="Percent 12 3" xfId="38843" xr:uid="{49C05080-B726-47BA-AEC6-E9E4CD5AD819}"/>
    <cellStyle name="Percent 12 4" xfId="38844" xr:uid="{88C76088-2368-4021-BC0D-4C12841C796C}"/>
    <cellStyle name="Percent 12 5" xfId="38845" xr:uid="{B5A520A8-919C-4A2C-A0D5-9D59AF5D2272}"/>
    <cellStyle name="Percent 12 6" xfId="38846" xr:uid="{D16AF99A-7E51-4972-BB3C-31E578040204}"/>
    <cellStyle name="Percent 12 7" xfId="38847" xr:uid="{134C0453-F585-46F4-88AB-86B71A5DAE19}"/>
    <cellStyle name="Percent 12 8" xfId="38848" xr:uid="{1FDF5B8F-A33C-4F65-9328-9F4AA9BB6948}"/>
    <cellStyle name="Percent 12 9" xfId="38849" xr:uid="{D18C3E72-6AAD-4A1F-8F05-2C63A660C994}"/>
    <cellStyle name="Percent 13" xfId="1596" xr:uid="{5EA3BC38-7D21-429D-B1AA-AD629DD71FAF}"/>
    <cellStyle name="Percent 13 10" xfId="38850" xr:uid="{AD9EF1F2-2E47-4E1E-AAB5-B1ECEB7D4BC6}"/>
    <cellStyle name="Percent 13 11" xfId="38851" xr:uid="{58D4BB5B-0900-44FB-81A2-80540132FD86}"/>
    <cellStyle name="Percent 13 12" xfId="38852" xr:uid="{9055FC5F-8451-4431-B499-A07DAEABBB4E}"/>
    <cellStyle name="Percent 13 13" xfId="38853" xr:uid="{1ED25079-2B1E-4648-ACC7-EAE4DA590424}"/>
    <cellStyle name="Percent 13 14" xfId="38854" xr:uid="{78DA857E-76E8-4B57-9497-1B79F00384A4}"/>
    <cellStyle name="Percent 13 15" xfId="38855" xr:uid="{D619C4CE-3DE5-4857-8036-997D0C60C291}"/>
    <cellStyle name="Percent 13 16" xfId="38856" xr:uid="{900D47C8-3DE3-4C1F-BD22-A164FD20ACE6}"/>
    <cellStyle name="Percent 13 17" xfId="38857" xr:uid="{872EFB65-66D5-4D95-BAF6-F2CFA6090859}"/>
    <cellStyle name="Percent 13 18" xfId="38858" xr:uid="{1309773C-2F48-44FC-A1DE-876226C8F478}"/>
    <cellStyle name="Percent 13 19" xfId="38859" xr:uid="{827DFFFE-54E7-4D97-B14A-B15432BAF78C}"/>
    <cellStyle name="Percent 13 2" xfId="2354" xr:uid="{23414511-42E5-4F4B-AFE5-B3DAE0451B76}"/>
    <cellStyle name="Percent 13 2 2" xfId="38860" xr:uid="{AFBADC6A-C33D-4510-97DA-F6645EA4BF4A}"/>
    <cellStyle name="Percent 13 20" xfId="38861" xr:uid="{22D20E9C-F2F7-47DE-BBA0-2E873AFAB071}"/>
    <cellStyle name="Percent 13 21" xfId="38862" xr:uid="{DEB862B5-7659-4433-8A45-10E918E38017}"/>
    <cellStyle name="Percent 13 3" xfId="38863" xr:uid="{A7D7A292-473E-4C56-959F-886D48DE91AA}"/>
    <cellStyle name="Percent 13 4" xfId="38864" xr:uid="{46419413-6C00-451F-8C9F-21F4C64F25FC}"/>
    <cellStyle name="Percent 13 5" xfId="38865" xr:uid="{5494D34E-22BC-44E9-A306-37381558DD13}"/>
    <cellStyle name="Percent 13 6" xfId="38866" xr:uid="{E584EDD4-2948-44E4-8D97-4A3DFC1A5994}"/>
    <cellStyle name="Percent 13 7" xfId="38867" xr:uid="{14A67B5B-4BC2-4A2B-A009-18951DE9F0F6}"/>
    <cellStyle name="Percent 13 8" xfId="38868" xr:uid="{DA101011-BADF-4A26-94BD-5BCF459F1614}"/>
    <cellStyle name="Percent 13 9" xfId="38869" xr:uid="{5627B50D-78CD-4B13-8CF1-971FA114B0E7}"/>
    <cellStyle name="Percent 14" xfId="1597" xr:uid="{7306417F-F4F5-41FB-A27C-B1E3CBE3AC99}"/>
    <cellStyle name="Percent 14 2" xfId="2355" xr:uid="{3B415609-6A02-4D26-B6B6-3449550A74D7}"/>
    <cellStyle name="Percent 15" xfId="1598" xr:uid="{FF0BCD6E-80C8-409A-90FB-B2A57AFC7D92}"/>
    <cellStyle name="Percent 15 2" xfId="2288" xr:uid="{A934A92A-6F1C-4E17-8E36-9A5BC0EC6B22}"/>
    <cellStyle name="Percent 15 3" xfId="38870" xr:uid="{B02FEBC6-9A93-444E-9770-A20966DECC56}"/>
    <cellStyle name="Percent 16" xfId="1599" xr:uid="{C9600DC1-1C56-4FFA-BEC5-403CD58662C6}"/>
    <cellStyle name="Percent 16 10" xfId="38872" xr:uid="{2647BBFB-E339-45D6-BC00-3B3C95A5C14D}"/>
    <cellStyle name="Percent 16 11" xfId="38873" xr:uid="{C67E5231-6664-4D5E-9333-423158E4A849}"/>
    <cellStyle name="Percent 16 12" xfId="38874" xr:uid="{E232A38B-730F-41BC-A784-AA42119DC27E}"/>
    <cellStyle name="Percent 16 13" xfId="38875" xr:uid="{A0695F67-733C-464E-8E71-E2AE33DD053F}"/>
    <cellStyle name="Percent 16 14" xfId="38876" xr:uid="{CE515B55-8723-49B8-A046-03E395C62C82}"/>
    <cellStyle name="Percent 16 15" xfId="38877" xr:uid="{76C03D80-F425-480E-8C65-A75EF93818F4}"/>
    <cellStyle name="Percent 16 16" xfId="38878" xr:uid="{CB382D8A-107D-4C2C-A663-5F0C843BF10E}"/>
    <cellStyle name="Percent 16 17" xfId="38879" xr:uid="{58A9B06C-734E-455E-B532-30B07AB03BEA}"/>
    <cellStyle name="Percent 16 18" xfId="38880" xr:uid="{285AC0A1-3C55-44F6-9539-7C3F7D8003E8}"/>
    <cellStyle name="Percent 16 19" xfId="38881" xr:uid="{FCDC692C-9E7C-4C84-9DBE-64890C28F168}"/>
    <cellStyle name="Percent 16 2" xfId="2690" xr:uid="{CA8A447A-0302-4AFD-BD7F-2F6F2DF37C4E}"/>
    <cellStyle name="Percent 16 2 2" xfId="38882" xr:uid="{917C9009-7725-4E57-9093-B5D85139203F}"/>
    <cellStyle name="Percent 16 20" xfId="38871" xr:uid="{122FC69E-FE78-4999-BBFD-643E24C30F36}"/>
    <cellStyle name="Percent 16 3" xfId="2615" xr:uid="{388AF0DD-8292-478A-A422-0C6513E640BC}"/>
    <cellStyle name="Percent 16 3 2" xfId="38883" xr:uid="{EB5A93E2-50DB-43C9-9F9D-D63F95319176}"/>
    <cellStyle name="Percent 16 4" xfId="38884" xr:uid="{C089232E-E320-420C-A307-927DA353E87E}"/>
    <cellStyle name="Percent 16 5" xfId="38885" xr:uid="{259A1C83-D38F-49C5-A14C-8357D70E79B9}"/>
    <cellStyle name="Percent 16 6" xfId="38886" xr:uid="{F2C095C0-69FF-473C-97EB-1ED699980426}"/>
    <cellStyle name="Percent 16 7" xfId="38887" xr:uid="{095F77ED-E2EB-420C-9357-54026AE5A920}"/>
    <cellStyle name="Percent 16 8" xfId="38888" xr:uid="{CCE828A7-8DF7-4BDC-ACEE-CA01EFA5D175}"/>
    <cellStyle name="Percent 16 9" xfId="38889" xr:uid="{C3F6E4EA-2C6B-4DF4-B9CA-0A715E7FF33B}"/>
    <cellStyle name="Percent 17" xfId="1600" xr:uid="{17CE387C-250C-4E3F-8970-2BC5B0EEF7CF}"/>
    <cellStyle name="Percent 17 10" xfId="38890" xr:uid="{797CA5D1-3904-4BD2-84FA-BB3D9B38344E}"/>
    <cellStyle name="Percent 17 2" xfId="38891" xr:uid="{92458F5F-9760-4DFA-9372-E00A50BE7E10}"/>
    <cellStyle name="Percent 17 3" xfId="38892" xr:uid="{A2A8BF52-7F34-46B7-9C6D-76F7792F63E3}"/>
    <cellStyle name="Percent 17 4" xfId="38893" xr:uid="{B628525A-8545-4B19-A2B6-236962C4CCD2}"/>
    <cellStyle name="Percent 17 5" xfId="38894" xr:uid="{C0280067-1BBB-4788-B9FB-75CA8EB86949}"/>
    <cellStyle name="Percent 17 6" xfId="38895" xr:uid="{5D2F7481-655E-42FA-8BFB-39FC0613F88D}"/>
    <cellStyle name="Percent 17 7" xfId="38896" xr:uid="{BFEA61A3-5F76-4C29-AF39-150B4ADD78C7}"/>
    <cellStyle name="Percent 17 8" xfId="38897" xr:uid="{0DD105C2-14E2-4010-BA56-AAA232A4E406}"/>
    <cellStyle name="Percent 17 9" xfId="38898" xr:uid="{B73A1C7D-ABE0-4F4A-913C-45237BEB90D3}"/>
    <cellStyle name="Percent 18" xfId="1601" xr:uid="{EBBDE643-9768-4363-B7D9-F578610D63E3}"/>
    <cellStyle name="Percent 18 2" xfId="2495" xr:uid="{36816F85-1839-4395-8E6A-A375DCD1FAE0}"/>
    <cellStyle name="Percent 18 3" xfId="38899" xr:uid="{6A45D7B8-50DA-468E-8C05-BEB31CD3A8BB}"/>
    <cellStyle name="Percent 19" xfId="2235" xr:uid="{3E6439F8-C194-4D0D-962E-0BF023B1AF09}"/>
    <cellStyle name="Percent 19 2" xfId="38900" xr:uid="{D929B1B8-7090-4472-B239-BFBEDD2F1CD6}"/>
    <cellStyle name="Percent 2" xfId="1602" xr:uid="{F0A898C7-F2AF-44C5-A6EB-6462C5317125}"/>
    <cellStyle name="Percent 2 10" xfId="38901" xr:uid="{5CFD4928-C183-4A9C-AC2F-929C9C5514F4}"/>
    <cellStyle name="Percent 2 10 2" xfId="38902" xr:uid="{3849D2EF-73F3-4BC3-9171-1E7C19B5BCA5}"/>
    <cellStyle name="Percent 2 10 3" xfId="38903" xr:uid="{D204E75F-2A7C-4168-88D7-D2E8F482E1F9}"/>
    <cellStyle name="Percent 2 10 3 2" xfId="38904" xr:uid="{77AFE44D-B840-4F8A-9BE8-5B5B1846D90D}"/>
    <cellStyle name="Percent 2 11" xfId="38905" xr:uid="{FCD77518-A16B-43CE-AAF1-7C78BE3974F2}"/>
    <cellStyle name="Percent 2 12" xfId="38906" xr:uid="{B91268D9-5016-48D8-8CF1-3D5BCC3A58A9}"/>
    <cellStyle name="Percent 2 12 2" xfId="38907" xr:uid="{3A0A6443-91BE-4CC7-ACAE-6C19DFC5A795}"/>
    <cellStyle name="Percent 2 13" xfId="38908" xr:uid="{054A92D5-0D0A-4DCB-B3CC-DB8827A35350}"/>
    <cellStyle name="Percent 2 14" xfId="38909" xr:uid="{647C4114-B423-49B6-8BBA-F4101B26EAB1}"/>
    <cellStyle name="Percent 2 15" xfId="38910" xr:uid="{03FE9877-D0FB-479D-830F-FA8BE769142B}"/>
    <cellStyle name="Percent 2 16" xfId="38911" xr:uid="{D5B4D7D1-C697-416F-88B1-AF257995E8FA}"/>
    <cellStyle name="Percent 2 17" xfId="38912" xr:uid="{6D862532-DE70-4526-B226-C713DE4357D3}"/>
    <cellStyle name="Percent 2 18" xfId="38913" xr:uid="{C9A75BD5-AEDB-4537-89B2-F356576AEFB9}"/>
    <cellStyle name="Percent 2 19" xfId="38914" xr:uid="{25E781C3-D687-4FA8-B219-8ACE79C50DC4}"/>
    <cellStyle name="Percent 2 2" xfId="1603" xr:uid="{7B461843-F7E8-41BA-A6DA-A65DC5F1C71C}"/>
    <cellStyle name="Percent 2 2 2" xfId="1604" xr:uid="{4B88EBE6-9F3C-4CF5-BA7C-A4006D68946B}"/>
    <cellStyle name="Percent 2 2 2 2" xfId="1605" xr:uid="{9D8FB95C-F9CD-43D5-B5DE-B35F4813F914}"/>
    <cellStyle name="Percent 2 2 2 2 2" xfId="38915" xr:uid="{7B41F5D9-4D81-46C0-B6E9-15042661091C}"/>
    <cellStyle name="Percent 2 2 2 3" xfId="38916" xr:uid="{6819B7AA-C9CC-462A-8E5A-707C4BAB4848}"/>
    <cellStyle name="Percent 2 2 2 4" xfId="38917" xr:uid="{BB7CCE54-56A3-44C2-BA60-8CF8CE1244D3}"/>
    <cellStyle name="Percent 2 2 3" xfId="1606" xr:uid="{8611320E-ABE2-4B78-A5F4-85167EB2C489}"/>
    <cellStyle name="Percent 2 2 3 2" xfId="2716" xr:uid="{0D94A7FF-6F40-401B-AF32-976AFCE9FF25}"/>
    <cellStyle name="Percent 2 2 3 3" xfId="2633" xr:uid="{74A99853-D21B-4DD5-B229-DFAB9E7C684E}"/>
    <cellStyle name="Percent 2 2 3 4" xfId="2357" xr:uid="{0AED626E-B7CE-429C-B9D7-7E19164C6579}"/>
    <cellStyle name="Percent 2 2 4" xfId="1607" xr:uid="{1A619F96-48CB-4D44-AE98-8720249A26CD}"/>
    <cellStyle name="Percent 2 2 4 2" xfId="2487" xr:uid="{417FF71E-CF71-4A0F-8D00-0F2B0763578F}"/>
    <cellStyle name="Percent 2 2 4 3" xfId="38918" xr:uid="{D0F36C3B-E45B-464D-BA14-C568FFEB9690}"/>
    <cellStyle name="Percent 2 2 5" xfId="1608" xr:uid="{51500BED-BD41-428D-A73B-F4ABA4E571CE}"/>
    <cellStyle name="Percent 2 2 5 2" xfId="2829" xr:uid="{A8244330-C4D1-4658-A69B-D8A668330151}"/>
    <cellStyle name="Percent 2 2 5 3" xfId="38919" xr:uid="{46F5FF8D-AD39-4237-8E10-A444DDA4C3B3}"/>
    <cellStyle name="Percent 2 2 6" xfId="1609" xr:uid="{DC88083A-6C88-436B-A34C-EC0E972E8477}"/>
    <cellStyle name="Percent 2 2 6 2" xfId="2943" xr:uid="{7FC7EA3A-3DDD-4492-BB34-AFEA835CC04F}"/>
    <cellStyle name="Percent 2 2 6 3" xfId="38920" xr:uid="{904DD3E7-8265-4415-9718-0AADF5F8A92D}"/>
    <cellStyle name="Percent 2 2 7" xfId="1610" xr:uid="{99A211D3-CFA8-4201-A861-6B3ADD85AA5A}"/>
    <cellStyle name="Percent 2 2 7 2" xfId="38921" xr:uid="{F95A3EC2-F650-42AF-9CB1-A0F2DE2950EB}"/>
    <cellStyle name="Percent 2 2 8" xfId="1611" xr:uid="{F83DC93B-9A2A-4EEB-A271-904B08F687FB}"/>
    <cellStyle name="Percent 2 2 8 2" xfId="38922" xr:uid="{32C7D647-9DD6-4758-BF08-ABE6BA00CFC9}"/>
    <cellStyle name="Percent 2 2 9" xfId="38923" xr:uid="{01EAC1C0-80B1-4E24-9534-39CF06198FCC}"/>
    <cellStyle name="Percent 2 20" xfId="38924" xr:uid="{496F2E3A-D2E8-4D6A-A964-2F7ADDC628BD}"/>
    <cellStyle name="Percent 2 21" xfId="38925" xr:uid="{03C8EA43-E57E-49DE-900A-D97434AB485B}"/>
    <cellStyle name="Percent 2 22" xfId="38926" xr:uid="{08BBE0CD-0C65-460B-A145-C014D0FD0E0E}"/>
    <cellStyle name="Percent 2 23" xfId="38927" xr:uid="{E870F002-A04B-4FEB-B9F7-F0CA68B702A1}"/>
    <cellStyle name="Percent 2 24" xfId="38928" xr:uid="{7BC95D19-41ED-4C89-96C5-1FA66B1383DF}"/>
    <cellStyle name="Percent 2 25" xfId="38929" xr:uid="{BBBD04A7-8B50-4CC1-852A-91D8753D5011}"/>
    <cellStyle name="Percent 2 26" xfId="38930" xr:uid="{6921D6C2-162E-466F-AB47-52AA092108A5}"/>
    <cellStyle name="Percent 2 27" xfId="38931" xr:uid="{E8A3BE90-D266-4515-A6FF-1A0E579D4EB4}"/>
    <cellStyle name="Percent 2 28" xfId="38932" xr:uid="{F222FA85-845B-40AF-AF5C-3F3059EB6662}"/>
    <cellStyle name="Percent 2 29" xfId="38933" xr:uid="{032A8769-92B7-49ED-A202-B7E18F6A3D8B}"/>
    <cellStyle name="Percent 2 3" xfId="1612" xr:uid="{467DD041-28FD-4EF7-B6FB-C9858AB0E9E1}"/>
    <cellStyle name="Percent 2 3 2" xfId="1613" xr:uid="{69B08326-FB55-4261-8E59-D1A98F866029}"/>
    <cellStyle name="Percent 2 3 2 2" xfId="2717" xr:uid="{9E0D16F6-0975-483C-8D2A-2E54F6207351}"/>
    <cellStyle name="Percent 2 3 2 3" xfId="2654" xr:uid="{B3D6414F-59E2-448D-AA93-AA4BA76E7EDF}"/>
    <cellStyle name="Percent 2 3 2 4" xfId="2359" xr:uid="{865ACD1B-77C3-4F0D-A17E-0944AC0F0AAA}"/>
    <cellStyle name="Percent 2 3 3" xfId="2360" xr:uid="{54769F26-9AE9-4CD1-883E-499A74F59291}"/>
    <cellStyle name="Percent 2 3 3 2" xfId="38934" xr:uid="{A4D973D1-E3FF-4BFB-AB6B-12BDBA66FCD7}"/>
    <cellStyle name="Percent 2 3 4" xfId="2358" xr:uid="{C5E9C86F-DC26-4991-9C03-97D4EED63DA9}"/>
    <cellStyle name="Percent 2 3 5" xfId="2439" xr:uid="{02A8768A-AD09-490C-ADA8-482889069530}"/>
    <cellStyle name="Percent 2 3 6" xfId="2828" xr:uid="{24B2E3D9-BEEB-4F83-9BCF-991428E9DB3D}"/>
    <cellStyle name="Percent 2 3 7" xfId="2968" xr:uid="{C4E2363A-7A48-4CC9-8F23-4A0BD52BDF4D}"/>
    <cellStyle name="Percent 2 30" xfId="38935" xr:uid="{9F280756-7F01-4CCD-86A5-D66DE93D8DF2}"/>
    <cellStyle name="Percent 2 31" xfId="38936" xr:uid="{7D90D5CD-4A43-46B2-8B70-0876506E08AE}"/>
    <cellStyle name="Percent 2 32" xfId="38937" xr:uid="{B88EB657-1DDD-4C55-80C4-52A42CB179D3}"/>
    <cellStyle name="Percent 2 33" xfId="38938" xr:uid="{845A26AC-E086-4ACF-BA69-282742CA01DF}"/>
    <cellStyle name="Percent 2 34" xfId="38939" xr:uid="{B2D4BE74-60B2-4793-8F90-E03094E505D7}"/>
    <cellStyle name="Percent 2 35" xfId="38940" xr:uid="{EEB5BD2C-4716-400D-A688-221F3A50BFA6}"/>
    <cellStyle name="Percent 2 36" xfId="38941" xr:uid="{D5A2744C-1E5F-4CDB-AD6E-AD365962B6F5}"/>
    <cellStyle name="Percent 2 37" xfId="38942" xr:uid="{125FDB63-8848-489D-9968-812283C7D50D}"/>
    <cellStyle name="Percent 2 38" xfId="38943" xr:uid="{FDA2C41D-E5C0-43C5-B088-02DFD88ACE11}"/>
    <cellStyle name="Percent 2 38 2" xfId="38944" xr:uid="{647529EF-F4E7-4709-92C5-285CCBC2F0AD}"/>
    <cellStyle name="Percent 2 38 2 2" xfId="38945" xr:uid="{E1A54D8D-5CEE-493D-BF1D-2063E32D8E80}"/>
    <cellStyle name="Percent 2 38 2 2 2" xfId="38946" xr:uid="{E76993D8-C2D5-4447-B6A3-3FCEDB64FA66}"/>
    <cellStyle name="Percent 2 38 3" xfId="38947" xr:uid="{D00ECB10-089A-4F6F-8AD9-5F3B040FDA7B}"/>
    <cellStyle name="Percent 2 39" xfId="38948" xr:uid="{B585A375-7886-49BF-8BBE-502EDB9712CB}"/>
    <cellStyle name="Percent 2 4" xfId="1614" xr:uid="{F5535EFF-C33F-4047-9B1E-84CBA4AF5D2D}"/>
    <cellStyle name="Percent 2 4 2" xfId="1615" xr:uid="{1EC0BE75-CFF3-4383-9B43-B007AFF321B4}"/>
    <cellStyle name="Percent 2 4 2 2" xfId="2361" xr:uid="{D1F46B8F-5031-4EAC-AD4E-51998DC4C2D1}"/>
    <cellStyle name="Percent 2 4 2 3" xfId="38949" xr:uid="{0A7FFEFF-CC78-4899-8FFA-D43F47F6BB1D}"/>
    <cellStyle name="Percent 2 4 3" xfId="38950" xr:uid="{443181B4-F6A5-4257-A8F5-0B160AA5DC3A}"/>
    <cellStyle name="Percent 2 4 4" xfId="38951" xr:uid="{87714ADF-8A27-4A80-AA57-5A681A95ED64}"/>
    <cellStyle name="Percent 2 4 5" xfId="3084" xr:uid="{53F4D7E6-E06F-47D4-BEAB-971FE806E2F5}"/>
    <cellStyle name="Percent 2 4 6" xfId="40469" xr:uid="{640D0EB3-331D-4AEF-B874-E43E7D123189}"/>
    <cellStyle name="Percent 2 40" xfId="38952" xr:uid="{4827E122-282F-4049-B28E-AFEDA9B377B5}"/>
    <cellStyle name="Percent 2 41" xfId="38953" xr:uid="{F738C28C-0B71-46BA-B47B-C22BFF15EEEB}"/>
    <cellStyle name="Percent 2 42" xfId="38954" xr:uid="{87538B42-5C46-49E6-8678-43E1249CFBBE}"/>
    <cellStyle name="Percent 2 43" xfId="38955" xr:uid="{71CC416F-FFBA-472C-9193-AD7541561F9B}"/>
    <cellStyle name="Percent 2 44" xfId="38956" xr:uid="{03819DBD-E1D5-458C-9490-891D3725ADBD}"/>
    <cellStyle name="Percent 2 45" xfId="38957" xr:uid="{D3F22F75-8678-4003-9442-E34C10F67635}"/>
    <cellStyle name="Percent 2 46" xfId="38958" xr:uid="{E902703F-8ACF-45CC-B1F1-CC713F7E1DDF}"/>
    <cellStyle name="Percent 2 47" xfId="38959" xr:uid="{39A5AA0A-89C3-4300-A2CF-AFECCAE5D837}"/>
    <cellStyle name="Percent 2 48" xfId="38960" xr:uid="{948A51B1-3D6A-4B8D-8692-698F95741FDB}"/>
    <cellStyle name="Percent 2 49" xfId="38961" xr:uid="{84D29670-4A4D-4FA5-AA5D-92E97241969D}"/>
    <cellStyle name="Percent 2 5" xfId="1616" xr:uid="{073C03F2-3CAD-4280-B884-5560CE5C74FB}"/>
    <cellStyle name="Percent 2 5 2" xfId="1617" xr:uid="{F999261E-148C-44F0-B98F-8522BD331BBF}"/>
    <cellStyle name="Percent 2 5 2 2" xfId="38962" xr:uid="{040503A1-93BA-47F5-9652-58509E0D676A}"/>
    <cellStyle name="Percent 2 5 3" xfId="38963" xr:uid="{D6C2C963-3933-4589-AD29-2B7C902A640C}"/>
    <cellStyle name="Percent 2 5 4" xfId="40470" xr:uid="{87E2B0F9-F2EB-44F7-89D7-BE13CA8269DC}"/>
    <cellStyle name="Percent 2 50" xfId="38964" xr:uid="{9E879F4E-4558-4A59-A0CE-31D1F061CD56}"/>
    <cellStyle name="Percent 2 51" xfId="38965" xr:uid="{DB1C9228-9E1A-4B6B-A139-F4D35D0B3E27}"/>
    <cellStyle name="Percent 2 52" xfId="38966" xr:uid="{D00C8779-056D-4D73-B738-1662BB593EBC}"/>
    <cellStyle name="Percent 2 53" xfId="38967" xr:uid="{39E755C8-0F38-4249-8EB4-A3AE3841BEC5}"/>
    <cellStyle name="Percent 2 54" xfId="38968" xr:uid="{34A1D3E2-33DF-4B02-9358-5DA9C23B2A1F}"/>
    <cellStyle name="Percent 2 55" xfId="38969" xr:uid="{D660D317-D8B8-4378-8811-79C2BC57299A}"/>
    <cellStyle name="Percent 2 56" xfId="38970" xr:uid="{4513254E-BB74-4A3D-AB52-532D1D398477}"/>
    <cellStyle name="Percent 2 57" xfId="38971" xr:uid="{549449B8-9546-420B-9E46-B5839CDE14DD}"/>
    <cellStyle name="Percent 2 58" xfId="38972" xr:uid="{9EB1129F-27BD-4CE0-A374-A8ED89A68E7C}"/>
    <cellStyle name="Percent 2 59" xfId="38973" xr:uid="{463FF2F8-9D0D-4C45-AAB2-A66995CBDE75}"/>
    <cellStyle name="Percent 2 6" xfId="2356" xr:uid="{CE5CDA77-5721-43D8-91EB-995D79CAB16F}"/>
    <cellStyle name="Percent 2 6 2" xfId="38975" xr:uid="{0DB5EFBD-7574-4030-ACF9-F008DEECFFCF}"/>
    <cellStyle name="Percent 2 6 3" xfId="38976" xr:uid="{4D36CC71-8470-44F2-98DD-0FAED0ED6AA1}"/>
    <cellStyle name="Percent 2 6 4" xfId="38974" xr:uid="{F8A4F731-76D5-4F22-921D-59C42FA01AC5}"/>
    <cellStyle name="Percent 2 60" xfId="38977" xr:uid="{7873F257-42DD-4B71-B57A-94AFC4850185}"/>
    <cellStyle name="Percent 2 61" xfId="38978" xr:uid="{FFC9777A-36BC-4995-913F-09FC2FAC5FEC}"/>
    <cellStyle name="Percent 2 62" xfId="38979" xr:uid="{E51F871E-3527-400A-8F9F-C6B19AAF729F}"/>
    <cellStyle name="Percent 2 63" xfId="38980" xr:uid="{D629E160-862E-4EC0-BC82-9F23F0AFE7E3}"/>
    <cellStyle name="Percent 2 63 2" xfId="38981" xr:uid="{F97620F1-3943-43E0-A90C-1A649061EB0E}"/>
    <cellStyle name="Percent 2 64" xfId="38982" xr:uid="{48D763A9-3AFB-4E9D-A363-ABE1423A8F8C}"/>
    <cellStyle name="Percent 2 65" xfId="38983" xr:uid="{CD0CDC8E-5DA1-4C32-9DCD-AA9967F2ADCD}"/>
    <cellStyle name="Percent 2 66" xfId="38984" xr:uid="{2C79666F-B35D-4048-A6EA-D692AA8DFEE9}"/>
    <cellStyle name="Percent 2 67" xfId="38985" xr:uid="{8C807290-8CFC-4B2A-9539-CEF6EC77FA75}"/>
    <cellStyle name="Percent 2 68" xfId="38986" xr:uid="{87354788-5AF2-4189-A717-F2B744EA1B48}"/>
    <cellStyle name="Percent 2 69" xfId="38987" xr:uid="{9CA36619-E491-4E8B-B24A-7BCEA8C881CA}"/>
    <cellStyle name="Percent 2 7" xfId="2818" xr:uid="{D350C382-A680-4557-A866-DBC932942E2E}"/>
    <cellStyle name="Percent 2 7 2" xfId="38989" xr:uid="{28CC7D2E-63B8-40C0-8EA0-57141F699896}"/>
    <cellStyle name="Percent 2 7 3" xfId="38988" xr:uid="{CA78EB0B-D77B-41E5-A64A-2DBA0B9E57E5}"/>
    <cellStyle name="Percent 2 70" xfId="38990" xr:uid="{EC19DA8C-F85B-4B6C-A38A-7C9E049D784D}"/>
    <cellStyle name="Percent 2 8" xfId="38991" xr:uid="{292E9AF0-0610-4A97-B54C-C1AD56562B03}"/>
    <cellStyle name="Percent 2 8 2" xfId="38992" xr:uid="{93169B2E-9378-4A5D-A367-4D5001E65997}"/>
    <cellStyle name="Percent 2 9" xfId="38993" xr:uid="{D9014F31-EBE7-4BAD-8F3A-9F36BA465B7C}"/>
    <cellStyle name="Percent 2 9 2" xfId="38994" xr:uid="{A5002AA6-3017-4600-B38C-2955B37353B3}"/>
    <cellStyle name="Percent 20" xfId="38995" xr:uid="{B5A06292-9247-46F6-B5A0-C09B6E0AD2A1}"/>
    <cellStyle name="Percent 21" xfId="38996" xr:uid="{689A69BD-3060-400E-9744-B27D3CF260FE}"/>
    <cellStyle name="Percent 21 2" xfId="38997" xr:uid="{AA51E947-A501-42BF-B271-A0AFFF81C6A6}"/>
    <cellStyle name="Percent 21 3" xfId="38998" xr:uid="{9C31F12D-B1CC-4D85-BB1B-87D850849160}"/>
    <cellStyle name="Percent 22" xfId="38999" xr:uid="{BE2736EE-169C-4E00-AD28-28C19437DA73}"/>
    <cellStyle name="Percent 22 10" xfId="39000" xr:uid="{5644D596-755E-48CC-A755-F3FD030AC3F5}"/>
    <cellStyle name="Percent 22 11" xfId="39001" xr:uid="{27576CBE-1884-48C3-8BE1-743204C1D5AE}"/>
    <cellStyle name="Percent 22 12" xfId="39002" xr:uid="{36ED6343-4D72-4A27-B8FD-67B8CB5DEEAE}"/>
    <cellStyle name="Percent 22 13" xfId="39003" xr:uid="{6FA17B76-B464-49D0-8278-92926791A9E3}"/>
    <cellStyle name="Percent 22 14" xfId="39004" xr:uid="{B8B9C9ED-43AA-4196-8412-CAC4F31FF156}"/>
    <cellStyle name="Percent 22 15" xfId="39005" xr:uid="{FFB6AACE-594D-41C3-86D2-E438CB7755B2}"/>
    <cellStyle name="Percent 22 16" xfId="39006" xr:uid="{EA02C591-0BF7-4A0D-8769-C39C13E86A9D}"/>
    <cellStyle name="Percent 22 17" xfId="39007" xr:uid="{DC78CD1D-85E9-466A-8DA2-380479574950}"/>
    <cellStyle name="Percent 22 18" xfId="39008" xr:uid="{E59038B1-38CD-41D4-BAD9-209703559354}"/>
    <cellStyle name="Percent 22 19" xfId="39009" xr:uid="{420C3167-FC10-468C-8917-741E4AFF3374}"/>
    <cellStyle name="Percent 22 2" xfId="39010" xr:uid="{99A886D8-E127-4683-BC29-C6E6B0FDB0A9}"/>
    <cellStyle name="Percent 22 20" xfId="39011" xr:uid="{B918F467-CCE3-4634-B33C-622D5F153911}"/>
    <cellStyle name="Percent 22 21" xfId="39012" xr:uid="{0B7C66CB-5E6C-4871-B400-9C928AA64F3A}"/>
    <cellStyle name="Percent 22 3" xfId="39013" xr:uid="{032061C1-ACC8-40B5-827B-A0C4B9E31E3E}"/>
    <cellStyle name="Percent 22 4" xfId="39014" xr:uid="{3CD8B244-BA6F-484B-A88E-DC4B8B682F09}"/>
    <cellStyle name="Percent 22 5" xfId="39015" xr:uid="{B896A51B-308C-4F56-B579-929BEFB5BB5B}"/>
    <cellStyle name="Percent 22 6" xfId="39016" xr:uid="{67364766-7D7D-4A99-B679-F5727FC5E1D3}"/>
    <cellStyle name="Percent 22 7" xfId="39017" xr:uid="{DF10D357-A10F-436D-A0A0-C7618E59D722}"/>
    <cellStyle name="Percent 22 8" xfId="39018" xr:uid="{E315EEFF-38AC-4614-8722-1A7B8B425E37}"/>
    <cellStyle name="Percent 22 9" xfId="39019" xr:uid="{32C0117E-9873-48F9-B950-2B94EE8F61A8}"/>
    <cellStyle name="Percent 23" xfId="39020" xr:uid="{BF8EAD1A-427F-44FA-B722-6ECE7C4FB034}"/>
    <cellStyle name="Percent 24" xfId="39021" xr:uid="{B34EBD2E-A153-4C39-8D87-74BBD6ADC646}"/>
    <cellStyle name="Percent 25" xfId="39022" xr:uid="{DD0CC3C7-B145-49F3-AAC4-8192B1E629FB}"/>
    <cellStyle name="Percent 26" xfId="39023" xr:uid="{3240E15D-B6E8-4DD3-BC2D-C22F6AD9E581}"/>
    <cellStyle name="Percent 27" xfId="39024" xr:uid="{B3BE2A9C-0E01-4169-A27F-E1A167DFFF3C}"/>
    <cellStyle name="Percent 27 10" xfId="39025" xr:uid="{89E3A354-A39A-445A-A6A6-9C4267BD6E7F}"/>
    <cellStyle name="Percent 27 11" xfId="39026" xr:uid="{FEFB8DF6-057E-4688-B3D6-2717109EA359}"/>
    <cellStyle name="Percent 27 12" xfId="39027" xr:uid="{713BB1EA-08D8-421B-A2C7-888EC15A12FB}"/>
    <cellStyle name="Percent 27 13" xfId="39028" xr:uid="{BAAB680F-6245-4198-B301-C0AD5A5FB0DB}"/>
    <cellStyle name="Percent 27 14" xfId="39029" xr:uid="{E57222B3-684E-4C10-B558-2EEE40102ECC}"/>
    <cellStyle name="Percent 27 15" xfId="39030" xr:uid="{A4C7E41F-9383-47A0-B917-83986EC5E9AE}"/>
    <cellStyle name="Percent 27 16" xfId="39031" xr:uid="{C42C8C89-DBBB-423A-A9BB-37A5B5AFFA9C}"/>
    <cellStyle name="Percent 27 17" xfId="39032" xr:uid="{C69A0C9C-6A80-40EC-8F69-8AF837B98C34}"/>
    <cellStyle name="Percent 27 18" xfId="39033" xr:uid="{F71108C6-A6CC-4587-AEDF-92D965078B9E}"/>
    <cellStyle name="Percent 27 2" xfId="39034" xr:uid="{DD96A99F-49AE-41CD-A8B5-3745CFC5E17D}"/>
    <cellStyle name="Percent 27 3" xfId="39035" xr:uid="{5F07D479-F4F0-4958-825A-E5DB1785FFFA}"/>
    <cellStyle name="Percent 27 4" xfId="39036" xr:uid="{5E7F9E46-DCF3-43AC-A31C-678B92487F6E}"/>
    <cellStyle name="Percent 27 5" xfId="39037" xr:uid="{D0601B32-0272-4940-8D6B-D7E2E914DAA0}"/>
    <cellStyle name="Percent 27 6" xfId="39038" xr:uid="{8058CC64-1F38-452B-9D19-118B0E41056B}"/>
    <cellStyle name="Percent 27 7" xfId="39039" xr:uid="{F5F19C22-BD5E-4E1D-A6B4-77802785BCDC}"/>
    <cellStyle name="Percent 27 8" xfId="39040" xr:uid="{68434C9D-45C0-479F-B0D2-D1279B5D02EE}"/>
    <cellStyle name="Percent 27 9" xfId="39041" xr:uid="{41A36B1D-D7AD-403D-A550-407C360A37FD}"/>
    <cellStyle name="Percent 28" xfId="39042" xr:uid="{9E35A90A-3DFA-4474-9BAA-65113E74B82C}"/>
    <cellStyle name="Percent 28 10" xfId="39043" xr:uid="{56AD0D2D-8F79-41D2-82E7-B01442FE035E}"/>
    <cellStyle name="Percent 28 11" xfId="39044" xr:uid="{FCFDFA22-7531-49C3-AD8C-0161FA2D3540}"/>
    <cellStyle name="Percent 28 12" xfId="39045" xr:uid="{9CF5097D-B040-4772-BB95-A18F5F731AED}"/>
    <cellStyle name="Percent 28 13" xfId="39046" xr:uid="{B498D131-1D1B-400A-9522-35DBF6F51DB3}"/>
    <cellStyle name="Percent 28 14" xfId="39047" xr:uid="{AD0CE672-8C79-4A5B-B43C-59CB94170A6A}"/>
    <cellStyle name="Percent 28 15" xfId="39048" xr:uid="{F18F886F-BF21-43BC-9719-46B7745EB094}"/>
    <cellStyle name="Percent 28 16" xfId="39049" xr:uid="{C188F8EC-681C-4BE6-9B1A-E2373B7AB79E}"/>
    <cellStyle name="Percent 28 17" xfId="39050" xr:uid="{823EB27A-FD46-4549-9479-934A2E98827E}"/>
    <cellStyle name="Percent 28 18" xfId="39051" xr:uid="{3ED091EA-389E-4D8D-A3E3-11C46999F592}"/>
    <cellStyle name="Percent 28 19" xfId="39052" xr:uid="{070DC6BE-BDE9-4D3A-8106-6CB18D1D7042}"/>
    <cellStyle name="Percent 28 2" xfId="39053" xr:uid="{A823D1B1-05CB-48BF-AE52-F3A5B1BEDC09}"/>
    <cellStyle name="Percent 28 3" xfId="39054" xr:uid="{3E674062-8829-4168-B4BB-9F5D969372FE}"/>
    <cellStyle name="Percent 28 4" xfId="39055" xr:uid="{A45792C1-0848-43C3-ADAE-94FE0FC25C9B}"/>
    <cellStyle name="Percent 28 5" xfId="39056" xr:uid="{1A05F31B-B5A8-4841-8FD8-C9C6C0AA88E0}"/>
    <cellStyle name="Percent 28 6" xfId="39057" xr:uid="{21547DD7-081C-4A9A-B6B4-425EAE646AD3}"/>
    <cellStyle name="Percent 28 7" xfId="39058" xr:uid="{501AC390-D3E0-44E6-B8DC-2BF8D1652360}"/>
    <cellStyle name="Percent 28 8" xfId="39059" xr:uid="{901DA2A2-7623-4038-B8DB-48B257F71450}"/>
    <cellStyle name="Percent 28 9" xfId="39060" xr:uid="{D3EF3643-DA0B-4E19-9A0C-5A83E885A3EA}"/>
    <cellStyle name="Percent 29" xfId="39061" xr:uid="{F68382E8-04B5-436B-ACA5-9603B1ACFA48}"/>
    <cellStyle name="Percent 3" xfId="1618" xr:uid="{B76B9BF4-8C20-47D2-A160-91A98AA71AEF}"/>
    <cellStyle name="Percent 3 2" xfId="1619" xr:uid="{9A01D8CD-0C51-4892-8EDB-840323281A20}"/>
    <cellStyle name="Percent 3 2 2" xfId="1620" xr:uid="{80C903F6-B73B-4CC7-A328-0B1CAEF62D70}"/>
    <cellStyle name="Percent 3 2 2 2" xfId="1621" xr:uid="{1B42878B-D7E1-42E4-AB46-7EC8D7103EEA}"/>
    <cellStyle name="Percent 3 2 2 2 2" xfId="39062" xr:uid="{8575C516-20D9-4E18-9D71-085B12379538}"/>
    <cellStyle name="Percent 3 2 2 3" xfId="1622" xr:uid="{73881B35-E700-46C6-B643-491ECDB24DD8}"/>
    <cellStyle name="Percent 3 2 2 4" xfId="1623" xr:uid="{80A9D914-24F6-4480-8E70-705D2E3FC63A}"/>
    <cellStyle name="Percent 3 2 3" xfId="1624" xr:uid="{8D069F1E-2740-4D36-B207-A5C9AB7EC5CC}"/>
    <cellStyle name="Percent 3 2 3 2" xfId="39063" xr:uid="{9B7DF307-DC46-4949-9EC3-2A49EF5D91E8}"/>
    <cellStyle name="Percent 3 2 4" xfId="1625" xr:uid="{D17A2F42-03A9-48FD-96E7-E726E1A7D21D}"/>
    <cellStyle name="Percent 3 2 4 2" xfId="2363" xr:uid="{201F378D-F6B5-4F07-AD26-DE1157C17B72}"/>
    <cellStyle name="Percent 3 2 5" xfId="1626" xr:uid="{6044DD67-97A3-4DC4-B8EA-2EC1242BCFDB}"/>
    <cellStyle name="Percent 3 2 5 2" xfId="2740" xr:uid="{C9C67660-F4D8-4686-A4C1-496309017254}"/>
    <cellStyle name="Percent 3 2 6" xfId="2531" xr:uid="{6AB41E04-23E9-4BFD-BC48-5ACEE31EBF6F}"/>
    <cellStyle name="Percent 3 2 7" xfId="3085" xr:uid="{0958EBEE-0F68-43D9-A7C5-BED614B7DA19}"/>
    <cellStyle name="Percent 3 3" xfId="1627" xr:uid="{1985A56F-0CD2-438F-8D68-45B4C2E60FEA}"/>
    <cellStyle name="Percent 3 3 2" xfId="1628" xr:uid="{610BB3B7-EACB-417A-9F1C-F8049884EA1E}"/>
    <cellStyle name="Percent 3 3 2 2" xfId="39064" xr:uid="{97D0539A-AA37-40C1-A384-BE3F4BA4EBC0}"/>
    <cellStyle name="Percent 3 3 3" xfId="1629" xr:uid="{C8FEA88D-C760-4AE3-9EA1-E195716B518B}"/>
    <cellStyle name="Percent 3 3 3 2" xfId="2718" xr:uid="{7E7316AB-1593-4A28-937C-7D0A28C9928A}"/>
    <cellStyle name="Percent 3 3 3 3" xfId="2642" xr:uid="{F1EC0139-AF1F-41F4-962E-C45B7BF06C53}"/>
    <cellStyle name="Percent 3 3 3 4" xfId="2364" xr:uid="{970B0B27-57ED-41E9-8D72-DFD9B4E22A4E}"/>
    <cellStyle name="Percent 3 3 3 5" xfId="39065" xr:uid="{A7241E2B-B5F7-4154-BD6B-26095A86580F}"/>
    <cellStyle name="Percent 3 3 4" xfId="1630" xr:uid="{FA44E689-0DB2-4EA5-85B3-78A73209583A}"/>
    <cellStyle name="Percent 3 3 4 2" xfId="2511" xr:uid="{C418F73B-DBDC-4F44-8DB8-EFA67DDCD8E7}"/>
    <cellStyle name="Percent 3 4" xfId="1631" xr:uid="{B29E13DA-898B-4B27-B6E8-7A4475F8F273}"/>
    <cellStyle name="Percent 3 4 2" xfId="1632" xr:uid="{B124E320-9B06-43E7-A26E-E6A7A9B9C011}"/>
    <cellStyle name="Percent 3 4 3" xfId="1633" xr:uid="{8C7CA6BA-3AEC-48C6-A279-A7E9D0F7B836}"/>
    <cellStyle name="Percent 3 4 4" xfId="1634" xr:uid="{05A2D965-8B31-4D3A-B82D-FC77EF35BD55}"/>
    <cellStyle name="Percent 3 4 5" xfId="39066" xr:uid="{4B7B53C8-61F7-4A78-AB5F-C39C2F9C485D}"/>
    <cellStyle name="Percent 3 4 6" xfId="40492" xr:uid="{D28CAF15-543B-4709-B3D8-85D3774A7003}"/>
    <cellStyle name="Percent 3 5" xfId="1635" xr:uid="{8F199321-0B3A-465E-8EB0-83BE4C899271}"/>
    <cellStyle name="Percent 3 6" xfId="1636" xr:uid="{144103DF-36F6-4551-9CB7-7C55581675EC}"/>
    <cellStyle name="Percent 3 6 2" xfId="2362" xr:uid="{A670B75E-1650-41CC-AC61-A5716692A78B}"/>
    <cellStyle name="Percent 3 7" xfId="2827" xr:uid="{7A986D26-3797-4942-8D03-6364493F31C1}"/>
    <cellStyle name="Percent 30" xfId="39067" xr:uid="{CF873CF5-6CB2-4094-AD7D-475085C9534D}"/>
    <cellStyle name="Percent 30 10" xfId="39068" xr:uid="{AAD47E27-7693-43B0-86F0-199B6D62C2C1}"/>
    <cellStyle name="Percent 30 11" xfId="39069" xr:uid="{DE192617-2F74-4F59-BED0-78ECF3A6A97E}"/>
    <cellStyle name="Percent 30 12" xfId="39070" xr:uid="{C797019A-8601-42CC-A64D-86F8CFBC61B4}"/>
    <cellStyle name="Percent 30 13" xfId="39071" xr:uid="{1974DEA8-62ED-419F-97B0-240BEE1FAC5A}"/>
    <cellStyle name="Percent 30 14" xfId="39072" xr:uid="{78CDBFC8-4BC6-47D4-BB62-12DDD346451C}"/>
    <cellStyle name="Percent 30 15" xfId="39073" xr:uid="{63FC8A6F-685F-491C-B13F-576AAA09B6B0}"/>
    <cellStyle name="Percent 30 2" xfId="39074" xr:uid="{3FD800DD-664B-409F-B731-A9EF68E22416}"/>
    <cellStyle name="Percent 30 3" xfId="39075" xr:uid="{F55A00CC-B5CF-4746-A629-E777CE67DF5B}"/>
    <cellStyle name="Percent 30 4" xfId="39076" xr:uid="{3BF4DA1E-755F-480E-B0A3-67D27F32B134}"/>
    <cellStyle name="Percent 30 5" xfId="39077" xr:uid="{5C2F981A-C1F7-4946-8351-E047837D5206}"/>
    <cellStyle name="Percent 30 6" xfId="39078" xr:uid="{B69E91F6-B156-41D5-A758-97EF007AE31F}"/>
    <cellStyle name="Percent 30 7" xfId="39079" xr:uid="{017C199F-C801-44B3-BDAD-2851179D86D6}"/>
    <cellStyle name="Percent 30 8" xfId="39080" xr:uid="{89A19E26-7E56-4854-81C1-D898F9867240}"/>
    <cellStyle name="Percent 30 9" xfId="39081" xr:uid="{7A744EE5-2E74-4D20-80F0-948BCBCCCDFA}"/>
    <cellStyle name="Percent 31" xfId="39082" xr:uid="{29D5CBCE-F58E-4402-AA07-0628B95EE27D}"/>
    <cellStyle name="Percent 36" xfId="39083" xr:uid="{23075C76-B3C8-4E70-9296-6716BBFA0A76}"/>
    <cellStyle name="Percent 36 2" xfId="39084" xr:uid="{F30424CF-DCCC-4692-969E-47D75C3BB3FF}"/>
    <cellStyle name="Percent 36 3" xfId="39085" xr:uid="{8A166F0F-FA08-4F61-AB4D-53E6933C1834}"/>
    <cellStyle name="Percent 36 4" xfId="39086" xr:uid="{82F87D53-69A7-4965-A736-014DD91126E6}"/>
    <cellStyle name="Percent 36 5" xfId="39087" xr:uid="{D5F718D8-E4AB-4903-9D80-AD805983DDDF}"/>
    <cellStyle name="Percent 36 6" xfId="39088" xr:uid="{9CCD0FD1-21FE-48E0-BB67-E2F54DE3ECC8}"/>
    <cellStyle name="Percent 36 7" xfId="39089" xr:uid="{8F404FC4-0C14-4EA9-B3F4-0147312D84E6}"/>
    <cellStyle name="Percent 36 8" xfId="39090" xr:uid="{7A94D4FB-77C6-483C-970F-EFBFCFDC9EE0}"/>
    <cellStyle name="Percent 36 9" xfId="39091" xr:uid="{31300731-E4AA-43E2-8248-AFC43356B096}"/>
    <cellStyle name="Percent 39 2" xfId="39092" xr:uid="{B453CC70-94C2-4C3C-AC5E-C338B307AC37}"/>
    <cellStyle name="Percent 39 3" xfId="39093" xr:uid="{E8E6F472-09F0-4AD2-971E-6DFFA5B60B79}"/>
    <cellStyle name="Percent 39 4" xfId="39094" xr:uid="{F15486CD-7588-428E-BFA4-58F2737B5459}"/>
    <cellStyle name="Percent 39 5" xfId="39095" xr:uid="{1DB51059-BE65-42CC-ADF7-CAC8CE9632E6}"/>
    <cellStyle name="Percent 39 6" xfId="39096" xr:uid="{897D498C-B40B-471B-935A-919C03FE0BE0}"/>
    <cellStyle name="Percent 39 7" xfId="39097" xr:uid="{557B083C-2479-44BB-8FE4-B55115298348}"/>
    <cellStyle name="Percent 39 8" xfId="39098" xr:uid="{B39964CD-CFBC-45D1-B132-225391754542}"/>
    <cellStyle name="Percent 39 9" xfId="39099" xr:uid="{867A0885-974D-429D-A87A-0ACA98044B67}"/>
    <cellStyle name="Percent 4" xfId="1637" xr:uid="{8060245C-87C8-48F1-8C8F-2B204D1CEB46}"/>
    <cellStyle name="Percent 4 10" xfId="39100" xr:uid="{E6C8D4FB-B956-436E-97AC-A87DD5709BAE}"/>
    <cellStyle name="Percent 4 11" xfId="39101" xr:uid="{3AA49D05-8CC6-4ABF-BFDF-5ADA43EA3561}"/>
    <cellStyle name="Percent 4 12" xfId="39102" xr:uid="{39816D35-1B21-4F34-9B66-061EACFC2A2F}"/>
    <cellStyle name="Percent 4 13" xfId="39103" xr:uid="{6F8E7331-FD8A-47FF-9993-CA044D6975C0}"/>
    <cellStyle name="Percent 4 14" xfId="39104" xr:uid="{F755B368-9668-4831-9CDD-FB2870A4238B}"/>
    <cellStyle name="Percent 4 15" xfId="39105" xr:uid="{DCF1C498-66E7-41E3-BDDC-BB180F55D86F}"/>
    <cellStyle name="Percent 4 16" xfId="39106" xr:uid="{67F393AB-1C4E-4980-BA6C-1C2C732B771A}"/>
    <cellStyle name="Percent 4 17" xfId="39107" xr:uid="{781F0B9E-BB93-4C88-B544-91011C86BF7B}"/>
    <cellStyle name="Percent 4 18" xfId="39108" xr:uid="{D5C10E0A-4974-4905-9D9A-84FB0F2299E3}"/>
    <cellStyle name="Percent 4 19" xfId="39109" xr:uid="{06717124-FDB1-409A-96D7-C3B84CFEA390}"/>
    <cellStyle name="Percent 4 2" xfId="1638" xr:uid="{1E8A623A-91C8-4900-AAE2-08F8117BFDFC}"/>
    <cellStyle name="Percent 4 2 2" xfId="1639" xr:uid="{00D16718-C3C5-4561-8FA9-47623765002B}"/>
    <cellStyle name="Percent 4 2 3" xfId="1640" xr:uid="{F8B5CC92-B45F-40BC-A55B-1F97543520F6}"/>
    <cellStyle name="Percent 4 2 3 2" xfId="2719" xr:uid="{46CB4FAB-9811-4BE4-8B98-1564057336C3}"/>
    <cellStyle name="Percent 4 2 3 3" xfId="2655" xr:uid="{A0B64CFA-B7D7-476A-8FEE-D103C5141608}"/>
    <cellStyle name="Percent 4 2 3 4" xfId="2366" xr:uid="{01241202-B6BB-4E81-A4DC-2FB9D72C926E}"/>
    <cellStyle name="Percent 4 2 4" xfId="2513" xr:uid="{D4046426-9BBE-40E9-AB0D-C11C4AEE9330}"/>
    <cellStyle name="Percent 4 20" xfId="39110" xr:uid="{3E0A9614-F4FC-4BE4-BF27-AEC344CC7D9F}"/>
    <cellStyle name="Percent 4 21" xfId="39111" xr:uid="{53891E3F-95A6-4616-BFF0-4BE97A4C9285}"/>
    <cellStyle name="Percent 4 22" xfId="39112" xr:uid="{5FBFB44C-8AC6-43B5-B470-0DA4695B9F0D}"/>
    <cellStyle name="Percent 4 23" xfId="39113" xr:uid="{A00CC46F-6988-4471-B86E-296D9A63EE38}"/>
    <cellStyle name="Percent 4 24" xfId="39114" xr:uid="{3A65FA09-5861-441B-8DF3-A958CB7B1E8C}"/>
    <cellStyle name="Percent 4 25" xfId="39115" xr:uid="{56B2B876-1170-413B-971F-70B30C7F90C7}"/>
    <cellStyle name="Percent 4 26" xfId="39116" xr:uid="{0988858A-41B4-4174-9714-F59F640B615B}"/>
    <cellStyle name="Percent 4 27" xfId="39117" xr:uid="{55CCD65A-BCF5-486D-93DB-FEAB8DD3F75E}"/>
    <cellStyle name="Percent 4 28" xfId="39118" xr:uid="{B607DD1B-BF20-4F5A-B360-7408976A445D}"/>
    <cellStyle name="Percent 4 29" xfId="39119" xr:uid="{C2DF65E3-F4AC-43DF-B4C7-6BA50DB47B7A}"/>
    <cellStyle name="Percent 4 3" xfId="1641" xr:uid="{7B0C963D-1380-4391-AEC9-FB8B240CDA68}"/>
    <cellStyle name="Percent 4 3 2" xfId="1642" xr:uid="{5BC6FF07-37CF-49C8-BF62-8320E35A7AA7}"/>
    <cellStyle name="Percent 4 3 3" xfId="1643" xr:uid="{8DB1873F-82E5-42FD-8082-4B6D8077FF03}"/>
    <cellStyle name="Percent 4 30" xfId="39120" xr:uid="{5ECF940B-DED9-4D2F-B4CA-0B7866C7FDD5}"/>
    <cellStyle name="Percent 4 31" xfId="39121" xr:uid="{612043B8-E6B4-493B-8D3B-EA5D0791E356}"/>
    <cellStyle name="Percent 4 32" xfId="39122" xr:uid="{714873B0-3EC0-45FC-A87C-B93A9A126E12}"/>
    <cellStyle name="Percent 4 33" xfId="3086" xr:uid="{B5EC7C09-68E6-4244-9EAC-DEDDEEBBD7F0}"/>
    <cellStyle name="Percent 4 4" xfId="1644" xr:uid="{D5839F87-5C73-407C-BF3C-9F7E18A2DC74}"/>
    <cellStyle name="Percent 4 4 2" xfId="2365" xr:uid="{685FF374-69AE-4754-A202-1F2D7EF8FF57}"/>
    <cellStyle name="Percent 4 4 3" xfId="39123" xr:uid="{E4FD659A-5E4A-4EF9-84C6-1B046371BC34}"/>
    <cellStyle name="Percent 4 5" xfId="39124" xr:uid="{F5CD3116-FAF4-4F09-BDC4-69E5351762E4}"/>
    <cellStyle name="Percent 4 6" xfId="39125" xr:uid="{CE1F4996-0094-4C2E-A092-55E937AE5999}"/>
    <cellStyle name="Percent 4 7" xfId="39126" xr:uid="{C6D4859A-BBE2-4A61-BFE1-7A981A63F31D}"/>
    <cellStyle name="Percent 4 8" xfId="39127" xr:uid="{3D4B8E96-A0CD-4C57-841C-AAB907623C85}"/>
    <cellStyle name="Percent 4 9" xfId="39128" xr:uid="{3A85652E-B0D7-499D-8907-33989E87740A}"/>
    <cellStyle name="Percent 40" xfId="1645" xr:uid="{15DF0820-2EAD-44E2-8241-EC4A4129BDD3}"/>
    <cellStyle name="Percent 40 2" xfId="1646" xr:uid="{92361064-79B3-47D5-9906-77B8CA451771}"/>
    <cellStyle name="Percent 43" xfId="39129" xr:uid="{1C53B799-128F-435C-AA46-2F2B2DC1DF1C}"/>
    <cellStyle name="Percent 47" xfId="39130" xr:uid="{3C50FBD3-1817-48C4-A081-94C2C5C4D6CD}"/>
    <cellStyle name="Percent 5" xfId="1647" xr:uid="{E617F794-2A8D-43A5-8DF0-E1B476D71D24}"/>
    <cellStyle name="Percent 5 10" xfId="39131" xr:uid="{1860C64C-0CB1-4230-AD4B-275F670F68F2}"/>
    <cellStyle name="Percent 5 11" xfId="39132" xr:uid="{D8F18246-DF2E-40B8-A80E-0345E4398824}"/>
    <cellStyle name="Percent 5 12" xfId="39133" xr:uid="{22A57C54-7F97-428A-B5FE-88EE9E12FE58}"/>
    <cellStyle name="Percent 5 13" xfId="39134" xr:uid="{5448882E-4850-47F7-8349-DB38628793A3}"/>
    <cellStyle name="Percent 5 14" xfId="39135" xr:uid="{0748D586-ED0C-4BEF-B0F9-ED3994918D7A}"/>
    <cellStyle name="Percent 5 15" xfId="39136" xr:uid="{17A98E96-2A8D-48F3-A2DB-8A589B38E76D}"/>
    <cellStyle name="Percent 5 16" xfId="39137" xr:uid="{A74726FA-F5F2-4662-BC2F-9BFF8B036E7D}"/>
    <cellStyle name="Percent 5 17" xfId="3087" xr:uid="{4F2F0367-4395-4B41-AC0D-A620E0761947}"/>
    <cellStyle name="Percent 5 18" xfId="40471" xr:uid="{71610B01-081B-4753-B321-A4B8AC559F15}"/>
    <cellStyle name="Percent 5 2" xfId="1648" xr:uid="{AC89AE62-1DFB-4A30-A83A-33719779DB6D}"/>
    <cellStyle name="Percent 5 2 2" xfId="1649" xr:uid="{F5D395C9-65F0-41B6-8557-055563689B32}"/>
    <cellStyle name="Percent 5 2 3" xfId="40493" xr:uid="{3C316B89-332A-4397-B4B5-161E2D27959B}"/>
    <cellStyle name="Percent 5 3" xfId="1650" xr:uid="{A57840E4-A0F8-407D-8393-062032EF6EA7}"/>
    <cellStyle name="Percent 5 3 2" xfId="39138" xr:uid="{5247FDB9-185C-449D-9947-F602E1312F38}"/>
    <cellStyle name="Percent 5 4" xfId="1651" xr:uid="{17A2D3BF-67BF-4A5C-83EA-E19D27995EC5}"/>
    <cellStyle name="Percent 5 4 2" xfId="2367" xr:uid="{7BF7F3BF-E45B-4D47-A619-1B35D5515B15}"/>
    <cellStyle name="Percent 5 4 3" xfId="39139" xr:uid="{B129BAED-6538-4222-AE92-53D4307DED2A}"/>
    <cellStyle name="Percent 5 5" xfId="1652" xr:uid="{73807201-C3BB-452A-8B32-0EFBF7786F99}"/>
    <cellStyle name="Percent 5 5 2" xfId="39140" xr:uid="{779AE3C4-B3F0-4073-9A84-FD26EC03A6DD}"/>
    <cellStyle name="Percent 5 6" xfId="39141" xr:uid="{659716A7-4641-4FAA-B5E4-01B6CE48F094}"/>
    <cellStyle name="Percent 5 7" xfId="39142" xr:uid="{4C3981E0-F804-43B0-8AA3-ABE89150A55E}"/>
    <cellStyle name="Percent 5 8" xfId="39143" xr:uid="{9029ECC3-EE82-4AB5-8BDB-B5EB5061A4A7}"/>
    <cellStyle name="Percent 5 9" xfId="39144" xr:uid="{CDC7DF90-A9F1-47D4-B629-4F7B483ECF15}"/>
    <cellStyle name="Percent 6" xfId="1653" xr:uid="{865E540B-6969-4583-A303-2B0E68D6B632}"/>
    <cellStyle name="Percent 6 2" xfId="1654" xr:uid="{C656A2D5-F926-4CDF-A6FC-DA23C1F7C7C9}"/>
    <cellStyle name="Percent 6 2 2" xfId="2369" xr:uid="{9C3BD7CB-34EE-4353-9157-B3055C92FBE8}"/>
    <cellStyle name="Percent 6 2 3" xfId="39145" xr:uid="{EC086288-D259-4240-9CF0-8457C6CC558E}"/>
    <cellStyle name="Percent 6 2 4" xfId="40537" xr:uid="{AE1503C6-80AE-48B7-ADD0-B2AB334E0454}"/>
    <cellStyle name="Percent 6 3" xfId="1655" xr:uid="{80C31A3D-D59F-4A83-A4B8-5B129F7345E2}"/>
    <cellStyle name="Percent 6 3 2" xfId="2370" xr:uid="{DF1B8927-93BB-47B0-BE87-08A33A59F8FE}"/>
    <cellStyle name="Percent 6 3 3" xfId="39146" xr:uid="{1AC37432-6348-4129-9CB9-6FCC48280908}"/>
    <cellStyle name="Percent 6 4" xfId="1656" xr:uid="{D36CF18E-6A01-48E2-8FCB-61C4A79FEC1A}"/>
    <cellStyle name="Percent 6 4 2" xfId="39147" xr:uid="{39BF17A8-FCD0-43D0-9FF1-91FF9F040124}"/>
    <cellStyle name="Percent 6 5" xfId="1657" xr:uid="{C7B3940E-7BF6-4A03-B58A-F5FBEFDE0325}"/>
    <cellStyle name="Percent 6 5 2" xfId="2720" xr:uid="{B706D3F1-5C7E-440F-872F-FC2D45CC0F9D}"/>
    <cellStyle name="Percent 6 5 3" xfId="2621" xr:uid="{38EB06B9-DF22-409E-96BC-E5905A426658}"/>
    <cellStyle name="Percent 6 5 4" xfId="2368" xr:uid="{1A064D4D-7DC4-49AB-B40C-5B5EFA184249}"/>
    <cellStyle name="Percent 6 6" xfId="1658" xr:uid="{6B0EDC27-02CA-4D41-8998-AC78ABB3CD8A}"/>
    <cellStyle name="Percent 6 6 2" xfId="2405" xr:uid="{E1D18370-9606-498D-BB22-6D4AC9DC1029}"/>
    <cellStyle name="Percent 6 7" xfId="3088" xr:uid="{E2FA3C27-76C7-4D01-B96D-085EB74BC351}"/>
    <cellStyle name="Percent 6 8" xfId="40397" xr:uid="{28DF28A1-6DE2-4718-9657-743B6448CEB4}"/>
    <cellStyle name="Percent 7" xfId="1659" xr:uid="{9EF44E0B-A635-416A-9B1C-76AC55B8E8CD}"/>
    <cellStyle name="Percent 7 10" xfId="39148" xr:uid="{876605A0-D58C-4DFA-A387-E5010B8D2BD2}"/>
    <cellStyle name="Percent 7 11" xfId="39149" xr:uid="{CCD5A6B6-74A4-4B52-B720-9A041A9B9EA7}"/>
    <cellStyle name="Percent 7 12" xfId="39150" xr:uid="{0CF611B6-FCF0-4D68-B5C1-6B8C8EBC6125}"/>
    <cellStyle name="Percent 7 13" xfId="39151" xr:uid="{9623EABA-F9B7-4D69-940C-420BCB380F4A}"/>
    <cellStyle name="Percent 7 14" xfId="39152" xr:uid="{C182E63E-798D-4918-8B7B-B3D841D9772C}"/>
    <cellStyle name="Percent 7 15" xfId="39153" xr:uid="{A2EB7290-9287-4727-A0E4-01B1F796D35A}"/>
    <cellStyle name="Percent 7 16" xfId="39154" xr:uid="{61CFDE7A-8D5C-41B5-8879-63B23D6577A3}"/>
    <cellStyle name="Percent 7 17" xfId="39155" xr:uid="{4942A439-D3E0-4ED9-86A3-3EE065B20783}"/>
    <cellStyle name="Percent 7 18" xfId="39156" xr:uid="{AD8453F2-686B-4D78-B4DF-32227D35D0C3}"/>
    <cellStyle name="Percent 7 19" xfId="39157" xr:uid="{EAC496DD-A7FC-4159-9CBE-7CFA53B1E659}"/>
    <cellStyle name="Percent 7 2" xfId="1660" xr:uid="{122F8229-9566-497B-8C8A-4490CFF9D051}"/>
    <cellStyle name="Percent 7 2 2" xfId="2372" xr:uid="{CDEE6092-D516-43E6-815A-F33ABE9D7BA1}"/>
    <cellStyle name="Percent 7 2 2 2" xfId="39158" xr:uid="{E3D432A7-531D-485F-B9A1-2D1C326AE63B}"/>
    <cellStyle name="Percent 7 20" xfId="39159" xr:uid="{A99A3C5D-DE97-4834-936C-2FA3270E3F72}"/>
    <cellStyle name="Percent 7 21" xfId="39160" xr:uid="{4EBBE091-6906-45C3-A1A5-B9F0C2F6425F}"/>
    <cellStyle name="Percent 7 22" xfId="39161" xr:uid="{B6B65F51-10E3-49E1-BD2E-241EDB3FFB4C}"/>
    <cellStyle name="Percent 7 23" xfId="39162" xr:uid="{737E6452-E0E0-4404-874A-3BDF1535962B}"/>
    <cellStyle name="Percent 7 24" xfId="39163" xr:uid="{67487817-CEA8-48AC-B0C6-8A48613442E2}"/>
    <cellStyle name="Percent 7 25" xfId="39164" xr:uid="{4D1BB5E8-102A-4CE9-808A-E140A23E74D4}"/>
    <cellStyle name="Percent 7 26" xfId="39165" xr:uid="{106E661D-61AA-4578-8E09-B68AF086A919}"/>
    <cellStyle name="Percent 7 27" xfId="39166" xr:uid="{77F19FAE-A6E1-4221-8832-2B41A79FC83B}"/>
    <cellStyle name="Percent 7 28" xfId="39167" xr:uid="{466DE5D9-A25B-4E55-89E0-7FCF1142FFD5}"/>
    <cellStyle name="Percent 7 29" xfId="39168" xr:uid="{5DD24CDE-2ECC-44A7-8C5D-FB14D0B48A94}"/>
    <cellStyle name="Percent 7 3" xfId="1661" xr:uid="{4E736E7D-951B-47D2-879D-A63C5E94811C}"/>
    <cellStyle name="Percent 7 3 2" xfId="2721" xr:uid="{A891E47B-743C-45AC-B17E-5D3975F87E70}"/>
    <cellStyle name="Percent 7 3 3" xfId="2646" xr:uid="{4119D148-8F2A-486C-A5C1-E09D8A28449A}"/>
    <cellStyle name="Percent 7 3 4" xfId="2373" xr:uid="{3403EBE3-FE96-4D4A-8A9E-7C0716CA9F6D}"/>
    <cellStyle name="Percent 7 3 5" xfId="39169" xr:uid="{48D6820C-5745-4989-BF73-A2E75B619FA2}"/>
    <cellStyle name="Percent 7 30" xfId="39170" xr:uid="{400AF9C1-B4A2-48AB-981C-E84A6987A7D9}"/>
    <cellStyle name="Percent 7 31" xfId="39171" xr:uid="{E934E950-0A6D-481F-B87E-87A3A26EAD03}"/>
    <cellStyle name="Percent 7 32" xfId="39172" xr:uid="{027C9175-3DB3-4D6F-843B-6D99AA8D32D0}"/>
    <cellStyle name="Percent 7 33" xfId="39173" xr:uid="{B2ED334D-27C0-4A99-8488-C2692DFB52F6}"/>
    <cellStyle name="Percent 7 34" xfId="39174" xr:uid="{502548BE-B957-4C44-B92D-7B28A30806DB}"/>
    <cellStyle name="Percent 7 35" xfId="3089" xr:uid="{8FA4D90A-6BE3-4173-AD80-6414FB899596}"/>
    <cellStyle name="Percent 7 4" xfId="1662" xr:uid="{7A7A3C36-299D-4DAC-9D3B-D2E055F4CCB5}"/>
    <cellStyle name="Percent 7 4 2" xfId="2371" xr:uid="{CCAA4C1B-F925-44B4-9BD0-D23BFDE22A52}"/>
    <cellStyle name="Percent 7 4 3" xfId="39175" xr:uid="{1EBF85DF-2D91-4B66-9425-804F5BDC31F5}"/>
    <cellStyle name="Percent 7 5" xfId="2512" xr:uid="{BFC921BF-F807-41F8-AF55-9BDC0B3A3D91}"/>
    <cellStyle name="Percent 7 5 2" xfId="39176" xr:uid="{C4750444-7753-4062-AC4D-3ACD0B7E7C79}"/>
    <cellStyle name="Percent 7 6" xfId="39177" xr:uid="{9F12E778-1E85-4E6E-978B-6F058026875C}"/>
    <cellStyle name="Percent 7 7" xfId="39178" xr:uid="{9709E72B-F0B9-4C96-B5DD-96A1BCB2ABC3}"/>
    <cellStyle name="Percent 7 8" xfId="39179" xr:uid="{103D1AC3-C870-4FF7-8746-C9E5319BAC89}"/>
    <cellStyle name="Percent 7 9" xfId="39180" xr:uid="{A1C00545-457B-45DE-8107-AA3344C30512}"/>
    <cellStyle name="Percent 8" xfId="1663" xr:uid="{3109E5BF-DD21-406A-B850-FA80CD03059A}"/>
    <cellStyle name="Percent 8 2" xfId="1664" xr:uid="{D9BCEF0A-55CE-4D0E-8C65-B7A50381AB98}"/>
    <cellStyle name="Percent 8 2 2" xfId="2375" xr:uid="{B9F9CB59-3CD2-4FA5-855C-E5245441F4C0}"/>
    <cellStyle name="Percent 8 2 3" xfId="39181" xr:uid="{845194FB-73CC-4315-B39A-38781A495F65}"/>
    <cellStyle name="Percent 8 3" xfId="1665" xr:uid="{7D561B97-75B1-4A81-8E09-2B7D70A7C8B1}"/>
    <cellStyle name="Percent 8 3 2" xfId="2374" xr:uid="{81AB4014-EA52-4FBE-AB9C-D26C8B2A0E41}"/>
    <cellStyle name="Percent 8 3 3" xfId="39182" xr:uid="{19D89AD4-6CC7-4B51-B30D-C7140BDFA885}"/>
    <cellStyle name="Percent 8 4" xfId="39183" xr:uid="{FC931C34-2F4D-4014-B6C1-A330BB210381}"/>
    <cellStyle name="Percent 8 5" xfId="39184" xr:uid="{B33A2775-8628-47BD-9FD9-686301896417}"/>
    <cellStyle name="Percent 8 6" xfId="39185" xr:uid="{E14BC791-B9FF-444F-9C85-F893834451D3}"/>
    <cellStyle name="Percent 8 7" xfId="3090" xr:uid="{4D0B22ED-49C5-4DC0-8E17-ED873E8CE5D3}"/>
    <cellStyle name="Percent 9" xfId="1666" xr:uid="{BC984558-693B-42E7-906F-E5DEDB66E1AF}"/>
    <cellStyle name="Percent 9 10" xfId="39186" xr:uid="{9FA9F2E8-6DDD-49A2-9866-667CCC101152}"/>
    <cellStyle name="Percent 9 11" xfId="39187" xr:uid="{2B2E0B4C-28DB-4EBF-BC4C-69D5C332A170}"/>
    <cellStyle name="Percent 9 12" xfId="39188" xr:uid="{30BDE8AE-45A2-4337-8676-A6BF0A3F0BCE}"/>
    <cellStyle name="Percent 9 13" xfId="39189" xr:uid="{39A399B2-2408-4397-AF21-1B4D135B7B50}"/>
    <cellStyle name="Percent 9 14" xfId="3091" xr:uid="{F05DE9A3-0CD5-4196-9747-F476494E1CDC}"/>
    <cellStyle name="Percent 9 2" xfId="1667" xr:uid="{F33BA53D-26E7-4893-988B-36489B7A30E6}"/>
    <cellStyle name="Percent 9 2 2" xfId="39191" xr:uid="{FB3B6CC6-AB34-4F78-97FE-592AE18205E5}"/>
    <cellStyle name="Percent 9 2 3" xfId="39190" xr:uid="{911C3252-E37D-449D-9645-B09251584C44}"/>
    <cellStyle name="Percent 9 3" xfId="1668" xr:uid="{3E56D035-8D48-4ADE-8909-1F3AF1F36DA4}"/>
    <cellStyle name="Percent 9 3 2" xfId="2376" xr:uid="{D3BB5D86-96B7-4A58-9190-BB07044B9211}"/>
    <cellStyle name="Percent 9 3 2 2" xfId="39192" xr:uid="{B856365C-B831-4A98-8F22-AB7DC86A821B}"/>
    <cellStyle name="Percent 9 4" xfId="39193" xr:uid="{EC554ABB-9D80-4ABD-BE8A-66D19CA82B56}"/>
    <cellStyle name="Percent 9 4 2" xfId="39194" xr:uid="{51FB497B-1798-48C6-ACB1-A91E4BA8643E}"/>
    <cellStyle name="Percent 9 5" xfId="39195" xr:uid="{FB648B77-DEEA-480B-A05B-E46BA58987C7}"/>
    <cellStyle name="Percent 9 6" xfId="39196" xr:uid="{A913A1F2-CC7E-4149-98FC-1B16F84E5E68}"/>
    <cellStyle name="Percent 9 7" xfId="39197" xr:uid="{3D514402-8CAF-4516-B0C3-0EFC1308229D}"/>
    <cellStyle name="Percent 9 8" xfId="39198" xr:uid="{EC28FCF8-E8F9-4205-BFB3-E23159EEBE48}"/>
    <cellStyle name="Percent 9 9" xfId="39199" xr:uid="{57651AC9-54FC-4784-A0A6-608B414D1C00}"/>
    <cellStyle name="Percent*" xfId="39200" xr:uid="{2DAEE970-8AFE-480C-B6D8-1C964AC2F887}"/>
    <cellStyle name="Percent.0" xfId="39201" xr:uid="{69CE696D-0881-44CB-BF02-63A08109A792}"/>
    <cellStyle name="Percent.00" xfId="39202" xr:uid="{E81BDBC5-5C34-49C5-8015-782FC4CBB54F}"/>
    <cellStyle name="Percent0" xfId="39203" xr:uid="{460AB4AB-889B-4DA4-9BE8-5D5B8B0ECC13}"/>
    <cellStyle name="Percentage" xfId="2414" xr:uid="{1ED76728-0C06-4C97-B586-09BA2B4DCE01}"/>
    <cellStyle name="Percentage 2" xfId="39204" xr:uid="{24F29A1F-73D0-4FB4-9137-775746B3061F}"/>
    <cellStyle name="Percentuale 2" xfId="39205" xr:uid="{454415DD-EF85-4442-AD3C-B6C406C62FC7}"/>
    <cellStyle name="Period" xfId="39206" xr:uid="{800F0A77-2970-425A-8449-B7A9BFDC1BEA}"/>
    <cellStyle name="Period +" xfId="39207" xr:uid="{217D0858-8548-4865-A720-F4850872A9E7}"/>
    <cellStyle name="Price" xfId="1669" xr:uid="{09AB35D9-11BE-40C4-84CE-F824D4289EB1}"/>
    <cellStyle name="Price 2" xfId="39208" xr:uid="{08744E5A-0B7A-457D-BB81-601DBCDC4AA7}"/>
    <cellStyle name="Problem Formula" xfId="39209" xr:uid="{F212066B-7927-49B3-BDBB-7F1990C4329F}"/>
    <cellStyle name="ProductClass" xfId="39210" xr:uid="{6C8173D4-9EAE-4B85-AEEB-B9328F2FB085}"/>
    <cellStyle name="ProductType" xfId="39211" xr:uid="{10F9D774-E446-4F73-AAC3-60CEB7939A48}"/>
    <cellStyle name="ProgramArea_RP" xfId="39212" xr:uid="{FCEA2572-C39D-471C-89C3-26FD18F02873}"/>
    <cellStyle name="Publication_style" xfId="3092" xr:uid="{4DC1A3D0-3D61-4121-ACAE-1583382474A1}"/>
    <cellStyle name="QvB" xfId="39213" xr:uid="{A9670D27-734B-4907-8E5D-E5A70C36E261}"/>
    <cellStyle name="RebateValue" xfId="39214" xr:uid="{3ED54F6D-578E-405F-9766-16EE023AD2C3}"/>
    <cellStyle name="Refdb standard" xfId="1670" xr:uid="{C3E42BED-B9B7-4C73-882A-57862431EAB7}"/>
    <cellStyle name="Refdb standard 2" xfId="1671" xr:uid="{97F0564D-5FED-47BB-8191-FE9B674E79DD}"/>
    <cellStyle name="Refdb standard 2 2" xfId="1672" xr:uid="{FA34D070-B2C2-4695-8410-1B184215540A}"/>
    <cellStyle name="Refdb standard 2 2 2" xfId="1673" xr:uid="{169AB5B3-D6BB-454C-8698-3BF42BB24F15}"/>
    <cellStyle name="Refdb standard 2 3" xfId="1674" xr:uid="{DE02394B-911F-4228-9926-97C098EA0809}"/>
    <cellStyle name="Refdb standard 2 3 2" xfId="2378" xr:uid="{A60CB3AB-F9E2-483C-9D76-367D36C5814F}"/>
    <cellStyle name="Refdb standard 2 4" xfId="2825" xr:uid="{3F47BD50-4B8B-42FD-A8B4-EBD38733D2C3}"/>
    <cellStyle name="Refdb standard 3" xfId="1675" xr:uid="{FDD13529-5107-4586-A520-FE063BC597C7}"/>
    <cellStyle name="Refdb standard 3 2" xfId="2380" xr:uid="{7AFD133C-5831-4069-87FC-9CFC40EE34B4}"/>
    <cellStyle name="Refdb standard 3 3" xfId="2379" xr:uid="{C5E6E39E-DA78-46C0-87FF-02DF771C3449}"/>
    <cellStyle name="Refdb standard 3 4" xfId="2824" xr:uid="{974942D0-82AA-4C41-9EE0-DB1917431B99}"/>
    <cellStyle name="Refdb standard 3 5" xfId="2249" xr:uid="{6C26BDD3-1B5B-4FCB-BBBC-295A421F807B}"/>
    <cellStyle name="Refdb standard 4" xfId="1676" xr:uid="{02A905B6-6CD2-4445-AAAB-AE19D654A6C8}"/>
    <cellStyle name="Refdb standard 4 2" xfId="2381" xr:uid="{9C379D42-D701-41DB-8C8E-8BCAFC89DF1D}"/>
    <cellStyle name="Refdb standard 5" xfId="2382" xr:uid="{DA571FF6-22CE-4EB3-9EFF-DB0B52FA506C}"/>
    <cellStyle name="Refdb standard 6" xfId="2383" xr:uid="{A6A36BB4-ECD2-4A3A-8017-66CB50C87D08}"/>
    <cellStyle name="Refdb standard 7" xfId="2681" xr:uid="{3A37EC39-CDE3-46AA-AACB-3B63E3E9AB91}"/>
    <cellStyle name="Refdb standard 8" xfId="2826" xr:uid="{95EED63D-B864-476C-BA46-921CE5A0C9C8}"/>
    <cellStyle name="Refdb standard 9" xfId="3016" xr:uid="{E3D5BD8A-3475-4E38-ADDB-8B10B5D2C5E3}"/>
    <cellStyle name="Refdb standard_MonthlyValueCrops" xfId="2384" xr:uid="{08630CDC-322A-4605-893C-4162B92800EE}"/>
    <cellStyle name="ReportData" xfId="1677" xr:uid="{242422EC-88F7-4F3C-96F8-83BB611ABBF1}"/>
    <cellStyle name="ReportElements" xfId="1678" xr:uid="{7DE37BB5-1487-4310-A8B2-5DF7F0F97DC0}"/>
    <cellStyle name="ReportHeader" xfId="1679" xr:uid="{9645654A-5C39-46A3-A629-0300FA18BF47}"/>
    <cellStyle name="ReportHeader 2" xfId="39215" xr:uid="{3FFE711E-A296-4904-9B68-2D0AB696049F}"/>
    <cellStyle name="Reports-0" xfId="39216" xr:uid="{C1D1A75B-F45B-4ACD-BBF2-8E3829F7F61F}"/>
    <cellStyle name="Reports-2" xfId="39217" xr:uid="{0D4C8129-3605-417B-B03C-48F41F071E5D}"/>
    <cellStyle name="ResellerType" xfId="39218" xr:uid="{14890DFC-F91D-461D-9CCA-EED38CA1F2DD}"/>
    <cellStyle name="RISKbigPercent" xfId="39219" xr:uid="{D59B174D-086F-410F-AEB3-B801E8530337}"/>
    <cellStyle name="RISKbigPercent 2" xfId="39220" xr:uid="{39493ABC-1D51-4944-AC58-DB0B3CE1C035}"/>
    <cellStyle name="RISKbigPercent 2 2" xfId="39221" xr:uid="{B34DB31B-7E3A-4623-9D81-CD7634232ABC}"/>
    <cellStyle name="RISKbigPercent 2 3" xfId="39222" xr:uid="{E59CF25D-59D3-4443-B085-A502C4C191EC}"/>
    <cellStyle name="RISKbigPercent 2 4" xfId="39223" xr:uid="{46895A7F-6863-4471-AB76-C3A633D8EECD}"/>
    <cellStyle name="RISKbigPercent 2 5" xfId="39224" xr:uid="{96498F41-828A-44F8-9731-00262B9D8E2D}"/>
    <cellStyle name="RISKbigPercent 3" xfId="39225" xr:uid="{022263C3-6826-4F0F-9A84-2B5F3B2F39FB}"/>
    <cellStyle name="RISKbigPercent 4" xfId="39226" xr:uid="{508CD39F-C39D-4833-A53D-2F77E15E3EE1}"/>
    <cellStyle name="RISKbigPercent 5" xfId="39227" xr:uid="{6A93FDA2-5A12-4D26-BA58-D2B0153927B8}"/>
    <cellStyle name="RISKbigPercent 6" xfId="39228" xr:uid="{9F9D3D96-B337-44DA-9FE5-7EB3F4ED5A73}"/>
    <cellStyle name="RISKbigPercent 7" xfId="39229" xr:uid="{3A0BF048-2A3B-4A4F-B311-5837CD64E0B7}"/>
    <cellStyle name="RISKbigPercent 8" xfId="39230" xr:uid="{89F3EFEC-53B6-422A-B370-5C1F3EE0255C}"/>
    <cellStyle name="RISKblandrEdge" xfId="39231" xr:uid="{C7188E2D-1FAB-4582-8583-42D0539CB748}"/>
    <cellStyle name="RISKblandrEdge 2" xfId="39232" xr:uid="{18849C35-3FEE-4423-9E52-578D623C0111}"/>
    <cellStyle name="RISKblandrEdge 2 2" xfId="39233" xr:uid="{12B691B2-91A9-42BD-9FB1-64834A5BF077}"/>
    <cellStyle name="RISKblandrEdge 2 3" xfId="39234" xr:uid="{75C86F55-8EE9-4EB9-8009-3EC178696D31}"/>
    <cellStyle name="RISKblandrEdge 2 4" xfId="39235" xr:uid="{ADB928B1-D357-4D22-BA58-52640BBE703C}"/>
    <cellStyle name="RISKblandrEdge 2 5" xfId="39236" xr:uid="{E7040317-629F-41D3-B4BB-1887E22D3AE3}"/>
    <cellStyle name="RISKblandrEdge 3" xfId="39237" xr:uid="{EDB0306B-FAA2-4FE3-96FB-2D1FE504FA41}"/>
    <cellStyle name="RISKblandrEdge 4" xfId="39238" xr:uid="{81F78AEA-E423-498F-B031-2E80B87F62A8}"/>
    <cellStyle name="RISKblandrEdge 5" xfId="39239" xr:uid="{C7D2EA73-7C17-4D00-BAD2-D9B1E63946E8}"/>
    <cellStyle name="RISKblandrEdge 6" xfId="39240" xr:uid="{F7021988-382A-494E-9CFC-B280381A1584}"/>
    <cellStyle name="RISKblandrEdge 7" xfId="39241" xr:uid="{DAEEE7DA-6AC2-4755-92F2-23A9B8EBAE9E}"/>
    <cellStyle name="RISKblandrEdge 8" xfId="39242" xr:uid="{C5942930-72A6-4583-A330-205C02F09128}"/>
    <cellStyle name="RISKblCorner" xfId="39243" xr:uid="{083BEB75-6B50-4027-A715-8B814899B116}"/>
    <cellStyle name="RISKblCorner 2" xfId="39244" xr:uid="{1C1D7A06-535C-40E2-9E35-3346A668DD89}"/>
    <cellStyle name="RISKblCorner 2 2" xfId="39245" xr:uid="{703BB14A-DB32-48CC-98B3-BE8A4EC23E97}"/>
    <cellStyle name="RISKblCorner 2 3" xfId="39246" xr:uid="{856780BA-3B1D-4932-BB26-4E840B400CEB}"/>
    <cellStyle name="RISKblCorner 2 4" xfId="39247" xr:uid="{434B5E6E-3A6F-4266-95B6-35910EBAEA69}"/>
    <cellStyle name="RISKblCorner 2 5" xfId="39248" xr:uid="{213722C3-5D20-402C-AB25-024242F495F0}"/>
    <cellStyle name="RISKblCorner 3" xfId="39249" xr:uid="{9E773A12-0118-41D2-B562-5D31A46E1094}"/>
    <cellStyle name="RISKblCorner 4" xfId="39250" xr:uid="{B2E4A549-2CD0-408C-AFDB-A8A8AB4DCF75}"/>
    <cellStyle name="RISKblCorner 5" xfId="39251" xr:uid="{4C99F6E2-1DBF-40E9-B98E-41457164DF75}"/>
    <cellStyle name="RISKblCorner 6" xfId="39252" xr:uid="{4D08C892-D3F2-48BF-9990-86F57A66616E}"/>
    <cellStyle name="RISKblCorner 7" xfId="39253" xr:uid="{09323F1D-95AA-4E1F-9271-B0D90137E487}"/>
    <cellStyle name="RISKblCorner 8" xfId="39254" xr:uid="{C1A06D55-8E9B-4516-B619-69CA8ABB5FDD}"/>
    <cellStyle name="RISKbottomEdge" xfId="39255" xr:uid="{3991B482-67E3-4A65-AD29-5B8D6E5B0FFE}"/>
    <cellStyle name="RISKbottomEdge 2" xfId="39256" xr:uid="{7A211FB6-0962-45DF-8767-6EDE06A5DADE}"/>
    <cellStyle name="RISKbottomEdge 2 2" xfId="39257" xr:uid="{DC46335D-868D-4257-AABD-1A41B948FF0A}"/>
    <cellStyle name="RISKbottomEdge 2 3" xfId="39258" xr:uid="{225A8719-B836-4AE4-B040-61E0B08008C8}"/>
    <cellStyle name="RISKbottomEdge 2 4" xfId="39259" xr:uid="{8A697B3E-1925-4087-A18F-5B1A31BB327B}"/>
    <cellStyle name="RISKbottomEdge 2 5" xfId="39260" xr:uid="{535FF936-6B1A-4174-9C9B-2FA9BF3CE8EC}"/>
    <cellStyle name="RISKbottomEdge 3" xfId="39261" xr:uid="{864FFF97-ABE9-41FE-8DF7-59025E6F4530}"/>
    <cellStyle name="RISKbottomEdge 4" xfId="39262" xr:uid="{2AFBFE86-B728-4B97-A3F6-FAAC6D32B858}"/>
    <cellStyle name="RISKbottomEdge 5" xfId="39263" xr:uid="{EAF3EFC6-EB15-4624-9BFF-82D74A2C9D5E}"/>
    <cellStyle name="RISKbottomEdge 6" xfId="39264" xr:uid="{ABDFADBA-2D76-425F-945E-BA03DB186B1F}"/>
    <cellStyle name="RISKbottomEdge 7" xfId="39265" xr:uid="{D6450030-01D7-4257-A86B-6C145F4433EC}"/>
    <cellStyle name="RISKbottomEdge 8" xfId="39266" xr:uid="{42F28725-F286-4DC3-8469-8FD3BF2F9C1C}"/>
    <cellStyle name="RISKbrCorner" xfId="39267" xr:uid="{3F2D2493-239D-432B-BA02-7F95B06B7D26}"/>
    <cellStyle name="RISKbrCorner 2" xfId="39268" xr:uid="{62EFAEFE-049A-4204-871E-4F0B40B25729}"/>
    <cellStyle name="RISKbrCorner 2 2" xfId="39269" xr:uid="{35EB1897-3924-48D0-A104-41DCFCCA3EC4}"/>
    <cellStyle name="RISKbrCorner 2 3" xfId="39270" xr:uid="{BC8A0DF5-513C-444C-AE80-095C6287962C}"/>
    <cellStyle name="RISKbrCorner 2 4" xfId="39271" xr:uid="{D950B0D9-1067-4110-A5A2-A4264A641595}"/>
    <cellStyle name="RISKbrCorner 2 5" xfId="39272" xr:uid="{FC9BC2EB-DDF4-42F9-8258-6BAB4116B1B0}"/>
    <cellStyle name="RISKbrCorner 3" xfId="39273" xr:uid="{EEAE9E31-0779-45BC-BE5D-53E3EC15A8FD}"/>
    <cellStyle name="RISKbrCorner 4" xfId="39274" xr:uid="{7792CE3D-0A2A-47B2-96A5-8F8E4F5F17E1}"/>
    <cellStyle name="RISKbrCorner 5" xfId="39275" xr:uid="{55DC287F-085F-4C99-B359-05D0F13C7746}"/>
    <cellStyle name="RISKbrCorner 6" xfId="39276" xr:uid="{BB310EB6-D308-449F-93AA-707851014F6A}"/>
    <cellStyle name="RISKbrCorner 7" xfId="39277" xr:uid="{F2082E31-CC17-4E89-A224-6944871DE1F0}"/>
    <cellStyle name="RISKbrCorner 8" xfId="39278" xr:uid="{C041D2AC-7815-4B87-97CE-32DF717668C5}"/>
    <cellStyle name="RISKdarkBoxed" xfId="39279" xr:uid="{F87547B4-B3A1-428B-96B7-D5D866F9C69D}"/>
    <cellStyle name="RISKdarkBoxed 2" xfId="39280" xr:uid="{1F1B4B29-6182-4396-8913-3DD048431008}"/>
    <cellStyle name="RISKdarkBoxed 2 2" xfId="39281" xr:uid="{C18BD28E-5E4D-4AA5-BACC-CB414B29ECCF}"/>
    <cellStyle name="RISKdarkBoxed 2 3" xfId="39282" xr:uid="{58F37E69-EEE5-41D5-9E32-63B38FF2D80D}"/>
    <cellStyle name="RISKdarkBoxed 2 4" xfId="39283" xr:uid="{34299AA8-4D34-4744-8A65-6C9FCB1BB82A}"/>
    <cellStyle name="RISKdarkBoxed 2 5" xfId="39284" xr:uid="{D8C0CF14-893C-423D-B995-DA97DCFCC13E}"/>
    <cellStyle name="RISKdarkBoxed 3" xfId="39285" xr:uid="{D7604A02-9D76-4499-9C10-6B669058A44E}"/>
    <cellStyle name="RISKdarkBoxed 4" xfId="39286" xr:uid="{1701F8E2-0180-45C6-85EC-D64D291896A6}"/>
    <cellStyle name="RISKdarkBoxed 5" xfId="39287" xr:uid="{5B2F3BF0-8FE3-493D-A75E-E000BB211D7C}"/>
    <cellStyle name="RISKdarkBoxed 6" xfId="39288" xr:uid="{EC71B0D4-F07F-45D6-B288-7525DB43ABC5}"/>
    <cellStyle name="RISKdarkBoxed 7" xfId="39289" xr:uid="{393E9D35-13EF-4A0A-8C49-37A375BA5202}"/>
    <cellStyle name="RISKdarkBoxed 8" xfId="39290" xr:uid="{08CC4092-F5BB-456F-AEE7-3DA3649E4C14}"/>
    <cellStyle name="RISKdarkShade" xfId="39291" xr:uid="{988D90F0-6942-4BF4-BFD5-D411BA858C3F}"/>
    <cellStyle name="RISKdarkShade 2" xfId="39292" xr:uid="{8B890C53-ACFB-4F71-9A0C-CF6522D07659}"/>
    <cellStyle name="RISKdarkShade 2 2" xfId="39293" xr:uid="{84B8DFD1-6349-44AF-9023-0822AEACACA0}"/>
    <cellStyle name="RISKdarkShade 2 3" xfId="39294" xr:uid="{3FD86D6B-437E-41BA-9B4A-EFCF6E7DFD51}"/>
    <cellStyle name="RISKdarkShade 2 4" xfId="39295" xr:uid="{2E13410E-8A34-4229-8A7C-C972587EBD77}"/>
    <cellStyle name="RISKdarkShade 2 5" xfId="39296" xr:uid="{28C05561-9859-4E27-B90B-F1B0FFCF4EA6}"/>
    <cellStyle name="RISKdarkShade 3" xfId="39297" xr:uid="{6F52EDE7-707F-46E1-883E-83EEB505F5F6}"/>
    <cellStyle name="RISKdarkShade 4" xfId="39298" xr:uid="{FF95D5B3-D959-4C2B-8DD4-E2E1B658367E}"/>
    <cellStyle name="RISKdarkShade 5" xfId="39299" xr:uid="{6ABD40B9-E4BF-48CC-917A-0C94C2F02AF6}"/>
    <cellStyle name="RISKdarkShade 6" xfId="39300" xr:uid="{5CFAF552-2D93-404C-952F-827EC43FD067}"/>
    <cellStyle name="RISKdarkShade 7" xfId="39301" xr:uid="{25C7E5DD-51D9-4D80-B636-F8AF4F77E206}"/>
    <cellStyle name="RISKdarkShade 8" xfId="39302" xr:uid="{1607DAA3-8269-47B8-8DDE-8EF306857897}"/>
    <cellStyle name="RISKdbottomEdge" xfId="39303" xr:uid="{7281DB46-46F4-4D8C-BE5D-2FE3612C29DF}"/>
    <cellStyle name="RISKdbottomEdge 2" xfId="39304" xr:uid="{4E6896C5-31FF-439A-9BB9-795869D481B4}"/>
    <cellStyle name="RISKdbottomEdge 2 2" xfId="39305" xr:uid="{C49AE197-A165-4ACF-B641-0F19D37D0A78}"/>
    <cellStyle name="RISKdbottomEdge 2 3" xfId="39306" xr:uid="{BD27E6EA-D8A7-49C0-935D-95B2C6AEA651}"/>
    <cellStyle name="RISKdbottomEdge 2 4" xfId="39307" xr:uid="{D5F9A5A0-8319-42C9-936B-89BABE69D1C9}"/>
    <cellStyle name="RISKdbottomEdge 2 5" xfId="39308" xr:uid="{0D5FE835-4E63-4491-8E3E-D265530E81CC}"/>
    <cellStyle name="RISKdbottomEdge 3" xfId="39309" xr:uid="{E8F1E3D3-7164-4AC6-8249-8F60B25CA138}"/>
    <cellStyle name="RISKdbottomEdge 4" xfId="39310" xr:uid="{60CF9E48-402C-4739-A9F1-6A9C1B2090ED}"/>
    <cellStyle name="RISKdbottomEdge 5" xfId="39311" xr:uid="{C0124F34-FA92-49F6-AB7E-F416F807D810}"/>
    <cellStyle name="RISKdbottomEdge 6" xfId="39312" xr:uid="{20B35237-C10C-45FF-85E2-DDB6677CAADD}"/>
    <cellStyle name="RISKdbottomEdge 7" xfId="39313" xr:uid="{06C51EC9-F9BE-4865-98A5-3CAFE9901639}"/>
    <cellStyle name="RISKdbottomEdge 8" xfId="39314" xr:uid="{BCDCC5E6-C147-474D-A40D-3051AD7660C2}"/>
    <cellStyle name="RISKdrightEdge" xfId="39315" xr:uid="{0670D017-BD35-4846-B3FA-A65FD4B1B062}"/>
    <cellStyle name="RISKdrightEdge 2" xfId="39316" xr:uid="{58F08A97-C80F-4531-A60F-F39128A4B0BD}"/>
    <cellStyle name="RISKdrightEdge 2 2" xfId="39317" xr:uid="{0DF52BF9-97CE-4472-801D-7F5E9051FAAD}"/>
    <cellStyle name="RISKdrightEdge 2 3" xfId="39318" xr:uid="{31A41C52-83B6-4B70-8D1C-B7E7323AF3DC}"/>
    <cellStyle name="RISKdrightEdge 2 4" xfId="39319" xr:uid="{58452B92-2A29-4CCD-A00C-E00753CFA133}"/>
    <cellStyle name="RISKdrightEdge 2 5" xfId="39320" xr:uid="{A52217BA-B504-4ACB-83D5-22537BEF93CC}"/>
    <cellStyle name="RISKdrightEdge 3" xfId="39321" xr:uid="{49F1BDB8-69A5-4D2D-A8D0-2B466B539012}"/>
    <cellStyle name="RISKdrightEdge 4" xfId="39322" xr:uid="{9404E3CC-428E-48F2-B081-57FEF19C450D}"/>
    <cellStyle name="RISKdrightEdge 5" xfId="39323" xr:uid="{8ECF99A4-EDFB-476A-B73A-63EAF48D4660}"/>
    <cellStyle name="RISKdrightEdge 6" xfId="39324" xr:uid="{C93A9F13-6219-4E42-99E5-6CDDD68D00EB}"/>
    <cellStyle name="RISKdrightEdge 7" xfId="39325" xr:uid="{90731760-A4B8-4581-9494-CB2446046132}"/>
    <cellStyle name="RISKdrightEdge 8" xfId="39326" xr:uid="{62464E45-4101-4EB1-9633-1A4441364713}"/>
    <cellStyle name="RISKdurationTime" xfId="39327" xr:uid="{CDDC224E-C637-4EF7-87C0-2A7AE99C54B1}"/>
    <cellStyle name="RISKdurationTime 2" xfId="39328" xr:uid="{0C61C2C3-620B-411D-9F01-61A93E444070}"/>
    <cellStyle name="RISKdurationTime 2 2" xfId="39329" xr:uid="{FBB36D39-29B9-4C22-8796-76687CAF55DF}"/>
    <cellStyle name="RISKdurationTime 2 3" xfId="39330" xr:uid="{2E5BE15E-4061-4955-87C4-13DC484A3CF2}"/>
    <cellStyle name="RISKdurationTime 2 4" xfId="39331" xr:uid="{525F659E-C65F-4DCE-BE34-F2E85DA1CA02}"/>
    <cellStyle name="RISKdurationTime 2 5" xfId="39332" xr:uid="{02A59634-50FF-47C7-99E9-1C196114CDEC}"/>
    <cellStyle name="RISKdurationTime 3" xfId="39333" xr:uid="{EEAC133F-8918-4E24-8139-D7A27D35B73E}"/>
    <cellStyle name="RISKdurationTime 4" xfId="39334" xr:uid="{DCEE5C57-C1DF-4D16-A149-F3BBBEC3A14C}"/>
    <cellStyle name="RISKdurationTime 5" xfId="39335" xr:uid="{26A89C6C-831A-4B38-9054-4457DCE1CA6A}"/>
    <cellStyle name="RISKdurationTime 6" xfId="39336" xr:uid="{15E40E7C-3F81-4154-8DE8-EB55FBDAEEBE}"/>
    <cellStyle name="RISKdurationTime 7" xfId="39337" xr:uid="{B194B85A-5A9F-4A73-9DD1-F85BF5905286}"/>
    <cellStyle name="RISKdurationTime 8" xfId="39338" xr:uid="{E1BC6A5A-780B-4B5B-9E88-3725A01C0136}"/>
    <cellStyle name="RISKinNumber" xfId="39339" xr:uid="{E63EEF03-67B2-4752-8204-117F625D73FD}"/>
    <cellStyle name="RISKlandrEdge" xfId="39340" xr:uid="{0D7B4A51-020D-48C6-AB10-C8652A422316}"/>
    <cellStyle name="RISKlandrEdge 2" xfId="39341" xr:uid="{B780A488-A3C7-4E03-91E2-0EA25A5F35F6}"/>
    <cellStyle name="RISKlandrEdge 2 2" xfId="39342" xr:uid="{2933DF2F-0F86-4CD9-811F-BCB10F663FAF}"/>
    <cellStyle name="RISKlandrEdge 2 3" xfId="39343" xr:uid="{035BBB37-1895-45E8-9357-E5ABEB53BAF2}"/>
    <cellStyle name="RISKlandrEdge 2 4" xfId="39344" xr:uid="{CB1292ED-F3D3-4122-9AE6-2CB07340D134}"/>
    <cellStyle name="RISKlandrEdge 2 5" xfId="39345" xr:uid="{7B83491B-956A-41E6-B775-7D10C6EF9EF2}"/>
    <cellStyle name="RISKlandrEdge 3" xfId="39346" xr:uid="{D7E5B2B1-7D73-4928-AF1E-92289652F4DF}"/>
    <cellStyle name="RISKlandrEdge 4" xfId="39347" xr:uid="{B258E5C4-F9D7-4DA8-B83E-1F23946653C9}"/>
    <cellStyle name="RISKlandrEdge 5" xfId="39348" xr:uid="{739D2ED0-5E85-4BC8-8EDE-425C3FE8219B}"/>
    <cellStyle name="RISKlandrEdge 6" xfId="39349" xr:uid="{D37F6CDB-BD99-4FED-AF8A-A359BFBB88ED}"/>
    <cellStyle name="RISKlandrEdge 7" xfId="39350" xr:uid="{83C512EC-8D0C-43FD-8A7A-E86065FBAEB8}"/>
    <cellStyle name="RISKlandrEdge 8" xfId="39351" xr:uid="{E7FCF469-9F6B-4ED9-A06C-29662BE9C70E}"/>
    <cellStyle name="RISKleftEdge" xfId="39352" xr:uid="{896A0A52-3A13-402E-A3CA-58DDC5C59164}"/>
    <cellStyle name="RISKleftEdge 2" xfId="39353" xr:uid="{652049AD-EFE1-490D-B607-4D447E17DD80}"/>
    <cellStyle name="RISKleftEdge 2 2" xfId="39354" xr:uid="{A70C9682-C016-4B9A-8B29-C6706E1CB816}"/>
    <cellStyle name="RISKleftEdge 2 3" xfId="39355" xr:uid="{42B2E9EB-B4FA-44DD-9F97-C0745B1BA71A}"/>
    <cellStyle name="RISKleftEdge 2 4" xfId="39356" xr:uid="{5AB6ABB4-2860-4C38-8956-2069C07C2DDD}"/>
    <cellStyle name="RISKleftEdge 2 5" xfId="39357" xr:uid="{CE0ED687-2E06-4282-9B95-E28017FE435F}"/>
    <cellStyle name="RISKleftEdge 3" xfId="39358" xr:uid="{926B9CA2-7F9F-4CFA-95BC-F7575582B8CA}"/>
    <cellStyle name="RISKleftEdge 4" xfId="39359" xr:uid="{983FF713-39A1-4996-9606-3184A3093154}"/>
    <cellStyle name="RISKleftEdge 5" xfId="39360" xr:uid="{EE354F44-F8EB-461A-8037-EB6B6514787C}"/>
    <cellStyle name="RISKleftEdge 6" xfId="39361" xr:uid="{09AE2081-4F7F-42F8-A6A2-43B17D77989D}"/>
    <cellStyle name="RISKleftEdge 7" xfId="39362" xr:uid="{EF212CE6-303D-41A5-91A4-4B22E6042ECC}"/>
    <cellStyle name="RISKleftEdge 8" xfId="39363" xr:uid="{A4DDF8F4-539D-4FF0-80B0-A8B7B71854F0}"/>
    <cellStyle name="RISKlightBoxed" xfId="39364" xr:uid="{90EC6268-753B-4420-A2FF-13E5C6C2793F}"/>
    <cellStyle name="RISKlightBoxed 2" xfId="39365" xr:uid="{0677E7D2-3590-4CE9-B402-81AAB8C1151D}"/>
    <cellStyle name="RISKlightBoxed 2 2" xfId="39366" xr:uid="{2E145AAD-907E-4E94-BCC8-87565FEA2040}"/>
    <cellStyle name="RISKlightBoxed 2 3" xfId="39367" xr:uid="{CEB768C6-97FB-47F8-AD9B-16CD54D92570}"/>
    <cellStyle name="RISKlightBoxed 2 4" xfId="39368" xr:uid="{0E45522A-AAE7-46E4-B4D8-976E4680984D}"/>
    <cellStyle name="RISKlightBoxed 2 5" xfId="39369" xr:uid="{93274801-D557-4774-9EC8-3B4058F6DD73}"/>
    <cellStyle name="RISKlightBoxed 3" xfId="39370" xr:uid="{64F0577C-1B35-40CC-949A-4D660E748A1F}"/>
    <cellStyle name="RISKlightBoxed 4" xfId="39371" xr:uid="{6AA5F4DF-437B-489C-BE01-95DAC524486C}"/>
    <cellStyle name="RISKlightBoxed 5" xfId="39372" xr:uid="{173EA132-3650-4B12-9150-833E536E9451}"/>
    <cellStyle name="RISKlightBoxed 6" xfId="39373" xr:uid="{F9AA3B3E-AE35-452D-9CAE-44F0AEBB0077}"/>
    <cellStyle name="RISKlightBoxed 7" xfId="39374" xr:uid="{8C72D87E-3576-4DD3-A4D9-A6E82AC5AFFE}"/>
    <cellStyle name="RISKlightBoxed 8" xfId="39375" xr:uid="{9EC75352-46E6-4B07-8AD0-A2778680FB16}"/>
    <cellStyle name="RISKltandbEdge" xfId="39376" xr:uid="{BBCCCDD4-17A2-4BA5-9D85-5C6266B7A3D8}"/>
    <cellStyle name="RISKltandbEdge 2" xfId="39377" xr:uid="{6DB88532-D54C-4535-9BAE-6154289030A8}"/>
    <cellStyle name="RISKltandbEdge 2 2" xfId="39378" xr:uid="{13518191-D096-4925-AFBF-1FA195A4D4E1}"/>
    <cellStyle name="RISKltandbEdge 2 3" xfId="39379" xr:uid="{25226456-68DD-4DCC-AE7F-D64F51C1EF4A}"/>
    <cellStyle name="RISKltandbEdge 2 4" xfId="39380" xr:uid="{F76AC4F4-C473-4415-A8F4-10C633201DC8}"/>
    <cellStyle name="RISKltandbEdge 2 5" xfId="39381" xr:uid="{B89CAA67-8868-4090-A41B-3266EE541A33}"/>
    <cellStyle name="RISKltandbEdge 3" xfId="39382" xr:uid="{7CE770D9-46C5-46A1-A5D2-360239C853E5}"/>
    <cellStyle name="RISKltandbEdge 4" xfId="39383" xr:uid="{60BE1269-0BB1-4A77-BB83-7537C4EECD63}"/>
    <cellStyle name="RISKltandbEdge 5" xfId="39384" xr:uid="{5D9E65E4-0CBB-4698-8AAE-8E4D1E848F7B}"/>
    <cellStyle name="RISKltandbEdge 6" xfId="39385" xr:uid="{375D5265-02B3-40F5-8776-367579F4C6E1}"/>
    <cellStyle name="RISKltandbEdge 7" xfId="39386" xr:uid="{178AB6E5-5FDD-4B6B-847F-270001003ECA}"/>
    <cellStyle name="RISKltandbEdge 8" xfId="39387" xr:uid="{EBA14E6D-EBA9-4593-ADA9-8680AB80CCC1}"/>
    <cellStyle name="RISKnormBoxed" xfId="39388" xr:uid="{C4AB450A-6FE1-4A55-84DE-00973953547F}"/>
    <cellStyle name="RISKnormBoxed 2" xfId="39389" xr:uid="{0B0D6447-35D7-445C-AC6F-FA3A6C9D2CF8}"/>
    <cellStyle name="RISKnormBoxed 2 2" xfId="39390" xr:uid="{AB24B034-D321-4AB5-9D85-006CB9F546E9}"/>
    <cellStyle name="RISKnormBoxed 2 3" xfId="39391" xr:uid="{34B4A033-473C-4EAD-BD23-17408172C8B4}"/>
    <cellStyle name="RISKnormBoxed 2 4" xfId="39392" xr:uid="{D2A26C3B-34B2-4DF2-B131-99A26EC383B8}"/>
    <cellStyle name="RISKnormBoxed 2 5" xfId="39393" xr:uid="{FEB30C67-8E06-486A-82B1-E789544E7B6E}"/>
    <cellStyle name="RISKnormBoxed 3" xfId="39394" xr:uid="{77C1742C-B4AC-479C-8006-382FB7296DC4}"/>
    <cellStyle name="RISKnormBoxed 4" xfId="39395" xr:uid="{5250081E-0AED-4420-8EBB-268ACEF277AD}"/>
    <cellStyle name="RISKnormBoxed 5" xfId="39396" xr:uid="{DB102FAA-A0F6-4088-8FD7-15230CDA1787}"/>
    <cellStyle name="RISKnormBoxed 6" xfId="39397" xr:uid="{0A027CCD-D8CD-4A5C-8CF2-248F635F32D1}"/>
    <cellStyle name="RISKnormBoxed 7" xfId="39398" xr:uid="{B4905FE1-18F7-4E72-95E2-04BC7432C87E}"/>
    <cellStyle name="RISKnormBoxed 8" xfId="39399" xr:uid="{2E9FFB64-B8D2-44DA-9032-AF63FCF927AF}"/>
    <cellStyle name="RISKnormCenter" xfId="39400" xr:uid="{A16C6BD4-EBF3-4D6D-892D-9273DAF15B6A}"/>
    <cellStyle name="RISKnormCenter 2" xfId="39401" xr:uid="{4D44C6FA-1AF0-4798-AB02-F7455A83059B}"/>
    <cellStyle name="RISKnormCenter 2 2" xfId="39402" xr:uid="{7BA88757-27EF-4FE3-A104-6FF8E4F4A7DB}"/>
    <cellStyle name="RISKnormCenter 2 3" xfId="39403" xr:uid="{5E41885A-048E-493B-BD64-185EFDF28C92}"/>
    <cellStyle name="RISKnormCenter 2 4" xfId="39404" xr:uid="{534AD4A9-580D-4B42-885F-8384F2F3BD0E}"/>
    <cellStyle name="RISKnormCenter 2 5" xfId="39405" xr:uid="{9237CA0A-FA38-4E81-AFFB-174B3E513D91}"/>
    <cellStyle name="RISKnormCenter 3" xfId="39406" xr:uid="{75621CB6-0DBA-41C7-978A-3EDA25653C7A}"/>
    <cellStyle name="RISKnormCenter 4" xfId="39407" xr:uid="{E14175A1-61E5-416F-8404-3ADAF6406FF8}"/>
    <cellStyle name="RISKnormCenter 5" xfId="39408" xr:uid="{AA42896B-3DD7-4C7B-A503-5D9C734310F5}"/>
    <cellStyle name="RISKnormCenter 6" xfId="39409" xr:uid="{3B7CF606-20A0-4562-9266-429BC03F363E}"/>
    <cellStyle name="RISKnormCenter 7" xfId="39410" xr:uid="{E7A07ABA-3A85-4D71-B14B-BF154A670D61}"/>
    <cellStyle name="RISKnormCenter 8" xfId="39411" xr:uid="{F4194EF5-E3AD-405A-BAD8-23E8CB206B81}"/>
    <cellStyle name="RISKnormHeading" xfId="39412" xr:uid="{4E67AF9C-5F2F-4687-BC7B-0D8AB25BB7EF}"/>
    <cellStyle name="RISKnormHeading 2" xfId="39413" xr:uid="{23E0BDB1-BB56-4DFC-99FC-C0B3B40345E4}"/>
    <cellStyle name="RISKnormHeading 2 2" xfId="39414" xr:uid="{A9001B52-7E3B-4020-8AB8-D439FB09D82A}"/>
    <cellStyle name="RISKnormHeading 2 3" xfId="39415" xr:uid="{3D89C9BB-743C-4B5A-A54B-76B792E518FE}"/>
    <cellStyle name="RISKnormHeading 2 4" xfId="39416" xr:uid="{0EDA6F5F-CD05-4EB9-A676-AC848A5CB994}"/>
    <cellStyle name="RISKnormHeading 2 5" xfId="39417" xr:uid="{C3A16F48-DA50-46B4-9E90-77D32448AD89}"/>
    <cellStyle name="RISKnormHeading 3" xfId="39418" xr:uid="{7C8CFF28-D326-44CB-9D13-C7AAA4291DDF}"/>
    <cellStyle name="RISKnormHeading 4" xfId="39419" xr:uid="{94A2C340-F98C-4667-B43D-DBFD0608DBFC}"/>
    <cellStyle name="RISKnormHeading 5" xfId="39420" xr:uid="{4EA284ED-75F2-4414-B11B-551ED3A7C7CA}"/>
    <cellStyle name="RISKnormHeading 6" xfId="39421" xr:uid="{0715224D-B3EC-49AF-BB84-E36B9389BA96}"/>
    <cellStyle name="RISKnormHeading 7" xfId="39422" xr:uid="{1BE4DA6E-2300-4518-B7B9-ACD7DE5534CE}"/>
    <cellStyle name="RISKnormHeading 8" xfId="39423" xr:uid="{C8498552-F1AB-4282-937A-ABC722D0D0AF}"/>
    <cellStyle name="RISKnormItal" xfId="39424" xr:uid="{10882FAB-8A99-44F3-9476-3CB0BD33A6FC}"/>
    <cellStyle name="RISKnormItal 2" xfId="39425" xr:uid="{9B465026-607B-45FE-9545-27079610F960}"/>
    <cellStyle name="RISKnormItal 2 2" xfId="39426" xr:uid="{E46FB6FD-13B3-448C-909C-D29A4216A643}"/>
    <cellStyle name="RISKnormItal 2 3" xfId="39427" xr:uid="{8704550C-474C-4F1D-AD6C-F6117515B61F}"/>
    <cellStyle name="RISKnormItal 2 4" xfId="39428" xr:uid="{55BB9F61-AA06-42E5-935D-9EC560331458}"/>
    <cellStyle name="RISKnormItal 2 5" xfId="39429" xr:uid="{945A4E9B-EB77-4750-B2EB-912870589AF5}"/>
    <cellStyle name="RISKnormItal 3" xfId="39430" xr:uid="{9CACAF27-7CA4-44BD-9E75-8CBFA922C326}"/>
    <cellStyle name="RISKnormItal 4" xfId="39431" xr:uid="{A5E93263-547F-4133-9EB4-919AB798E347}"/>
    <cellStyle name="RISKnormItal 5" xfId="39432" xr:uid="{5D821D77-7322-450C-9361-0A948939B6A0}"/>
    <cellStyle name="RISKnormItal 6" xfId="39433" xr:uid="{2B0E8D8D-3354-42DF-B7C4-2B5C9D9B3478}"/>
    <cellStyle name="RISKnormItal 7" xfId="39434" xr:uid="{F888BBE9-7FF1-45DC-B6C1-B42B1AFFC9BA}"/>
    <cellStyle name="RISKnormItal 8" xfId="39435" xr:uid="{20D2F93A-D8C0-41E7-BF17-F3972425A862}"/>
    <cellStyle name="RISKnormLabel" xfId="39436" xr:uid="{494139DC-8695-435B-AB0B-907B5EF8B5F8}"/>
    <cellStyle name="RISKnormShade" xfId="39437" xr:uid="{5B78BDE1-E555-4F6F-A84A-111D8617BBC3}"/>
    <cellStyle name="RISKnormShade 2" xfId="39438" xr:uid="{F47AC57C-D398-4A81-B43E-5A29B9BF7B92}"/>
    <cellStyle name="RISKnormShade 2 2" xfId="39439" xr:uid="{2325A6C1-C553-40F7-8005-F41D199BC519}"/>
    <cellStyle name="RISKnormShade 2 3" xfId="39440" xr:uid="{9250B2B4-F670-4725-A8E3-3A85B66DCB0D}"/>
    <cellStyle name="RISKnormShade 2 4" xfId="39441" xr:uid="{1085F880-43BC-4409-B015-3C31B4FB7EAB}"/>
    <cellStyle name="RISKnormShade 2 5" xfId="39442" xr:uid="{FB47B255-147D-4A31-9DEA-AE308D535ED8}"/>
    <cellStyle name="RISKnormShade 3" xfId="39443" xr:uid="{48FD5059-DF40-401F-9A8F-6FE436B9290B}"/>
    <cellStyle name="RISKnormShade 4" xfId="39444" xr:uid="{F0B9BC41-D560-4DFA-8FFD-3AEFD549FF8F}"/>
    <cellStyle name="RISKnormShade 5" xfId="39445" xr:uid="{25052DF1-5D20-47D9-8CD0-E4A5835C81F3}"/>
    <cellStyle name="RISKnormShade 6" xfId="39446" xr:uid="{702ADF3A-5187-407B-ACCC-B3AFB1C45006}"/>
    <cellStyle name="RISKnormShade 7" xfId="39447" xr:uid="{619D8CBE-7190-4647-8784-D0FFC757DEBB}"/>
    <cellStyle name="RISKnormShade 8" xfId="39448" xr:uid="{E6742B3D-2E19-4E55-931F-714CD2D3CCAE}"/>
    <cellStyle name="RISKnormTitle" xfId="39449" xr:uid="{23C3F0B4-5DB1-47FA-A11E-E6DEB2231446}"/>
    <cellStyle name="RISKnormTitle 2" xfId="39450" xr:uid="{06EE5AF6-82A3-4CCF-9A43-623A8998EF94}"/>
    <cellStyle name="RISKnormTitle 2 2" xfId="39451" xr:uid="{B77C69C4-0717-408F-962E-B85769D1EAD2}"/>
    <cellStyle name="RISKnormTitle 2 3" xfId="39452" xr:uid="{2DBD81AD-A069-49DC-8B56-D6583203CFA2}"/>
    <cellStyle name="RISKnormTitle 2 4" xfId="39453" xr:uid="{806113DC-D2E0-4951-BAC0-D1687CC05B1D}"/>
    <cellStyle name="RISKnormTitle 2 5" xfId="39454" xr:uid="{47D89FD1-4328-4BB9-90BD-9876BD6C0F26}"/>
    <cellStyle name="RISKnormTitle 3" xfId="39455" xr:uid="{F2878744-621B-40FD-8FD4-635022BE1E01}"/>
    <cellStyle name="RISKnormTitle 4" xfId="39456" xr:uid="{13A63273-811D-4002-A7A2-CB61205FDBB4}"/>
    <cellStyle name="RISKnormTitle 5" xfId="39457" xr:uid="{12E5BBDF-1CE0-4A20-A6ED-39A181C62BBB}"/>
    <cellStyle name="RISKnormTitle 6" xfId="39458" xr:uid="{62470477-6A76-4418-B011-17714CEF1216}"/>
    <cellStyle name="RISKnormTitle 7" xfId="39459" xr:uid="{18F5D827-8AF0-4E9E-9647-9ED56BA43FB2}"/>
    <cellStyle name="RISKnormTitle 8" xfId="39460" xr:uid="{6CB0D8B4-6955-4CB6-963E-91D920B9BBD5}"/>
    <cellStyle name="RISKoutNumber" xfId="39461" xr:uid="{80055BB5-0DD8-4808-981D-A1233196DB92}"/>
    <cellStyle name="RISKoutNumber 2" xfId="39462" xr:uid="{8EB65048-BC0E-4047-A431-CED702415FBF}"/>
    <cellStyle name="RISKoutNumber 2 2" xfId="39463" xr:uid="{DDD039B6-066E-4F15-9843-B2AEB7AC8BE4}"/>
    <cellStyle name="RISKoutNumber 2 3" xfId="39464" xr:uid="{C7705877-AA23-4031-8DEF-CCBC292AE60B}"/>
    <cellStyle name="RISKoutNumber 2 4" xfId="39465" xr:uid="{59B92E72-C9C9-4BAE-B00B-B9ACD78D1618}"/>
    <cellStyle name="RISKoutNumber 2 5" xfId="39466" xr:uid="{A94C89B8-E963-4D47-901C-537C30DE54D1}"/>
    <cellStyle name="RISKoutNumber 3" xfId="39467" xr:uid="{BAE84317-E3B8-4BEC-9EB8-3CADDF759320}"/>
    <cellStyle name="RISKoutNumber 4" xfId="39468" xr:uid="{81A5B157-C5AF-49C9-AAB3-84ED12742BE6}"/>
    <cellStyle name="RISKoutNumber 5" xfId="39469" xr:uid="{9974A5B8-F26A-4019-8945-891EA771BB44}"/>
    <cellStyle name="RISKoutNumber 6" xfId="39470" xr:uid="{BF53B723-6BBA-47AA-8171-02D7FC41AA5F}"/>
    <cellStyle name="RISKoutNumber 7" xfId="39471" xr:uid="{CF0B5E18-DFB2-447D-BC77-887D5316AFEB}"/>
    <cellStyle name="RISKoutNumber 8" xfId="39472" xr:uid="{3D761313-0C6B-49AA-8C24-2A4B5D82439B}"/>
    <cellStyle name="RISKrightEdge" xfId="39473" xr:uid="{199A86A1-8F1B-4076-A345-CD7AD3CB3658}"/>
    <cellStyle name="RISKrightEdge 2" xfId="39474" xr:uid="{176E8C38-C34C-4E66-A020-4A5CCF35AA3F}"/>
    <cellStyle name="RISKrightEdge 2 2" xfId="39475" xr:uid="{6DFD5F30-AD99-4650-ADD3-B4AE5CA4918A}"/>
    <cellStyle name="RISKrightEdge 2 3" xfId="39476" xr:uid="{789BE0BC-1229-4F36-AB3E-5443234D3E99}"/>
    <cellStyle name="RISKrightEdge 2 4" xfId="39477" xr:uid="{F529803A-763F-40E3-914E-8917A7D98D68}"/>
    <cellStyle name="RISKrightEdge 2 5" xfId="39478" xr:uid="{79BC14C3-B9BC-4A4B-A04A-1D98A5E5050B}"/>
    <cellStyle name="RISKrightEdge 3" xfId="39479" xr:uid="{0E4716EE-355F-4B55-B53E-A95F993F7C11}"/>
    <cellStyle name="RISKrightEdge 4" xfId="39480" xr:uid="{3D8CB394-1453-4C78-AFBE-5BB8E198F8AE}"/>
    <cellStyle name="RISKrightEdge 5" xfId="39481" xr:uid="{0B1E548A-197B-4C0A-B088-736265DABBE5}"/>
    <cellStyle name="RISKrightEdge 6" xfId="39482" xr:uid="{C3CD119D-2726-4106-B36C-D53B9CD1D490}"/>
    <cellStyle name="RISKrightEdge 7" xfId="39483" xr:uid="{15DDD914-BB47-4D5E-A683-E6CC1793B87E}"/>
    <cellStyle name="RISKrightEdge 8" xfId="39484" xr:uid="{E4A8EACD-E57F-41B6-A75D-3099D9A550C8}"/>
    <cellStyle name="RISKrtandbEdge" xfId="39485" xr:uid="{5C8D7E54-8609-4255-BA03-F856633F6AD0}"/>
    <cellStyle name="RISKrtandbEdge 2" xfId="39486" xr:uid="{5352C10A-7636-4C13-A6A5-E1A000DF98FF}"/>
    <cellStyle name="RISKrtandbEdge 2 2" xfId="39487" xr:uid="{4240B095-BBB0-4E56-82AA-305CDBB68867}"/>
    <cellStyle name="RISKrtandbEdge 2 3" xfId="39488" xr:uid="{9B6E9979-36A4-4F2C-A218-280B3D83158C}"/>
    <cellStyle name="RISKrtandbEdge 2 4" xfId="39489" xr:uid="{C214C8E1-9E56-4A34-9653-E0255DC0E514}"/>
    <cellStyle name="RISKrtandbEdge 2 5" xfId="39490" xr:uid="{F5BF3C3A-E30D-49E8-8B3D-743093145E1B}"/>
    <cellStyle name="RISKrtandbEdge 3" xfId="39491" xr:uid="{E31C4B40-5595-4AE2-97EB-004CBA5C2FFC}"/>
    <cellStyle name="RISKrtandbEdge 4" xfId="39492" xr:uid="{AD57BAED-7A3D-4980-B152-BCEE276A497E}"/>
    <cellStyle name="RISKrtandbEdge 5" xfId="39493" xr:uid="{6E1F0556-B8AA-48C5-9D4F-515BD97DFC45}"/>
    <cellStyle name="RISKrtandbEdge 6" xfId="39494" xr:uid="{3BEA969D-7B7F-42F7-8293-44BE5F5BA1BA}"/>
    <cellStyle name="RISKrtandbEdge 7" xfId="39495" xr:uid="{EB526205-98F2-48DE-B119-E91C544900A9}"/>
    <cellStyle name="RISKrtandbEdge 8" xfId="39496" xr:uid="{C66552E1-89E3-4EA0-A439-C582551550C8}"/>
    <cellStyle name="RISKssTime" xfId="39497" xr:uid="{1434B6FD-0219-4522-BBD5-F784BF094504}"/>
    <cellStyle name="RISKssTime 2" xfId="39498" xr:uid="{45BD0567-C6C0-4EC6-9038-05F12AF47830}"/>
    <cellStyle name="RISKssTime 2 2" xfId="39499" xr:uid="{FB51A8C7-3777-48CF-AC7B-65C204AA0769}"/>
    <cellStyle name="RISKssTime 2 3" xfId="39500" xr:uid="{5A4F600F-05BE-46C6-ACDD-E32709CF3386}"/>
    <cellStyle name="RISKssTime 2 4" xfId="39501" xr:uid="{AF6CB303-7CA9-4F81-9AAD-3FD5A62A4B49}"/>
    <cellStyle name="RISKssTime 2 5" xfId="39502" xr:uid="{A10C2DE0-78CA-4528-B070-E6940FAA71D8}"/>
    <cellStyle name="RISKssTime 3" xfId="39503" xr:uid="{309E73C8-D3CB-434F-8B85-05D0FF4B9E1B}"/>
    <cellStyle name="RISKssTime 4" xfId="39504" xr:uid="{15A8BCF6-31E1-4AD1-A5B6-0EA2D25A1F98}"/>
    <cellStyle name="RISKssTime 5" xfId="39505" xr:uid="{E54E5E99-82BB-4BFD-97D1-08C47C8DBE81}"/>
    <cellStyle name="RISKssTime 6" xfId="39506" xr:uid="{0EE6746E-507D-4D74-BC8E-3BABE75B348E}"/>
    <cellStyle name="RISKssTime 7" xfId="39507" xr:uid="{847FE57D-5ACE-46F2-B42C-D9F9944DDF65}"/>
    <cellStyle name="RISKssTime 8" xfId="39508" xr:uid="{6B440B15-A9B2-4DE1-9DED-CFA488B81F50}"/>
    <cellStyle name="RISKtandbEdge" xfId="39509" xr:uid="{3BFE4344-31F6-4782-836B-FF064FAB6EAC}"/>
    <cellStyle name="RISKtandbEdge 2" xfId="39510" xr:uid="{EC1E7A3E-5363-46C4-9662-399D954F7E35}"/>
    <cellStyle name="RISKtandbEdge 2 2" xfId="39511" xr:uid="{AB12FBAB-B036-4BA4-8967-171B888DADE7}"/>
    <cellStyle name="RISKtandbEdge 2 3" xfId="39512" xr:uid="{46C01BDD-C7B8-425E-A3AE-2E19174CCDA6}"/>
    <cellStyle name="RISKtandbEdge 2 4" xfId="39513" xr:uid="{3AF1321A-AD1D-4940-BDBE-5B1C2E83C67C}"/>
    <cellStyle name="RISKtandbEdge 2 5" xfId="39514" xr:uid="{5F098311-2614-4DEA-8558-08177147B29C}"/>
    <cellStyle name="RISKtandbEdge 3" xfId="39515" xr:uid="{59F21BD9-6085-4A6D-89FB-E005BA04B1EE}"/>
    <cellStyle name="RISKtandbEdge 4" xfId="39516" xr:uid="{6A5EFBFB-C304-4EE0-B463-6F188FF9979D}"/>
    <cellStyle name="RISKtandbEdge 5" xfId="39517" xr:uid="{78B7DF54-3511-4074-8405-137DBA93AAB8}"/>
    <cellStyle name="RISKtandbEdge 6" xfId="39518" xr:uid="{3436B039-2B90-46D5-882F-FD37389A468B}"/>
    <cellStyle name="RISKtandbEdge 7" xfId="39519" xr:uid="{37641B2B-AF5B-43BD-AC89-D088B922E367}"/>
    <cellStyle name="RISKtandbEdge 8" xfId="39520" xr:uid="{5580005E-4959-42DD-A140-9583FB733CAD}"/>
    <cellStyle name="RISKtlandrEdge" xfId="39521" xr:uid="{CC0452E6-909A-46E2-AA9C-A384BEFCEB24}"/>
    <cellStyle name="RISKtlandrEdge 2" xfId="39522" xr:uid="{4F3F5FD9-77BD-4B0F-BEC9-664376FDBD59}"/>
    <cellStyle name="RISKtlandrEdge 2 2" xfId="39523" xr:uid="{AE359C9F-CE20-4A34-AC30-9F1A78B48319}"/>
    <cellStyle name="RISKtlandrEdge 2 3" xfId="39524" xr:uid="{B278A3D2-6799-4768-BAFC-8CC2497E0CC2}"/>
    <cellStyle name="RISKtlandrEdge 2 4" xfId="39525" xr:uid="{A0F11F2E-B4EA-4AEB-B35E-5CB5592C33B3}"/>
    <cellStyle name="RISKtlandrEdge 2 5" xfId="39526" xr:uid="{3FF25122-7210-47BE-82FD-748BDB013040}"/>
    <cellStyle name="RISKtlandrEdge 3" xfId="39527" xr:uid="{E3629D33-6A74-4560-80F3-EBAA2AB58394}"/>
    <cellStyle name="RISKtlandrEdge 4" xfId="39528" xr:uid="{84E59B1E-C16E-45E4-90B3-4A374D9846EA}"/>
    <cellStyle name="RISKtlandrEdge 5" xfId="39529" xr:uid="{55CACAA8-85CA-4EEC-9AF1-54ED3F27963E}"/>
    <cellStyle name="RISKtlandrEdge 6" xfId="39530" xr:uid="{85208EF9-DC65-4C1F-A609-9A6F7AA5812B}"/>
    <cellStyle name="RISKtlandrEdge 7" xfId="39531" xr:uid="{299C007D-6A02-4E94-9A37-E3AF6E85DBFD}"/>
    <cellStyle name="RISKtlandrEdge 8" xfId="39532" xr:uid="{D57614AA-8D89-44CB-BC07-745A12EAEBB5}"/>
    <cellStyle name="RISKtlCorner" xfId="39533" xr:uid="{D599D913-EB4C-4201-983A-399F594EFFB5}"/>
    <cellStyle name="RISKtlCorner 2" xfId="39534" xr:uid="{18299D3F-8FDB-47B5-988A-3546C4A1703C}"/>
    <cellStyle name="RISKtlCorner 2 2" xfId="39535" xr:uid="{CC88A034-CF34-427A-89B1-661ECDAD9A42}"/>
    <cellStyle name="RISKtlCorner 2 3" xfId="39536" xr:uid="{BEF5B6E0-CB34-4E8C-B1DA-2DC4AFD5D075}"/>
    <cellStyle name="RISKtlCorner 2 4" xfId="39537" xr:uid="{2E51524B-15E0-4E8D-91D0-91073B355DCA}"/>
    <cellStyle name="RISKtlCorner 2 5" xfId="39538" xr:uid="{4970740B-7BF9-47F1-B3ED-4F18F98BA452}"/>
    <cellStyle name="RISKtlCorner 3" xfId="39539" xr:uid="{B02ABA07-0AB4-4ACA-8726-0A02ADB8B201}"/>
    <cellStyle name="RISKtlCorner 4" xfId="39540" xr:uid="{31A3DED7-153D-48E8-B2A0-3896B45B6BEE}"/>
    <cellStyle name="RISKtlCorner 5" xfId="39541" xr:uid="{771776FE-41A2-45B6-8C96-DEBE19EA661A}"/>
    <cellStyle name="RISKtlCorner 6" xfId="39542" xr:uid="{C792E572-72BB-4B07-8C3B-4F1FF0DEB91A}"/>
    <cellStyle name="RISKtlCorner 7" xfId="39543" xr:uid="{ACF47568-37E2-426A-9B0F-16FCCC05479C}"/>
    <cellStyle name="RISKtlCorner 8" xfId="39544" xr:uid="{EE538FCE-1F0C-4DDA-9CC4-C299095D6BD1}"/>
    <cellStyle name="RISKtopEdge" xfId="39545" xr:uid="{5B365C38-01B0-43DD-BCEB-B01327475313}"/>
    <cellStyle name="RISKtopEdge 2" xfId="39546" xr:uid="{B6FF6A7D-E4A9-4AD5-AAFF-5FA0BC4F16F8}"/>
    <cellStyle name="RISKtopEdge 2 2" xfId="39547" xr:uid="{6DB096E9-D9B6-4AC3-9667-265BC64B463B}"/>
    <cellStyle name="RISKtopEdge 2 3" xfId="39548" xr:uid="{0670B6B3-008D-455C-8CC9-A57CE24A8562}"/>
    <cellStyle name="RISKtopEdge 2 4" xfId="39549" xr:uid="{D3758DBB-2EFC-4CAB-82DB-B66C9A7443BB}"/>
    <cellStyle name="RISKtopEdge 2 5" xfId="39550" xr:uid="{656183E2-A34B-4909-93E9-6860E097413A}"/>
    <cellStyle name="RISKtopEdge 3" xfId="39551" xr:uid="{CB67BF65-1C46-4162-9EBE-3FD244CE7077}"/>
    <cellStyle name="RISKtopEdge 4" xfId="39552" xr:uid="{41E0D276-6C0C-476E-83B2-911D5F205231}"/>
    <cellStyle name="RISKtopEdge 5" xfId="39553" xr:uid="{4404AC2D-222E-4E62-BF99-33081C473751}"/>
    <cellStyle name="RISKtopEdge 6" xfId="39554" xr:uid="{6E4EC34D-9B3F-40BA-8669-E07944F7FB3A}"/>
    <cellStyle name="RISKtopEdge 7" xfId="39555" xr:uid="{D6B651D8-F7EF-453B-ACB6-23BC7223C188}"/>
    <cellStyle name="RISKtopEdge 8" xfId="39556" xr:uid="{0B6853C0-674A-42C1-ADBF-20FD5EAE35CB}"/>
    <cellStyle name="RISKtrCorner" xfId="39557" xr:uid="{052FDD10-A760-44A9-A86D-EAA790656175}"/>
    <cellStyle name="RISKtrCorner 2" xfId="39558" xr:uid="{916C1D0A-30F3-42D1-9045-3C991547826E}"/>
    <cellStyle name="RISKtrCorner 2 2" xfId="39559" xr:uid="{CB77FB5C-CF55-4013-9879-4BB050287B83}"/>
    <cellStyle name="RISKtrCorner 2 3" xfId="39560" xr:uid="{AC445EEA-3C6B-4291-8792-435BB19C4AB2}"/>
    <cellStyle name="RISKtrCorner 2 4" xfId="39561" xr:uid="{10AD4DA8-144E-42DB-AF40-3964596B4A5D}"/>
    <cellStyle name="RISKtrCorner 2 5" xfId="39562" xr:uid="{A449FA06-747F-4D8D-B29A-ADF1E4839580}"/>
    <cellStyle name="RISKtrCorner 3" xfId="39563" xr:uid="{DB23BC4A-D16C-435B-A151-FB11AA388A10}"/>
    <cellStyle name="RISKtrCorner 4" xfId="39564" xr:uid="{8AA14408-6B18-47C2-9D3C-FD2B31100ED0}"/>
    <cellStyle name="RISKtrCorner 5" xfId="39565" xr:uid="{94028BAD-3BE4-4248-84BE-D5248216CEC2}"/>
    <cellStyle name="RISKtrCorner 6" xfId="39566" xr:uid="{C414FA3B-8757-4BC7-9501-A5AD1B9572BD}"/>
    <cellStyle name="RISKtrCorner 7" xfId="39567" xr:uid="{118A5990-8E72-4529-96D0-11B877053761}"/>
    <cellStyle name="RISKtrCorner 8" xfId="39568" xr:uid="{290AE577-77D4-4607-A3F0-6F8EA65535A6}"/>
    <cellStyle name="rngLCDatePaste" xfId="39569" xr:uid="{84629820-7176-4ADF-B02B-50E423A8B6A3}"/>
    <cellStyle name="Row_CategoryHeadings" xfId="39570" xr:uid="{9A84F2E7-E71C-4AA0-8AB2-C0449F3FCABE}"/>
    <cellStyle name="Sample" xfId="39571" xr:uid="{8FB19B07-BBBF-45B3-B8E5-04A4277D1782}"/>
    <cellStyle name="SAPBEXaggData" xfId="1680" xr:uid="{3D43F97F-5B44-491F-B357-F84AE5D656AD}"/>
    <cellStyle name="SAPBEXaggData 2" xfId="39572" xr:uid="{B71BFE8D-2983-446B-B8A5-E16733109474}"/>
    <cellStyle name="SAPBEXaggDataEmph" xfId="1681" xr:uid="{5C80BD39-AA07-4D2D-8AA6-FF4BE793339A}"/>
    <cellStyle name="SAPBEXaggDataEmph 2" xfId="39573" xr:uid="{8BA938B3-AC5D-4428-B02D-C32011B676A8}"/>
    <cellStyle name="SAPBEXaggItem" xfId="1682" xr:uid="{3BB28AE9-1FD4-4BED-BE60-656C837626D4}"/>
    <cellStyle name="SAPBEXaggItem 2" xfId="39574" xr:uid="{A1A7733B-E316-4038-8477-F00C51B6B287}"/>
    <cellStyle name="SAPBEXaggItemX" xfId="1683" xr:uid="{77FA929D-15E9-4EA9-906A-9D3BA6C20DE2}"/>
    <cellStyle name="SAPBEXaggItemX 2" xfId="39575" xr:uid="{EF4A9D1F-6F54-4E3B-BAA4-32853FAB9758}"/>
    <cellStyle name="SAPBEXchaText" xfId="1684" xr:uid="{6DAD315E-3609-4E12-8D76-64C7CEC91EBF}"/>
    <cellStyle name="SAPBEXchaText 2" xfId="1685" xr:uid="{7A97AA93-36CE-4E0C-8CB6-96E29A1FE354}"/>
    <cellStyle name="SAPBEXchaText 2 2" xfId="39577" xr:uid="{6D526FF9-AF48-4D16-B41E-1033B84F3536}"/>
    <cellStyle name="SAPBEXchaText 2 3" xfId="39578" xr:uid="{835400F7-E99E-4711-B12A-79BC73E5131B}"/>
    <cellStyle name="SAPBEXchaText 2 4" xfId="39579" xr:uid="{4F138E28-2C18-4C3E-8B68-77F9AB6DB08E}"/>
    <cellStyle name="SAPBEXchaText 2 5" xfId="39580" xr:uid="{E4DA5503-02A2-47AE-B774-A1F7A5C87780}"/>
    <cellStyle name="SAPBEXchaText 2 6" xfId="39576" xr:uid="{2856C85D-62C9-4180-A514-A00245F4DD2E}"/>
    <cellStyle name="SAPBEXchaText 3" xfId="39581" xr:uid="{C29ED9B5-7716-429A-B385-595D5DB208AF}"/>
    <cellStyle name="SAPBEXchaText 4" xfId="39582" xr:uid="{BD2FBB0A-FB73-4B08-9211-7DACCB1E211A}"/>
    <cellStyle name="SAPBEXchaText 5" xfId="39583" xr:uid="{8A9A7FF8-ACD0-421F-AE6C-F9298F3B81C8}"/>
    <cellStyle name="SAPBEXchaText 6" xfId="39584" xr:uid="{59634A9C-D468-416D-B706-7FB687F2FC3F}"/>
    <cellStyle name="SAPBEXchaText 7" xfId="39585" xr:uid="{5C303650-461B-4CB0-9FF7-F6D019E3F7A9}"/>
    <cellStyle name="SAPBEXchaText 8" xfId="39586" xr:uid="{1E0A553B-EFB8-484D-878F-14436A41C97D}"/>
    <cellStyle name="SAPBEXchaText 9" xfId="39587" xr:uid="{AFFE90CB-6031-4C63-A227-035E6D9B80A9}"/>
    <cellStyle name="SAPBEXexcBad7" xfId="1686" xr:uid="{05666F8A-D13B-44EE-AA3A-0EAFE48D2B6F}"/>
    <cellStyle name="SAPBEXexcBad7 2" xfId="39588" xr:uid="{5524A6CD-63CB-4DDF-9DD0-7B58C08038D6}"/>
    <cellStyle name="SAPBEXexcBad8" xfId="1687" xr:uid="{D2FEDCEF-74BC-411E-9D6C-7CF7C3756C5C}"/>
    <cellStyle name="SAPBEXexcBad8 2" xfId="39589" xr:uid="{11729523-81D2-413F-9996-39B9D9B0656F}"/>
    <cellStyle name="SAPBEXexcBad9" xfId="1688" xr:uid="{FE801649-A68D-4AB6-B5A4-73944D55F501}"/>
    <cellStyle name="SAPBEXexcBad9 2" xfId="39590" xr:uid="{FAA75457-5737-408B-A53A-FED5CDAF6305}"/>
    <cellStyle name="SAPBEXexcCritical4" xfId="1689" xr:uid="{D5A999F2-BA24-4F6D-881A-229FAB911770}"/>
    <cellStyle name="SAPBEXexcCritical4 2" xfId="39591" xr:uid="{B8E3E7B2-C667-45E1-85E4-610658036959}"/>
    <cellStyle name="SAPBEXexcCritical5" xfId="1690" xr:uid="{719F9168-FD5B-42EB-A166-4399A1BD9001}"/>
    <cellStyle name="SAPBEXexcCritical5 2" xfId="39592" xr:uid="{B6CE10C0-F132-45E0-87CA-840B4FF194FA}"/>
    <cellStyle name="SAPBEXexcCritical6" xfId="1691" xr:uid="{DFACF437-37AC-4CB7-9EB9-7CF85AE273E2}"/>
    <cellStyle name="SAPBEXexcCritical6 2" xfId="39593" xr:uid="{2F91F915-3782-478D-BF7E-ADB993C82BCD}"/>
    <cellStyle name="SAPBEXexcGood1" xfId="1692" xr:uid="{FB9D8ED2-8544-4A9B-BA67-69F329593A4C}"/>
    <cellStyle name="SAPBEXexcGood1 2" xfId="39594" xr:uid="{D262AE70-5380-40C2-9108-2BED8B527915}"/>
    <cellStyle name="SAPBEXexcGood2" xfId="1693" xr:uid="{EB0DAF17-603A-4CF3-A04A-376C826CC150}"/>
    <cellStyle name="SAPBEXexcGood2 2" xfId="39595" xr:uid="{5FF98977-DF85-4070-AFD5-6700C746D5D1}"/>
    <cellStyle name="SAPBEXexcGood3" xfId="1694" xr:uid="{2B7E4331-9731-4562-86C5-2F62F610A263}"/>
    <cellStyle name="SAPBEXexcGood3 2" xfId="39596" xr:uid="{6E149CAF-CCE4-42C9-ACD5-BFAD2FF5E96E}"/>
    <cellStyle name="SAPBEXfilterDrill" xfId="1695" xr:uid="{4E8DEFA6-83A9-4C89-AB6C-105E6A0DF489}"/>
    <cellStyle name="SAPBEXfilterDrill 2" xfId="39597" xr:uid="{20866495-7FA3-40E3-B84D-B39A02C0B043}"/>
    <cellStyle name="SAPBEXfilterDrill 3" xfId="39598" xr:uid="{5C79A428-BD4D-42A8-AB92-8F216BBA4A9F}"/>
    <cellStyle name="SAPBEXfilterDrill 4" xfId="39599" xr:uid="{EE606972-016B-47BA-B251-0CC34CB1C334}"/>
    <cellStyle name="SAPBEXfilterDrill 5" xfId="39600" xr:uid="{AD8C73BD-FBC8-4C46-84E2-17BAB4B4727C}"/>
    <cellStyle name="SAPBEXfilterDrill 6" xfId="39601" xr:uid="{CFF3174B-2239-428B-9785-1BAFDE7D392D}"/>
    <cellStyle name="SAPBEXfilterDrill 7" xfId="39602" xr:uid="{CA5F8B1E-8859-450F-9C3F-ECAEEE3341FE}"/>
    <cellStyle name="SAPBEXfilterItem" xfId="1696" xr:uid="{C86F970F-DE8F-4D22-B2FF-2DCEEA4370A8}"/>
    <cellStyle name="SAPBEXfilterText" xfId="1697" xr:uid="{467F444B-A7C8-470A-B943-F84EFDAE0934}"/>
    <cellStyle name="SAPBEXfilterText 2" xfId="39603" xr:uid="{03A01BF6-D26A-49D6-8AAC-4A7A4BB1C7C0}"/>
    <cellStyle name="SAPBEXfilterText 3" xfId="39604" xr:uid="{404E36B9-1188-48D1-811F-E012571F57A4}"/>
    <cellStyle name="SAPBEXfilterText 4" xfId="39605" xr:uid="{D712937E-7270-4476-B4FA-6D3CA066B8D5}"/>
    <cellStyle name="SAPBEXfilterText 5" xfId="39606" xr:uid="{8F7CA165-1B2C-4271-9EEA-558A5347EEFF}"/>
    <cellStyle name="SAPBEXfilterText 6" xfId="39607" xr:uid="{F4BFAE79-2854-49A5-9C09-EA528D6C50EE}"/>
    <cellStyle name="SAPBEXformats" xfId="1698" xr:uid="{C665C603-0832-476E-870D-EC505D7D1819}"/>
    <cellStyle name="SAPBEXformats 2" xfId="1699" xr:uid="{C7DDB60A-DDC3-4567-9AF6-125E20A49067}"/>
    <cellStyle name="SAPBEXformats 2 2" xfId="39609" xr:uid="{0023287D-BEDC-4CC0-BC14-A6AF52009DA3}"/>
    <cellStyle name="SAPBEXformats 2 3" xfId="39610" xr:uid="{FE85EE22-2B46-4D06-A0FE-23DEBBDDBFB9}"/>
    <cellStyle name="SAPBEXformats 2 4" xfId="39611" xr:uid="{41FD5F88-F63C-4FEF-B986-642B254D3114}"/>
    <cellStyle name="SAPBEXformats 2 5" xfId="39612" xr:uid="{3C3EA8E2-F4B1-4BD9-86D2-C6E6D2FC9381}"/>
    <cellStyle name="SAPBEXformats 2 6" xfId="39608" xr:uid="{5B17ED76-2A48-464A-88DD-34D24587286B}"/>
    <cellStyle name="SAPBEXformats 3" xfId="39613" xr:uid="{46623D9F-C6A5-4329-AD1A-6E133F12DB4B}"/>
    <cellStyle name="SAPBEXformats 4" xfId="39614" xr:uid="{0123F6DD-5DEF-4AE0-8D8A-86A1CDCAD931}"/>
    <cellStyle name="SAPBEXformats 5" xfId="39615" xr:uid="{527F5103-85CC-47D0-B34A-7DB567CBCF4D}"/>
    <cellStyle name="SAPBEXformats 6" xfId="39616" xr:uid="{4BE15949-78C7-4908-BBEC-6F5D8DFD6376}"/>
    <cellStyle name="SAPBEXformats 7" xfId="39617" xr:uid="{485308A9-1F6E-4482-AA18-C998733025C6}"/>
    <cellStyle name="SAPBEXformats 8" xfId="39618" xr:uid="{65253481-78D2-4C01-A558-39C21FA578C4}"/>
    <cellStyle name="SAPBEXformats 9" xfId="39619" xr:uid="{CE4ECF5B-5A9A-44C6-BE07-80D7FF8CB980}"/>
    <cellStyle name="SAPBEXheaderItem" xfId="1700" xr:uid="{E724A9EC-1137-4A97-9CC5-861090171ECE}"/>
    <cellStyle name="SAPBEXheaderItem 2" xfId="39620" xr:uid="{C16063E1-1D75-4956-9126-09617361E917}"/>
    <cellStyle name="SAPBEXheaderItem 3" xfId="39621" xr:uid="{E2E4F132-9773-4753-B57C-94CF7E3DD37E}"/>
    <cellStyle name="SAPBEXheaderItem 4" xfId="39622" xr:uid="{CC6EF13D-9098-4B6C-B032-CD07C735673D}"/>
    <cellStyle name="SAPBEXheaderItem 5" xfId="39623" xr:uid="{3471A4BE-7548-4B16-80C1-0BC66C16B630}"/>
    <cellStyle name="SAPBEXheaderItem 6" xfId="39624" xr:uid="{17AF0A3A-BD54-4443-A215-D29EC30ED831}"/>
    <cellStyle name="SAPBEXheaderItem 7" xfId="39625" xr:uid="{74C715AE-68F3-414F-AA81-90C2AF2A23C8}"/>
    <cellStyle name="SAPBEXheaderText" xfId="1701" xr:uid="{C5456D8A-EAA5-4752-A1C2-1B6C95A269AB}"/>
    <cellStyle name="SAPBEXheaderText 2" xfId="39626" xr:uid="{C8EEB3D8-56FB-40BE-8023-0A94A0C5FB7B}"/>
    <cellStyle name="SAPBEXheaderText 3" xfId="39627" xr:uid="{6EDAC74A-4CBC-4437-A341-6CF39853515A}"/>
    <cellStyle name="SAPBEXheaderText 4" xfId="39628" xr:uid="{598AEF05-8EB9-489D-9EAF-5182A483A969}"/>
    <cellStyle name="SAPBEXheaderText 5" xfId="39629" xr:uid="{9372709D-3016-4D4F-A4AB-9C7299C655B0}"/>
    <cellStyle name="SAPBEXheaderText 6" xfId="39630" xr:uid="{3173C77D-9378-4BE4-8375-CF9981B9EB9A}"/>
    <cellStyle name="SAPBEXheaderText 7" xfId="39631" xr:uid="{7CAACE1E-958A-4BB4-9B9B-B0C54A0CD75F}"/>
    <cellStyle name="SAPBEXHLevel0" xfId="1702" xr:uid="{3FABC71C-1E9E-4A21-8BB1-57DCB89850F8}"/>
    <cellStyle name="SAPBEXHLevel0 2" xfId="1703" xr:uid="{E1720588-8F73-4761-BCA6-CD4DB58D1DBA}"/>
    <cellStyle name="SAPBEXHLevel0 2 2" xfId="39633" xr:uid="{6B41AC8F-7A58-4363-84D4-937C79B0B7A8}"/>
    <cellStyle name="SAPBEXHLevel0 2 3" xfId="39634" xr:uid="{2963D1FA-E484-402B-8BBD-C7FD6941C602}"/>
    <cellStyle name="SAPBEXHLevel0 2 4" xfId="39635" xr:uid="{800C4047-C036-42EA-A74D-829C5B49BE5E}"/>
    <cellStyle name="SAPBEXHLevel0 2 5" xfId="39636" xr:uid="{5B7DC8BE-CD28-4083-A483-C009EEB242A2}"/>
    <cellStyle name="SAPBEXHLevel0 2 6" xfId="39632" xr:uid="{7864B668-AF80-494C-AA67-509A10BA292B}"/>
    <cellStyle name="SAPBEXHLevel0 3" xfId="39637" xr:uid="{4EABD92A-8166-4450-A266-F02500A7BE7F}"/>
    <cellStyle name="SAPBEXHLevel0 4" xfId="39638" xr:uid="{86B14A8C-CBA9-4A90-ABEC-298C6C420D5F}"/>
    <cellStyle name="SAPBEXHLevel0 5" xfId="39639" xr:uid="{F5EDB2B3-57D4-4E62-88D6-A6A3F846F3BF}"/>
    <cellStyle name="SAPBEXHLevel0 6" xfId="39640" xr:uid="{1449B9F6-23DD-4C01-A09D-4B6D947195CD}"/>
    <cellStyle name="SAPBEXHLevel0 7" xfId="39641" xr:uid="{91DC407A-3F2D-4990-9EBF-9E73B4F4C752}"/>
    <cellStyle name="SAPBEXHLevel0 8" xfId="39642" xr:uid="{EC57F43C-E5D7-4AFD-8D0C-2B9E6A15A135}"/>
    <cellStyle name="SAPBEXHLevel0 9" xfId="39643" xr:uid="{69A7D87F-5A6C-4187-B2D7-5A478518691C}"/>
    <cellStyle name="SAPBEXHLevel0X" xfId="1704" xr:uid="{8EAC9D99-E545-4EAD-94F9-23F7F1E49DD5}"/>
    <cellStyle name="SAPBEXHLevel0X 2" xfId="1705" xr:uid="{A108E16E-5295-4815-B681-FF3B042E125A}"/>
    <cellStyle name="SAPBEXHLevel0X 2 2" xfId="39645" xr:uid="{21E33C5F-B05F-4ED5-A3B6-58AC62F6018A}"/>
    <cellStyle name="SAPBEXHLevel0X 2 3" xfId="39646" xr:uid="{38BF4A7A-9DCF-43DC-9391-951648FBA7C1}"/>
    <cellStyle name="SAPBEXHLevel0X 2 4" xfId="39647" xr:uid="{36C015B2-3EC0-4947-8349-67989A13A288}"/>
    <cellStyle name="SAPBEXHLevel0X 2 5" xfId="39648" xr:uid="{0DDD2DF5-D31E-4E6E-B329-53E10E2B8E16}"/>
    <cellStyle name="SAPBEXHLevel0X 2 6" xfId="39644" xr:uid="{72114336-7A6A-4687-A79F-23820F6C52E2}"/>
    <cellStyle name="SAPBEXHLevel0X 3" xfId="39649" xr:uid="{5F0B3EE9-A0D3-49E1-896B-C489119DD7F5}"/>
    <cellStyle name="SAPBEXHLevel0X 4" xfId="39650" xr:uid="{2A033A65-29DE-47AE-AD13-FEA703CADC53}"/>
    <cellStyle name="SAPBEXHLevel0X 5" xfId="39651" xr:uid="{BA84AD95-6592-4745-BBB6-20898A8C4A96}"/>
    <cellStyle name="SAPBEXHLevel0X 6" xfId="39652" xr:uid="{4143DF01-2A9D-4951-8653-9CC98A718360}"/>
    <cellStyle name="SAPBEXHLevel0X 7" xfId="39653" xr:uid="{AA6FFB36-0D3B-46D3-94E4-FF12053004F5}"/>
    <cellStyle name="SAPBEXHLevel0X 8" xfId="39654" xr:uid="{DC57C94B-9B77-433B-BFFB-83CE985F47F4}"/>
    <cellStyle name="SAPBEXHLevel0X 9" xfId="39655" xr:uid="{7A97A366-C288-464E-81E0-EAB487FC8D07}"/>
    <cellStyle name="SAPBEXHLevel1" xfId="1706" xr:uid="{1134224B-E2A0-4988-AC30-C94BBD78E86B}"/>
    <cellStyle name="SAPBEXHLevel1 2" xfId="1707" xr:uid="{479E620D-3B7B-4573-B9E2-7E7738A8B131}"/>
    <cellStyle name="SAPBEXHLevel1 2 2" xfId="39657" xr:uid="{3EC8D770-D4A1-4D81-B6AA-5746C9B17ECE}"/>
    <cellStyle name="SAPBEXHLevel1 2 3" xfId="39658" xr:uid="{683E48D4-DA2D-4160-95CA-C648EF4580A6}"/>
    <cellStyle name="SAPBEXHLevel1 2 4" xfId="39659" xr:uid="{62712FC0-D949-4008-BE9B-FAC2FEBF6D00}"/>
    <cellStyle name="SAPBEXHLevel1 2 5" xfId="39660" xr:uid="{C1C14C91-2F0B-4039-A213-07C80289BC27}"/>
    <cellStyle name="SAPBEXHLevel1 2 6" xfId="39656" xr:uid="{B3014BBC-25AF-4C4E-B51E-237C5BABAF62}"/>
    <cellStyle name="SAPBEXHLevel1 3" xfId="39661" xr:uid="{9096522A-8C5F-40DA-94EF-BFA9C40ED784}"/>
    <cellStyle name="SAPBEXHLevel1 4" xfId="39662" xr:uid="{35F5BA78-2FD4-4F1C-ADDA-A740C165C5B7}"/>
    <cellStyle name="SAPBEXHLevel1 5" xfId="39663" xr:uid="{D181BA16-ED6A-4667-9E7F-4E09A9CF8718}"/>
    <cellStyle name="SAPBEXHLevel1 6" xfId="39664" xr:uid="{AD639AC7-7BDC-49D4-A38D-5428CAB898F3}"/>
    <cellStyle name="SAPBEXHLevel1 7" xfId="39665" xr:uid="{BB86CA46-DAC2-4CF6-9C86-C5FA943EE2DE}"/>
    <cellStyle name="SAPBEXHLevel1 8" xfId="39666" xr:uid="{8D1A1226-90D1-415B-BB36-AB020D0F4F59}"/>
    <cellStyle name="SAPBEXHLevel1 9" xfId="39667" xr:uid="{93A9B1FD-28F3-47F4-8B46-DCA19329D368}"/>
    <cellStyle name="SAPBEXHLevel1X" xfId="1708" xr:uid="{B7C5AA37-84B4-42AF-9D96-67F801405879}"/>
    <cellStyle name="SAPBEXHLevel1X 2" xfId="1709" xr:uid="{CEA31284-E495-4CC3-9025-704EE613752F}"/>
    <cellStyle name="SAPBEXHLevel1X 2 2" xfId="39669" xr:uid="{18514455-0BAD-4934-9C32-10813ABF8FAE}"/>
    <cellStyle name="SAPBEXHLevel1X 2 3" xfId="39670" xr:uid="{A49B1F76-7571-429F-B552-4599C50CB0CB}"/>
    <cellStyle name="SAPBEXHLevel1X 2 4" xfId="39671" xr:uid="{D6EDB6D2-1371-4EE4-B3E9-73D85D464288}"/>
    <cellStyle name="SAPBEXHLevel1X 2 5" xfId="39672" xr:uid="{BC397CCC-5663-4664-BD31-F0B9686A698A}"/>
    <cellStyle name="SAPBEXHLevel1X 2 6" xfId="39668" xr:uid="{AB977277-17C6-4496-AC9A-223733F7B814}"/>
    <cellStyle name="SAPBEXHLevel1X 3" xfId="39673" xr:uid="{B4C6003A-22DE-477A-AADB-77D2C71447D7}"/>
    <cellStyle name="SAPBEXHLevel1X 4" xfId="39674" xr:uid="{6C607824-26C5-495D-8979-CA4A5A322A5A}"/>
    <cellStyle name="SAPBEXHLevel1X 5" xfId="39675" xr:uid="{ABB6E7A9-BE87-4445-9382-875BB56F3800}"/>
    <cellStyle name="SAPBEXHLevel1X 6" xfId="39676" xr:uid="{1179038B-488E-43EB-897B-C4537926CCD9}"/>
    <cellStyle name="SAPBEXHLevel1X 7" xfId="39677" xr:uid="{5C1AA82D-AD4B-4E12-8154-7B6827E7CB86}"/>
    <cellStyle name="SAPBEXHLevel1X 8" xfId="39678" xr:uid="{0D704C73-2AFE-4C78-9C12-799AF5D2B3BE}"/>
    <cellStyle name="SAPBEXHLevel1X 9" xfId="39679" xr:uid="{C7E8778C-DBFA-4DE7-A82D-5A48057CE7C5}"/>
    <cellStyle name="SAPBEXHLevel2" xfId="1710" xr:uid="{C7F7E7F6-FBE0-4ED4-AFC3-2E917B707098}"/>
    <cellStyle name="SAPBEXHLevel2 2" xfId="1711" xr:uid="{AC0AD844-2108-4124-89E7-3B2C40D4D205}"/>
    <cellStyle name="SAPBEXHLevel2 2 2" xfId="39681" xr:uid="{8BCE0F71-B96E-4C3A-AEE8-96613F4BA53E}"/>
    <cellStyle name="SAPBEXHLevel2 2 3" xfId="39682" xr:uid="{91F71C5C-5D92-41EA-8AF7-73DC69D8A354}"/>
    <cellStyle name="SAPBEXHLevel2 2 4" xfId="39683" xr:uid="{D068863A-D685-44E1-8FA8-C81896120E63}"/>
    <cellStyle name="SAPBEXHLevel2 2 5" xfId="39684" xr:uid="{BE688CEA-700C-4174-B936-AA1DDD2891A3}"/>
    <cellStyle name="SAPBEXHLevel2 2 6" xfId="39680" xr:uid="{D711435E-63CD-49CD-BDE4-5F0EBC9FA394}"/>
    <cellStyle name="SAPBEXHLevel2 3" xfId="39685" xr:uid="{1FCAA451-E0A8-46E9-9927-172520F7D6BB}"/>
    <cellStyle name="SAPBEXHLevel2 4" xfId="39686" xr:uid="{6F5AB332-86D4-4F38-B0EC-82F022728C84}"/>
    <cellStyle name="SAPBEXHLevel2 5" xfId="39687" xr:uid="{FCE266B8-E67F-418F-93DF-6DE6ED6018DB}"/>
    <cellStyle name="SAPBEXHLevel2 6" xfId="39688" xr:uid="{254DB58F-5378-47A5-AAE0-175869B9972A}"/>
    <cellStyle name="SAPBEXHLevel2 7" xfId="39689" xr:uid="{9C7DBB6E-CE18-4B3F-B683-95B4CF460000}"/>
    <cellStyle name="SAPBEXHLevel2 8" xfId="39690" xr:uid="{8B16E068-E0BC-459A-8712-E4FFCF0351D0}"/>
    <cellStyle name="SAPBEXHLevel2 9" xfId="39691" xr:uid="{EE88FADE-A188-4390-9102-A490D9BCFA63}"/>
    <cellStyle name="SAPBEXHLevel2X" xfId="1712" xr:uid="{A6EE72AE-4924-4A89-AAE0-DD6537832CF3}"/>
    <cellStyle name="SAPBEXHLevel2X 2" xfId="1713" xr:uid="{1C42B972-372E-4BA4-BF16-B90A81DAEFFA}"/>
    <cellStyle name="SAPBEXHLevel2X 2 2" xfId="39693" xr:uid="{A180E9A8-A3BB-4856-A46E-A036856AD003}"/>
    <cellStyle name="SAPBEXHLevel2X 2 3" xfId="39694" xr:uid="{B3A09AFE-B2B8-4957-AAD2-EA64EDC52DF1}"/>
    <cellStyle name="SAPBEXHLevel2X 2 4" xfId="39695" xr:uid="{6BAA05D1-9EDB-4227-9FC0-3B3C8A5FB14F}"/>
    <cellStyle name="SAPBEXHLevel2X 2 5" xfId="39696" xr:uid="{9DBC76CF-8CD4-4CD1-9DEA-F56B3E4A2B0D}"/>
    <cellStyle name="SAPBEXHLevel2X 2 6" xfId="39692" xr:uid="{5FDD5371-13ED-4344-8DF4-DAA0D1D90334}"/>
    <cellStyle name="SAPBEXHLevel2X 3" xfId="39697" xr:uid="{C83DD581-6799-4840-9F68-9A945489D56C}"/>
    <cellStyle name="SAPBEXHLevel2X 4" xfId="39698" xr:uid="{F97B5426-8FFC-4DB9-88CA-4B0AEC625B80}"/>
    <cellStyle name="SAPBEXHLevel2X 5" xfId="39699" xr:uid="{E913E6B7-E9DA-48D7-A2B3-F5BF448E455D}"/>
    <cellStyle name="SAPBEXHLevel2X 6" xfId="39700" xr:uid="{7A9E7EBD-624D-4191-A9A3-17F4BC59C729}"/>
    <cellStyle name="SAPBEXHLevel2X 7" xfId="39701" xr:uid="{871D314B-826B-4D58-9BDB-7F33F36A1551}"/>
    <cellStyle name="SAPBEXHLevel2X 8" xfId="39702" xr:uid="{D4E6296C-7288-4114-95C5-9222F7CA295D}"/>
    <cellStyle name="SAPBEXHLevel2X 9" xfId="39703" xr:uid="{C0A95C6F-0FD4-4C0E-ADFB-0730156EECC2}"/>
    <cellStyle name="SAPBEXHLevel3" xfId="1714" xr:uid="{222EF0AB-7764-49EC-A493-23A8AEDC0E62}"/>
    <cellStyle name="SAPBEXHLevel3 2" xfId="1715" xr:uid="{F5274ADC-8829-498D-8BFA-7417E403B148}"/>
    <cellStyle name="SAPBEXHLevel3 2 2" xfId="39705" xr:uid="{BF322B53-D788-404B-9F83-EF59AD4BEC59}"/>
    <cellStyle name="SAPBEXHLevel3 2 3" xfId="39706" xr:uid="{16B30B7F-5824-449B-8065-0AF88A5157E8}"/>
    <cellStyle name="SAPBEXHLevel3 2 4" xfId="39707" xr:uid="{6E967819-EA5A-43B7-ABEE-5533DB1EB3CB}"/>
    <cellStyle name="SAPBEXHLevel3 2 5" xfId="39708" xr:uid="{9493CDEF-43B9-4965-81A6-8F383CDBDB1B}"/>
    <cellStyle name="SAPBEXHLevel3 2 6" xfId="39704" xr:uid="{AEE725DF-E105-48C8-8428-8E9D4D9ADE59}"/>
    <cellStyle name="SAPBEXHLevel3 3" xfId="39709" xr:uid="{B36F0997-322D-45A6-8005-F7EFE5F0133E}"/>
    <cellStyle name="SAPBEXHLevel3 4" xfId="39710" xr:uid="{75B19E78-69EA-4F60-AC46-C14DCB504CA5}"/>
    <cellStyle name="SAPBEXHLevel3 5" xfId="39711" xr:uid="{1B538806-5252-4DCF-8E53-AAD076E484E3}"/>
    <cellStyle name="SAPBEXHLevel3 6" xfId="39712" xr:uid="{A26875C5-DD08-486C-AE70-2B4C2F778EFB}"/>
    <cellStyle name="SAPBEXHLevel3 7" xfId="39713" xr:uid="{5E534E3C-131A-4146-97EA-3F2F052479E5}"/>
    <cellStyle name="SAPBEXHLevel3 8" xfId="39714" xr:uid="{5A9D05A4-0BBF-48E2-B291-FC67378F224E}"/>
    <cellStyle name="SAPBEXHLevel3 9" xfId="39715" xr:uid="{B2A38FAB-D85A-4405-9651-B0BCF9A08FD8}"/>
    <cellStyle name="SAPBEXHLevel3X" xfId="1716" xr:uid="{246E4C07-71D2-4A7E-8CC4-4D0B9C800EE4}"/>
    <cellStyle name="SAPBEXHLevel3X 2" xfId="1717" xr:uid="{F19631CD-C0E9-476D-9A2D-A0AB3B2D3BC0}"/>
    <cellStyle name="SAPBEXHLevel3X 2 2" xfId="39717" xr:uid="{260404A4-80A6-446B-8BCF-E7311A150CFB}"/>
    <cellStyle name="SAPBEXHLevel3X 2 3" xfId="39718" xr:uid="{2E7950E6-3B2C-496A-B30D-F6C0686B2E12}"/>
    <cellStyle name="SAPBEXHLevel3X 2 4" xfId="39719" xr:uid="{0BAED3EB-F2EE-4E16-A9A8-068A36CFC5DE}"/>
    <cellStyle name="SAPBEXHLevel3X 2 5" xfId="39720" xr:uid="{04F6D4FC-D779-4038-BE1A-7EF9906EC619}"/>
    <cellStyle name="SAPBEXHLevel3X 2 6" xfId="39716" xr:uid="{6AE323F2-3291-4EDC-B7B6-8AA19659B00B}"/>
    <cellStyle name="SAPBEXHLevel3X 3" xfId="39721" xr:uid="{393C4142-2766-4019-8B44-2AB559CABBE4}"/>
    <cellStyle name="SAPBEXHLevel3X 4" xfId="39722" xr:uid="{CE3D6D68-EDF4-4B76-B6E5-0470E679CC02}"/>
    <cellStyle name="SAPBEXHLevel3X 5" xfId="39723" xr:uid="{D5D0ED09-759A-407F-9495-4F5741397FBC}"/>
    <cellStyle name="SAPBEXHLevel3X 6" xfId="39724" xr:uid="{1D93313B-D0CF-4FC2-A45C-ABA57024DC5A}"/>
    <cellStyle name="SAPBEXHLevel3X 7" xfId="39725" xr:uid="{A9E8DAE6-D771-4293-BC60-B4CE687DB8D1}"/>
    <cellStyle name="SAPBEXHLevel3X 8" xfId="39726" xr:uid="{7DABFBB1-C97A-45B8-9AFE-1CBDE6FED28C}"/>
    <cellStyle name="SAPBEXHLevel3X 9" xfId="39727" xr:uid="{20A18FEE-22C7-4A14-9D81-A2EA3C0E9A2D}"/>
    <cellStyle name="SAPBEXresData" xfId="1718" xr:uid="{337FEA99-FF6E-4B12-BD8B-31200597A7A0}"/>
    <cellStyle name="SAPBEXresData 2" xfId="39728" xr:uid="{73D94462-C39D-4F28-A849-48F8694DAAA1}"/>
    <cellStyle name="SAPBEXresDataEmph" xfId="1719" xr:uid="{D8AF0C08-8069-4264-8B41-08470ABEF1A0}"/>
    <cellStyle name="SAPBEXresDataEmph 2" xfId="39729" xr:uid="{D95411BD-7EA5-451C-A136-1DA3643B4FF1}"/>
    <cellStyle name="SAPBEXresItem" xfId="1720" xr:uid="{77732786-BBEB-437B-8B26-37843E2D5AAF}"/>
    <cellStyle name="SAPBEXresItem 2" xfId="39730" xr:uid="{FCBBDE06-0A07-471E-B3F2-DEA566346FD5}"/>
    <cellStyle name="SAPBEXresItemX" xfId="1721" xr:uid="{8FB9DEA6-A332-47BF-9F0E-D6BFCCF2D3FC}"/>
    <cellStyle name="SAPBEXresItemX 2" xfId="39731" xr:uid="{FB161477-F2A1-4399-A850-EFE5677BDD26}"/>
    <cellStyle name="SAPBEXstdData" xfId="1722" xr:uid="{2FA7A599-A034-4EBB-B2A3-08831141B793}"/>
    <cellStyle name="SAPBEXstdData 2" xfId="39732" xr:uid="{85AC0F93-DF8B-41E2-AAFA-524054565AF9}"/>
    <cellStyle name="SAPBEXstdDataEmph" xfId="1723" xr:uid="{6A8F9A39-93F2-4DB4-9EB9-88C66E1C84BA}"/>
    <cellStyle name="SAPBEXstdDataEmph 2" xfId="39733" xr:uid="{9EF02918-FA5E-4A15-B553-1B7B36287F38}"/>
    <cellStyle name="SAPBEXstdItem" xfId="1724" xr:uid="{D668509B-73A3-4BFA-8D85-5D0EC8E23C2C}"/>
    <cellStyle name="SAPBEXstdItem 2" xfId="1725" xr:uid="{55040773-9FE8-48FB-AEE9-F24503A54855}"/>
    <cellStyle name="SAPBEXstdItem 2 2" xfId="39734" xr:uid="{530C9F5A-836D-49E3-85FC-B8A57B1B3C7B}"/>
    <cellStyle name="SAPBEXstdItem 3" xfId="39735" xr:uid="{01483532-05BA-4979-AC95-5E99E8545619}"/>
    <cellStyle name="SAPBEXstdItem 4" xfId="39736" xr:uid="{CAE3FDC5-ED0F-4F7A-B439-6F2AEA45DC4E}"/>
    <cellStyle name="SAPBEXstdItem 5" xfId="39737" xr:uid="{95C72147-0859-42B2-BAFF-5465D76FAE70}"/>
    <cellStyle name="SAPBEXstdItem 6" xfId="39738" xr:uid="{0A6A8364-15EC-4E1E-921C-8A9DC7286B54}"/>
    <cellStyle name="SAPBEXstdItem 7" xfId="39739" xr:uid="{955BD808-6FEF-42B0-BD12-F4D36C812A15}"/>
    <cellStyle name="SAPBEXstdItemX" xfId="1726" xr:uid="{738F8757-496A-4629-A06A-13F1B62AB9BC}"/>
    <cellStyle name="SAPBEXstdItemX 2" xfId="1727" xr:uid="{90B54C08-52F3-4CB3-BF55-AFB9E4DFD3EE}"/>
    <cellStyle name="SAPBEXstdItemX 2 2" xfId="39741" xr:uid="{61EB07E9-C227-49FB-851D-97AFFACA9F07}"/>
    <cellStyle name="SAPBEXstdItemX 2 3" xfId="39742" xr:uid="{35E4E125-2A8B-4529-B988-7035BC8AB749}"/>
    <cellStyle name="SAPBEXstdItemX 2 4" xfId="39743" xr:uid="{F170D44E-107B-4E27-9896-86698459ABAF}"/>
    <cellStyle name="SAPBEXstdItemX 2 5" xfId="39744" xr:uid="{B1321745-A594-4EAD-9F48-DBDFE1100897}"/>
    <cellStyle name="SAPBEXstdItemX 2 6" xfId="39740" xr:uid="{54D6FE86-D2ED-408A-B663-5ADF3F7996E9}"/>
    <cellStyle name="SAPBEXstdItemX 3" xfId="39745" xr:uid="{4028A9BF-6CE1-4C90-8978-A9F3D87BDE32}"/>
    <cellStyle name="SAPBEXstdItemX 4" xfId="39746" xr:uid="{63162CB9-D83E-4364-9F29-B05A4799E74D}"/>
    <cellStyle name="SAPBEXstdItemX 5" xfId="39747" xr:uid="{D219E282-2173-41B2-8AAC-F5C11860BA6A}"/>
    <cellStyle name="SAPBEXstdItemX 6" xfId="39748" xr:uid="{BB484C9B-9AA2-4C8B-85CA-8EF2A71018EB}"/>
    <cellStyle name="SAPBEXstdItemX 7" xfId="39749" xr:uid="{50C93D65-FB5B-4880-8995-8C70B8A5CB6E}"/>
    <cellStyle name="SAPBEXstdItemX 8" xfId="39750" xr:uid="{C7DA18C5-7C05-40C3-95A5-1524D42B5F70}"/>
    <cellStyle name="SAPBEXstdItemX 9" xfId="39751" xr:uid="{87015782-6360-4107-9000-1C7B651D34F7}"/>
    <cellStyle name="SAPBEXtitle" xfId="1728" xr:uid="{625C23BF-E0E0-4CFF-A5FA-54F691CF8113}"/>
    <cellStyle name="SAPBEXundefined" xfId="1729" xr:uid="{C1521FB0-8EBE-435F-9CF3-D33B8035D3FB}"/>
    <cellStyle name="SAPBEXundefined 2" xfId="39752" xr:uid="{BBF4983E-F0C1-4C48-A254-E14483E24E90}"/>
    <cellStyle name="semestre" xfId="39753" xr:uid="{84A60571-CA81-4C15-A3AE-972A1F27D333}"/>
    <cellStyle name="Shade" xfId="3093" xr:uid="{3E960AD8-9561-4645-8F59-83A8093C43C7}"/>
    <cellStyle name="Shade 2" xfId="39754" xr:uid="{D74EC392-BDA1-46AA-8C1D-4B930A91FD0F}"/>
    <cellStyle name="Shade 2 2" xfId="39755" xr:uid="{ADBA4FD6-5A55-42A7-83EF-267A32914CA4}"/>
    <cellStyle name="Shade 2 3" xfId="39756" xr:uid="{8682DD76-78F0-4CBC-8CD6-E54DD9551919}"/>
    <cellStyle name="Shade 3" xfId="39757" xr:uid="{4A737CF5-DF54-4919-9D37-CD7675C1BAA0}"/>
    <cellStyle name="Shade 3 2" xfId="39758" xr:uid="{AD2DFC97-C872-42B0-8C9D-DF2DAE674961}"/>
    <cellStyle name="Shade 3 3" xfId="39759" xr:uid="{288EE88C-83F3-4BC1-87B3-C0AFDEB45852}"/>
    <cellStyle name="Shade 4" xfId="39760" xr:uid="{7BBB0ECE-F360-466F-A205-F6DFE2969CC6}"/>
    <cellStyle name="Shade 5" xfId="39761" xr:uid="{CA59F0D8-0226-4659-8D5A-7BB4673AAA6E}"/>
    <cellStyle name="Shade 6" xfId="39762" xr:uid="{7E3DCA77-B975-4DBD-9B5A-5F657E120670}"/>
    <cellStyle name="Sheet Heading" xfId="39763" xr:uid="{53A72ACA-864C-4DA4-8882-D754963D0161}"/>
    <cellStyle name="Sheet Title." xfId="39764" xr:uid="{2FF12B70-E956-46A9-82B4-730751BB0FE0}"/>
    <cellStyle name="single" xfId="39765" xr:uid="{9806924C-F575-4477-8847-98A594A8ADB3}"/>
    <cellStyle name="Single Cell Column Heading" xfId="39766" xr:uid="{CF10B5A4-A420-41C8-B165-027973EECDF2}"/>
    <cellStyle name="Single Cell Column Heading 2" xfId="39767" xr:uid="{03987217-BF28-477E-A6C0-53E0401E2122}"/>
    <cellStyle name="Single Cell Column Heading 3" xfId="39768" xr:uid="{8874C65F-6D6D-42F4-8FF9-D3DD9E72B692}"/>
    <cellStyle name="Single Cell Column Heading 4" xfId="39769" xr:uid="{FCB09CBB-0E85-49C4-A349-8B42D3033B34}"/>
    <cellStyle name="Single Cell Column Heading 5" xfId="39770" xr:uid="{944964DB-D174-421E-A730-09485D26000B}"/>
    <cellStyle name="Single Cell Column Heading 6" xfId="39771" xr:uid="{731C89FB-B350-401A-95DA-6BFB168FA902}"/>
    <cellStyle name="Single Cell Column Heading 7" xfId="39772" xr:uid="{40AC6859-B638-4D2E-B390-40A600AA73AA}"/>
    <cellStyle name="Single Cell Column Heading 8" xfId="39773" xr:uid="{016BA81D-B9D1-42A1-ACC8-4B46540527AE}"/>
    <cellStyle name="Single Cell Column Heading 9" xfId="39774" xr:uid="{60BEB3C3-B616-47E6-8C83-E3540456E01C}"/>
    <cellStyle name="Size" xfId="39775" xr:uid="{B502DB66-B67E-4394-A1AE-BC0DC5F6DD12}"/>
    <cellStyle name="Source" xfId="3094" xr:uid="{47418567-9280-4042-881C-DE536472515C}"/>
    <cellStyle name="Source 2" xfId="39776" xr:uid="{E7C414AF-D5E4-4211-9CA6-D7E6FE80E6B2}"/>
    <cellStyle name="Source 3" xfId="39777" xr:uid="{6395D8B2-C1CB-4F07-BCE9-469F87606E01}"/>
    <cellStyle name="Source Hed" xfId="3095" xr:uid="{1ED63C4A-B8FE-4EDD-8316-3297864E4AF8}"/>
    <cellStyle name="Source Hed 2" xfId="39778" xr:uid="{21D4E2F5-51BE-4815-99F1-965035E3B2FD}"/>
    <cellStyle name="Source Text" xfId="3096" xr:uid="{06C2374E-99F4-448E-8A7F-85484FD1BA6C}"/>
    <cellStyle name="Source Text 2" xfId="39779" xr:uid="{7525E045-A747-4EE8-B4DD-6CE3BC90183F}"/>
    <cellStyle name="ss1" xfId="1730" xr:uid="{0D369617-10FB-4274-B607-F57D388F7611}"/>
    <cellStyle name="ss10" xfId="1731" xr:uid="{8ACB899C-8315-421D-BE17-FB49216E1B6A}"/>
    <cellStyle name="ss10 2" xfId="1732" xr:uid="{C5898C5E-3065-4B53-807A-464A067D20C0}"/>
    <cellStyle name="ss11" xfId="1733" xr:uid="{66F32F6A-A06D-4057-88CA-8B73AA103229}"/>
    <cellStyle name="ss11 2" xfId="1734" xr:uid="{6D72164F-8A3D-4BF2-A018-4A2EE4063006}"/>
    <cellStyle name="ss12" xfId="1735" xr:uid="{6845A49B-F6BC-4A24-96BD-99EA272A7701}"/>
    <cellStyle name="ss12 2" xfId="1736" xr:uid="{2278D1CC-FDDA-485D-839F-FB6CE8039C52}"/>
    <cellStyle name="ss13" xfId="1737" xr:uid="{0E243269-D6C8-403D-B7F7-528E27617E1B}"/>
    <cellStyle name="ss13 2" xfId="1738" xr:uid="{895FBC89-F231-46DA-9901-D5FE0622219B}"/>
    <cellStyle name="ss14" xfId="1739" xr:uid="{ADC33252-974F-4842-9F62-C449D43BBC63}"/>
    <cellStyle name="ss14 2" xfId="1740" xr:uid="{6E5BA4BE-4867-43F3-8274-BA1E07A9395C}"/>
    <cellStyle name="ss15" xfId="1741" xr:uid="{158F9414-2C9F-4887-BED6-792CC4B07D3F}"/>
    <cellStyle name="ss15 2" xfId="1742" xr:uid="{8CF254B4-EC97-4F27-80B3-1FAC0CA4BDC2}"/>
    <cellStyle name="ss16" xfId="1743" xr:uid="{65430C8F-CB3E-4D4C-88E8-3A1ABE15FDD4}"/>
    <cellStyle name="ss16 2" xfId="1744" xr:uid="{86B3AEAB-63BD-4A54-9E21-B98C5A8AE37B}"/>
    <cellStyle name="ss17" xfId="1745" xr:uid="{44990736-0E1C-43E8-AF35-61DC3FBAC047}"/>
    <cellStyle name="ss17 2" xfId="1746" xr:uid="{059FF465-1EEE-4792-AC92-B3839392ED8D}"/>
    <cellStyle name="ss18" xfId="1747" xr:uid="{D4B8DBEE-C268-4562-871E-1F9442593D1A}"/>
    <cellStyle name="ss18 2" xfId="1748" xr:uid="{94E8B82D-0EB9-4C08-9078-32DB8CE8C2F7}"/>
    <cellStyle name="ss19" xfId="1749" xr:uid="{11E2DC9C-3A33-4364-8E84-0BDBA228269D}"/>
    <cellStyle name="ss19 2" xfId="1750" xr:uid="{11F8D558-C848-497A-9385-3886E7131247}"/>
    <cellStyle name="ss2" xfId="1751" xr:uid="{01CB797C-8C3F-4690-BC4C-193B633230D0}"/>
    <cellStyle name="ss2 2" xfId="1752" xr:uid="{F42A5B6B-E07C-4488-855F-C21530208118}"/>
    <cellStyle name="ss20" xfId="1753" xr:uid="{98F42C27-CA2D-45DF-A2FC-4EF2635800D0}"/>
    <cellStyle name="ss20 2" xfId="1754" xr:uid="{96033578-57BF-4F75-8B5A-5EDEDDFEFEFE}"/>
    <cellStyle name="ss21" xfId="1755" xr:uid="{9D6B5E3C-4590-46AB-8F30-15275F23D33A}"/>
    <cellStyle name="ss21 2" xfId="1756" xr:uid="{9C291D97-7B80-42EB-8930-9D1D382A0DCF}"/>
    <cellStyle name="ss22" xfId="1757" xr:uid="{7A18D852-ED6F-4B3F-951D-1D8082EBA113}"/>
    <cellStyle name="ss23" xfId="1758" xr:uid="{2033C2AE-70B1-41B4-9E24-8B8281509FD4}"/>
    <cellStyle name="ss23 2" xfId="1759" xr:uid="{1A018112-CDD2-44F1-920E-576AB5F588AC}"/>
    <cellStyle name="ss24" xfId="1760" xr:uid="{B1EF75B6-E66E-4CD6-9FC9-5D58A8463041}"/>
    <cellStyle name="ss24 2" xfId="1761" xr:uid="{A3671468-30B0-4918-B874-5552CC5FBDAA}"/>
    <cellStyle name="ss25" xfId="1762" xr:uid="{91668C77-2819-48B7-BA56-E0084299A3FD}"/>
    <cellStyle name="ss3" xfId="1763" xr:uid="{277D5AF0-5493-401D-BBC6-2985B1148906}"/>
    <cellStyle name="ss4" xfId="1764" xr:uid="{0CC62278-3BE5-462C-8CD2-BA1ED05B5EB4}"/>
    <cellStyle name="ss5" xfId="1765" xr:uid="{CC595715-3D04-4F4A-8328-740DDDD2EE51}"/>
    <cellStyle name="ss6" xfId="1766" xr:uid="{77922E04-4FDA-477A-A6F9-7E7DFAD110BD}"/>
    <cellStyle name="ss7" xfId="1767" xr:uid="{DA538EC9-9EA4-4E8A-B735-A99CC23B34F4}"/>
    <cellStyle name="ss7 2" xfId="1768" xr:uid="{B0B67835-2717-449D-8356-4486816BFE43}"/>
    <cellStyle name="ss8" xfId="1769" xr:uid="{A0F3C777-27D5-4E13-A7B2-1185078D54E5}"/>
    <cellStyle name="ss8 2" xfId="1770" xr:uid="{ECD10BF6-28C3-452C-A466-42E78665586D}"/>
    <cellStyle name="ss9" xfId="1771" xr:uid="{9AF5FDA9-EE46-4042-B433-040B24458D02}"/>
    <cellStyle name="ss9 2" xfId="1772" xr:uid="{29D0A628-506C-473F-9CB0-C404BF5B1A7B}"/>
    <cellStyle name="sspecial" xfId="39780" xr:uid="{DDBEEFF7-FC0B-425E-BE17-6AEFB3C26509}"/>
    <cellStyle name="Standaard_Sheet1" xfId="39781" xr:uid="{FD6F122B-F80C-4658-AA64-BAFC51403353}"/>
    <cellStyle name="Standard_0002VS" xfId="39782" xr:uid="{0A8F5C94-CCA9-4983-99BE-0FE9F461549D}"/>
    <cellStyle name="Style 1" xfId="1773" xr:uid="{2ED2466C-8F64-44CD-8367-EED26258736D}"/>
    <cellStyle name="Style 1 2" xfId="1774" xr:uid="{75A06F07-4494-4837-BEC6-9CD783E784B5}"/>
    <cellStyle name="Style 1 2 2" xfId="39784" xr:uid="{E8571F0F-2304-4666-ACAA-797A8C24E47F}"/>
    <cellStyle name="Style 1 2 3" xfId="39785" xr:uid="{16E7A4A3-9509-4A1D-9A02-76250C67A633}"/>
    <cellStyle name="Style 1 2 4" xfId="39786" xr:uid="{962C5E40-AD8D-46EB-9054-E37358A963CB}"/>
    <cellStyle name="Style 1 2 5" xfId="39787" xr:uid="{709C79A8-D7DA-466F-BA34-1139D6530F51}"/>
    <cellStyle name="Style 1 2 6" xfId="39788" xr:uid="{3A641712-B4B6-468D-AEA9-CC2A8BF87DC4}"/>
    <cellStyle name="Style 1 2 7" xfId="39789" xr:uid="{97A9422A-B4D5-4EA8-A84D-6059F7EDC892}"/>
    <cellStyle name="Style 1 2 8" xfId="39783" xr:uid="{A21D0DF7-0EB8-468A-AE28-A098BA354FA0}"/>
    <cellStyle name="Style 1 3" xfId="39790" xr:uid="{C195E101-BD84-474A-9AD5-983D63BE1DB7}"/>
    <cellStyle name="Style 1 3 2" xfId="39791" xr:uid="{C6C956DA-3347-4D6C-BDBF-61BD1B541B83}"/>
    <cellStyle name="Style 1 4" xfId="39792" xr:uid="{C82E035F-C65C-41C4-A5A9-944802A451B8}"/>
    <cellStyle name="Style 1 5" xfId="39793" xr:uid="{410C39CC-048B-41BF-BDD1-1A053AB8C7CD}"/>
    <cellStyle name="Style 1 6" xfId="39794" xr:uid="{6F0E72CA-EB55-41EE-9208-2AD20F58D0E2}"/>
    <cellStyle name="Style 1 7" xfId="39795" xr:uid="{D6A9F42D-C2C5-4327-A812-A2F641718863}"/>
    <cellStyle name="Style 1 8" xfId="39796" xr:uid="{799F3E46-2A6A-43F6-9216-0117E4069E29}"/>
    <cellStyle name="Style 1 9" xfId="39797" xr:uid="{8A5079C1-55AA-4FA8-B14D-DA8214163388}"/>
    <cellStyle name="Style 2" xfId="39798" xr:uid="{62AB8FBB-F5BA-46CC-BCA2-55F243DD7696}"/>
    <cellStyle name="Style 21" xfId="3097" xr:uid="{A3F6E565-E3B2-415F-8884-D29B5FBBA2CF}"/>
    <cellStyle name="Style 21 2" xfId="39799" xr:uid="{27115747-8DB7-4E4F-8A0E-A335E6816FB6}"/>
    <cellStyle name="Style 21 2 2" xfId="39800" xr:uid="{05059609-59F5-4F9D-A982-57E7CE80905C}"/>
    <cellStyle name="Style 21 3" xfId="39801" xr:uid="{6C3490CB-AF80-409C-966A-90C945D860A4}"/>
    <cellStyle name="Style 21 4" xfId="39802" xr:uid="{79EF7CE7-ADD0-446F-A318-0EDA0DB5E537}"/>
    <cellStyle name="Style 21 5" xfId="39803" xr:uid="{959E1E14-96FF-49E7-A81C-81D8E240072B}"/>
    <cellStyle name="Style 21 6" xfId="39804" xr:uid="{DE54533D-7F00-4047-983B-9BC7CB241AF7}"/>
    <cellStyle name="Style 22" xfId="3098" xr:uid="{EB88EB6C-370D-4BA8-9740-66C8B23366E9}"/>
    <cellStyle name="Style 22 2" xfId="39805" xr:uid="{71725027-6035-4FDF-90B6-676CCED99E0C}"/>
    <cellStyle name="Style 22 2 2" xfId="39806" xr:uid="{E0AD6452-A1EA-451B-89B0-9F71114413A9}"/>
    <cellStyle name="Style 22 3" xfId="39807" xr:uid="{B05026FB-7342-4181-85CB-AD7356D7EB9B}"/>
    <cellStyle name="Style 22 4" xfId="39808" xr:uid="{10D61FF9-53EF-4A33-930A-CD23C65EF977}"/>
    <cellStyle name="Style 22 5" xfId="39809" xr:uid="{13460BCC-9402-459B-83CA-F1B4438A3FC1}"/>
    <cellStyle name="Style 22 6" xfId="39810" xr:uid="{7E4CCA34-EE11-4C4C-9C4B-F5CCC466D8E7}"/>
    <cellStyle name="Style 23" xfId="3099" xr:uid="{572D8969-1C98-44F6-8E35-EA6184660B92}"/>
    <cellStyle name="Style 23 2" xfId="39811" xr:uid="{AE88682E-BB73-4651-BD3D-1EF162B23469}"/>
    <cellStyle name="Style 23 3" xfId="39812" xr:uid="{B42AAA22-CD80-451F-B1C6-88A102D863D8}"/>
    <cellStyle name="Style 24" xfId="3100" xr:uid="{984A4995-2300-4EBE-B491-5BE9CD8F086E}"/>
    <cellStyle name="Style 24 2" xfId="39813" xr:uid="{57603DA2-0230-4DD2-8E29-00D06872D97E}"/>
    <cellStyle name="Style 24 3" xfId="39814" xr:uid="{46913479-51C6-4E07-9589-4274978E7171}"/>
    <cellStyle name="Style 24 4" xfId="39815" xr:uid="{3AA55D3C-54AD-486C-99C1-FB76425BF4A5}"/>
    <cellStyle name="Style 25" xfId="39816" xr:uid="{AC9BB66B-5396-48C3-AC51-7F6521D5E895}"/>
    <cellStyle name="Style 25 2" xfId="39817" xr:uid="{7C2BEDF3-D0DB-4FE2-8DAD-9F66C8797604}"/>
    <cellStyle name="Style 25 3" xfId="39818" xr:uid="{54955BBF-F5F4-456C-BBB4-B94411925631}"/>
    <cellStyle name="Style 26" xfId="39819" xr:uid="{09E2B5E8-C6C4-4225-A140-B5D0E646B1B2}"/>
    <cellStyle name="Style 26 2" xfId="39820" xr:uid="{EA53D9FD-C771-42C3-B54B-A1E300186299}"/>
    <cellStyle name="Style 27" xfId="39821" xr:uid="{102FA3AD-8D68-4001-A717-301AE9388B5E}"/>
    <cellStyle name="Style 28" xfId="39822" xr:uid="{1FE9C122-CC97-4549-82E1-F8D1C38954A2}"/>
    <cellStyle name="Style 29" xfId="3101" xr:uid="{3CEC817F-464F-4554-98D4-73311BB8D4E2}"/>
    <cellStyle name="Style 29 2" xfId="39823" xr:uid="{06250CDD-1BD6-4540-812D-068283A0B8BB}"/>
    <cellStyle name="Style 29 3" xfId="39824" xr:uid="{D00E0C3D-071E-4902-9C69-E71F54C21884}"/>
    <cellStyle name="Style 30" xfId="3102" xr:uid="{83FD0557-30F8-466A-8582-20126F76B85A}"/>
    <cellStyle name="Style 30 2" xfId="39825" xr:uid="{7F54CC6A-A6DD-4D9D-9DEE-3E7BF302FE56}"/>
    <cellStyle name="Style 30 3" xfId="39826" xr:uid="{6941982B-512F-4E4A-9EE6-4DAFF0966A2E}"/>
    <cellStyle name="Style 31" xfId="3103" xr:uid="{00521CDF-5BEF-4A14-B041-BD5658CCA9B0}"/>
    <cellStyle name="Style 31 2" xfId="39827" xr:uid="{FD80C2BD-A002-4017-BB2B-66C97EB2331E}"/>
    <cellStyle name="Style 31 3" xfId="39828" xr:uid="{71EE492E-6603-4999-9CA1-CCA02B474B5E}"/>
    <cellStyle name="Style 32" xfId="3104" xr:uid="{F28422B8-0151-447B-A102-8B6226D8DD94}"/>
    <cellStyle name="Style 32 2" xfId="39829" xr:uid="{ACEBF179-CE32-4D86-8FFD-28DC62170484}"/>
    <cellStyle name="Style 32 3" xfId="39830" xr:uid="{E1892837-C0D8-4D10-8AE5-54CC7E14DD81}"/>
    <cellStyle name="Style 33" xfId="39831" xr:uid="{48FB7656-FFFD-4581-A223-2B5D2DAC9118}"/>
    <cellStyle name="Style 34" xfId="39832" xr:uid="{1BE20D25-3E8C-46DD-8FA2-2E7A78F275FC}"/>
    <cellStyle name="Style 34 2" xfId="39833" xr:uid="{2116BB2D-3590-4A7D-B6EE-03E53F047615}"/>
    <cellStyle name="Style 34 3" xfId="39834" xr:uid="{60B83E1A-D6A5-485B-9F88-6CAB42FA197B}"/>
    <cellStyle name="Style 34 4" xfId="39835" xr:uid="{CF83589D-0254-4C24-A2BE-39E7D302F6E1}"/>
    <cellStyle name="Style 35" xfId="39836" xr:uid="{F5DFBAAA-23EE-4899-90B9-C4B90B673957}"/>
    <cellStyle name="Style 35 2" xfId="39837" xr:uid="{32B2143B-5711-4ADA-A974-41094B75BB19}"/>
    <cellStyle name="Style 35 3" xfId="39838" xr:uid="{C67CC7B3-F8D5-4D77-8B78-8B3B35C3AEF9}"/>
    <cellStyle name="Style 35 4" xfId="39839" xr:uid="{AFB43960-DDDA-46CD-A554-1525766B8042}"/>
    <cellStyle name="Style 36" xfId="39840" xr:uid="{C5D576A7-0C9D-4E3D-90B0-85AF87A463BE}"/>
    <cellStyle name="Style 36 2" xfId="39841" xr:uid="{C1535361-D32C-4CB9-A762-DCD04B06579A}"/>
    <cellStyle name="Style 69" xfId="39842" xr:uid="{EBE3EB7F-9FC5-4F75-B94F-41F804ABCA89}"/>
    <cellStyle name="Style 69 2" xfId="39843" xr:uid="{96225ADE-085A-4A6B-8260-4C09FC28AB01}"/>
    <cellStyle name="Style 70" xfId="39844" xr:uid="{C527EC4D-F4EE-4809-BA98-728A7BB65FB5}"/>
    <cellStyle name="Style 70 2" xfId="39845" xr:uid="{0659F40F-63B8-4B16-B113-DB7FC0EEA8A0}"/>
    <cellStyle name="Style 71" xfId="39846" xr:uid="{7FFA4459-37FF-401D-BE69-5C4E764839DB}"/>
    <cellStyle name="Style 74" xfId="39847" xr:uid="{490EAE70-6594-4C93-926A-41C160C3162B}"/>
    <cellStyle name="Style 75" xfId="39848" xr:uid="{09707DED-61B4-4B79-A4BB-C7DDC2833584}"/>
    <cellStyle name="Style1" xfId="1775" xr:uid="{A0E86376-FE48-45D9-A8C9-4FE89D0C4598}"/>
    <cellStyle name="Style2" xfId="1776" xr:uid="{B78D0AD3-FDD6-4640-A076-286632E83EBF}"/>
    <cellStyle name="Style3" xfId="1777" xr:uid="{229F3B9D-2767-4B74-BDBB-6C3708E752F3}"/>
    <cellStyle name="Style4" xfId="1778" xr:uid="{4E4A2E26-FC89-438B-9509-79ACB9382323}"/>
    <cellStyle name="Style5" xfId="1779" xr:uid="{661DC938-11C8-41A6-9AD0-47232FF4BBC0}"/>
    <cellStyle name="Style6" xfId="1780" xr:uid="{C2E0FAA6-AD0C-4751-8250-2635F00EABC4}"/>
    <cellStyle name="styleColumnTitles" xfId="39849" xr:uid="{8CA85772-255E-436E-B100-FF705764323B}"/>
    <cellStyle name="styleDateRange" xfId="39850" xr:uid="{59EAF64D-19E4-4CCC-9760-18428D4B1FE4}"/>
    <cellStyle name="styleNormal" xfId="39851" xr:uid="{E9302196-7AFB-47E6-BBBE-1A8E0601BB53}"/>
    <cellStyle name="Styles" xfId="39852" xr:uid="{1C0A361B-A7AE-4CC1-866C-3934E396A1CD}"/>
    <cellStyle name="styleSeriesAttributes" xfId="39853" xr:uid="{19EDD83D-90EC-4D59-AA89-E8CB68462E07}"/>
    <cellStyle name="styleSeriesData" xfId="39854" xr:uid="{AE5BFDC0-DDB0-4232-942F-5284F12682D6}"/>
    <cellStyle name="styleSeriesDataForecast" xfId="39855" xr:uid="{DE916DA3-1F38-4881-BF94-E3EE4A3BF094}"/>
    <cellStyle name="styleSeriesDataNA" xfId="39856" xr:uid="{20D0617E-790E-4E2B-B38C-BD37623DFF0C}"/>
    <cellStyle name="Sub heading" xfId="39857" xr:uid="{6DBE69B8-F839-4498-B631-CB6286509394}"/>
    <cellStyle name="swiss" xfId="39858" xr:uid="{E895B306-0218-4EEA-8090-B06C7779530A}"/>
    <cellStyle name="swiss input" xfId="39859" xr:uid="{0EAD9070-FD28-4F28-8A27-2F02EB90107A}"/>
    <cellStyle name="swiss input1" xfId="39860" xr:uid="{3BA6C49E-0E83-42D5-A861-B60000781F5A}"/>
    <cellStyle name="swiss input2" xfId="39861" xr:uid="{33EF29F6-8BCC-473D-BCE1-51B4E3FAACDE}"/>
    <cellStyle name="swiss spec" xfId="39862" xr:uid="{8C727C61-CE33-4FFC-B4FB-84E4137BA166}"/>
    <cellStyle name="System" xfId="39863" xr:uid="{B8C97F5F-9213-4693-AEF0-5D39CD1963BD}"/>
    <cellStyle name="System 2" xfId="39864" xr:uid="{30BD46CB-030E-4806-9A83-9C40C68E5D97}"/>
    <cellStyle name="System 3" xfId="39865" xr:uid="{1E274DBF-CA71-48DA-A581-056C75291BCE}"/>
    <cellStyle name="table column" xfId="39866" xr:uid="{D1A9612F-CAA6-44E7-9BC6-9BDFAC1497B7}"/>
    <cellStyle name="table column +" xfId="39867" xr:uid="{421DE348-0F14-40CF-BD9A-6140B198AC2E}"/>
    <cellStyle name="table column reg" xfId="39868" xr:uid="{869B5ECF-0508-45A1-B5CA-825DB6738A6F}"/>
    <cellStyle name="table column reg +" xfId="39869" xr:uid="{097B123D-4A5C-4BCA-8E3E-A9C087AF4A22}"/>
    <cellStyle name="Table Data" xfId="1781" xr:uid="{DD0C688C-EEC0-4C0E-BC18-D413E35E8EAF}"/>
    <cellStyle name="Table Footnote" xfId="1782" xr:uid="{55780DA4-0AA4-423C-B365-DC2165021F0F}"/>
    <cellStyle name="Table Footnote 2" xfId="1783" xr:uid="{E11271C1-5B0C-44D8-8252-EEA523A960E0}"/>
    <cellStyle name="Table Footnote 2 2" xfId="1784" xr:uid="{3E9EAB9F-6326-4A0B-9222-835D78D219B7}"/>
    <cellStyle name="Table Footnote_Additional charts" xfId="1785" xr:uid="{04C751C0-E076-453B-9D0A-AEAD972343F5}"/>
    <cellStyle name="Table head" xfId="39870" xr:uid="{5E3A41D0-5395-4B54-96F3-C273CB3532AB}"/>
    <cellStyle name="Table Head 2" xfId="39871" xr:uid="{0F441ECE-FC4C-4367-9EB8-E84D8A26D55E}"/>
    <cellStyle name="Table Head Aligned" xfId="39872" xr:uid="{18A8880C-54C1-424A-B271-A0C7F07E3299}"/>
    <cellStyle name="Table Head Blue" xfId="39873" xr:uid="{005FBF46-69CD-4FF1-AF90-1A22B6BF37BC}"/>
    <cellStyle name="Table Head Green" xfId="39874" xr:uid="{05FA4C0E-39D3-4549-97A8-994ADE3E2F8F}"/>
    <cellStyle name="Table Head_% Change" xfId="39875" xr:uid="{51BE9333-2446-4505-A3A2-BCF1305E0AA3}"/>
    <cellStyle name="Table Header" xfId="1786" xr:uid="{F1F0A4B3-9A77-4736-B362-13E6B2F52A74}"/>
    <cellStyle name="Table Header 2" xfId="1787" xr:uid="{17E4006D-3EF6-404A-BF16-CEB0D058082A}"/>
    <cellStyle name="Table Header 2 2" xfId="1788" xr:uid="{675A0279-F33A-48BC-A19A-2E22D2605A61}"/>
    <cellStyle name="Table Header_Additional charts" xfId="1789" xr:uid="{498CD202-BD06-452E-949C-D7F0F68C3B34}"/>
    <cellStyle name="Table Heading" xfId="39876" xr:uid="{556D4385-9E91-4002-BC64-D03BEA5FE1CA}"/>
    <cellStyle name="Table Heading 1" xfId="1790" xr:uid="{3501CECA-0A36-415D-A0AD-362BC34814C8}"/>
    <cellStyle name="Table Heading 1 2" xfId="1791" xr:uid="{227DC4E6-96F0-407E-9608-06DDC421D7EF}"/>
    <cellStyle name="Table Heading 1 2 2" xfId="1792" xr:uid="{A68502F5-62BF-4D0B-BB4D-654296D78791}"/>
    <cellStyle name="Table Heading 1_Additional charts" xfId="1793" xr:uid="{DB1E543E-A951-44D4-8637-73155FA7CD4A}"/>
    <cellStyle name="Table Heading 2" xfId="1794" xr:uid="{F4821BFD-0231-412B-AAE9-35445555F794}"/>
    <cellStyle name="Table Heading 2 2" xfId="1795" xr:uid="{624D1AFA-8FC7-451C-B629-038622B5BB33}"/>
    <cellStyle name="Table Heading 2_Additional charts" xfId="1796" xr:uid="{2EDE48B6-AA24-4D50-97BC-91BFC3442D57}"/>
    <cellStyle name="Table Heading 3" xfId="39877" xr:uid="{FFF0CBCB-D303-4F25-A810-166A63943D75}"/>
    <cellStyle name="Table No." xfId="1797" xr:uid="{416E04F2-F78D-4ED5-AF1F-61BB666E3EFD}"/>
    <cellStyle name="Table nos" xfId="39878" xr:uid="{C41EB29E-185F-4800-94D5-3340D7961AB3}"/>
    <cellStyle name="Table nos  red cust" xfId="39879" xr:uid="{12F1E98A-BBBC-431D-A479-EDC803CA0AE5}"/>
    <cellStyle name="Table nos acct" xfId="39880" xr:uid="{E769BE60-18AB-481A-9564-788E6DC05DF5}"/>
    <cellStyle name="Table nos acct 3" xfId="39881" xr:uid="{F638B347-088D-4EAF-83FC-A684EFC2AEF8}"/>
    <cellStyle name="Table nos acct 3 base" xfId="39882" xr:uid="{D9B50469-C4BF-4B5D-8FE8-EBDF540344B9}"/>
    <cellStyle name="Table nos acct 5" xfId="39883" xr:uid="{5F389E6D-434C-4979-A865-A8824B228F0D}"/>
    <cellStyle name="Table nos acct 5 base" xfId="39884" xr:uid="{A13A7478-55EF-4C39-8C41-99D1B798A598}"/>
    <cellStyle name="Table nos acct cust" xfId="39885" xr:uid="{9F35A828-6850-4C08-9EE5-FE521FDDAE76}"/>
    <cellStyle name="Table nos acct red" xfId="39886" xr:uid="{C13C8DBB-7C94-4A19-950C-20C12BD390EE}"/>
    <cellStyle name="Table nos acct red cust" xfId="39887" xr:uid="{0DDACCCA-49FA-4BA7-8495-2850AC8CAF2F}"/>
    <cellStyle name="Table nos acct special" xfId="39888" xr:uid="{E28E29E6-2BF5-4650-9201-AF1420C57358}"/>
    <cellStyle name="Table nos B" xfId="39889" xr:uid="{2FE9FD8E-EECA-4EA4-8B0A-10CAB4BFBD35}"/>
    <cellStyle name="Table nos B acct" xfId="39890" xr:uid="{E7757791-77B8-4A3B-AA7C-444D149AC9E7}"/>
    <cellStyle name="Table nos B acct 3" xfId="39891" xr:uid="{03FFC2BD-7B1B-48D9-BDFA-4BFCF9E7C3A8}"/>
    <cellStyle name="Table nos B acct 3 base" xfId="39892" xr:uid="{C5959338-A451-4E32-BFBE-46CE4A570B1F}"/>
    <cellStyle name="Table nos B acct 5 base" xfId="39893" xr:uid="{7130EE05-C40F-4D37-A290-F37CFAAC9E39}"/>
    <cellStyle name="Table nos base" xfId="39894" xr:uid="{3D576708-38DC-4552-B9B8-7D223B1B6291}"/>
    <cellStyle name="Table nos base acct" xfId="39895" xr:uid="{951B7B0F-F0AE-49A6-88EC-9FDC0246E651}"/>
    <cellStyle name="Table nos base B" xfId="39896" xr:uid="{C0C9CAC4-DEE6-41E4-82D2-FE7BAB3BA7F1}"/>
    <cellStyle name="Table nos base B acct" xfId="39897" xr:uid="{CAC20F9B-6E67-402B-AF0E-7115E05D848E}"/>
    <cellStyle name="Table nos base B num" xfId="39898" xr:uid="{67D6D517-AFE5-46AF-BF31-4380A58C41A1}"/>
    <cellStyle name="Table nos base B num right" xfId="39899" xr:uid="{D632ED4F-F0FB-4EBB-BAED-F005F3DFD26D}"/>
    <cellStyle name="Table nos base num" xfId="39900" xr:uid="{8FE374C9-35E2-4B3F-BC00-A1314880FFD9}"/>
    <cellStyle name="Table nos base num right" xfId="39901" xr:uid="{A91A7F9F-4423-458D-B682-D3EE871DD7A9}"/>
    <cellStyle name="Table nos cust" xfId="39902" xr:uid="{61810EA3-98FA-4FCB-B78D-937E9FDCC7B8}"/>
    <cellStyle name="Table nos cust 3 red" xfId="39903" xr:uid="{99B3EC2C-7860-4425-BAF8-65E6010A9522}"/>
    <cellStyle name="Table nos cust 3 red base" xfId="39904" xr:uid="{3F7E68AF-DBFA-484C-B1D8-0D3202A74794}"/>
    <cellStyle name="Table nos cust base" xfId="39905" xr:uid="{FB15901E-D2C1-40B5-8778-60E14C1C0412}"/>
    <cellStyle name="Table nos cust red base" xfId="39906" xr:uid="{95AA83F9-DB15-42D8-90E7-5254A682D60D}"/>
    <cellStyle name="Table nos left" xfId="39907" xr:uid="{2993A472-4681-40B7-AAD3-512510C332B5}"/>
    <cellStyle name="Table nos num" xfId="39908" xr:uid="{5E1FC12E-7FC9-465F-BDA0-60A647B4C219}"/>
    <cellStyle name="Table nos num B" xfId="39909" xr:uid="{5A43EAFB-BD81-4DE8-9A6B-BCA66E812B5F}"/>
    <cellStyle name="Table nos num base" xfId="39910" xr:uid="{409D65F6-810C-4FB9-9948-8337DC316461}"/>
    <cellStyle name="Table nos num base B" xfId="39911" xr:uid="{ACFB21F0-C8B7-44B7-B8DF-31A8CA4CF5D8}"/>
    <cellStyle name="Table nos num r" xfId="39912" xr:uid="{E39C40A7-5EDA-4385-B42F-04AFDEF19A6E}"/>
    <cellStyle name="Table nos num r B" xfId="39913" xr:uid="{D3423E79-9855-48FE-96D9-83BBFEA369C2}"/>
    <cellStyle name="Table nos num r B base" xfId="39914" xr:uid="{4F23571E-422A-4846-A05A-194919DE61AF}"/>
    <cellStyle name="Table nos num r base" xfId="39915" xr:uid="{5F2C0CE0-F910-440B-AD5C-CC45DE92C2DD}"/>
    <cellStyle name="Table nos num right" xfId="39916" xr:uid="{E078FD3C-57F3-4110-ACB7-8E477D06643C}"/>
    <cellStyle name="Table nos period" xfId="39917" xr:uid="{568B4731-AFA1-424F-BCA9-A178AC340664}"/>
    <cellStyle name="Table nos period base" xfId="39918" xr:uid="{905B688E-289C-44EB-9D41-E39D39AFFBEC}"/>
    <cellStyle name="Table nos period base B" xfId="39919" xr:uid="{986D2603-08FD-42AE-91AE-32C300467B51}"/>
    <cellStyle name="Table nos period reg" xfId="39920" xr:uid="{76A577EA-E6A3-497E-BDC1-B4D0C377C07D}"/>
    <cellStyle name="Table nos right" xfId="39921" xr:uid="{D154426A-3F7F-4CF9-93DA-1C668610C881}"/>
    <cellStyle name="Table Of Which" xfId="1798" xr:uid="{B055FC96-E1A0-4193-9D2E-F82C931A0388}"/>
    <cellStyle name="Table Of Which 2" xfId="1799" xr:uid="{C6F324E2-D798-45CA-893A-5AC13EE4ADE8}"/>
    <cellStyle name="Table Of Which_Additional charts" xfId="1800" xr:uid="{DE90F63B-4970-4CF2-9C51-9C28924CC84F}"/>
    <cellStyle name="Table Row Billions" xfId="1801" xr:uid="{5B75D0F6-5C36-4524-9EAD-51B39D351E1A}"/>
    <cellStyle name="Table Row Billions 2" xfId="1802" xr:uid="{6D5F0FED-3DBA-4950-AFB6-7D2A05D7643B}"/>
    <cellStyle name="Table Row Billions 2 2" xfId="1803" xr:uid="{5864C19C-2471-4789-B05D-C210F812BFC5}"/>
    <cellStyle name="Table Row Billions 3" xfId="1804" xr:uid="{11C9771E-9ACC-440A-8550-7539879B833E}"/>
    <cellStyle name="Table Row Billions Check" xfId="1805" xr:uid="{37C10251-1DA8-490D-AB94-4A43DD2C7B70}"/>
    <cellStyle name="Table Row Billions Check 2" xfId="1806" xr:uid="{9ACE3B9F-2A84-43D8-9222-51E9A8BEDB91}"/>
    <cellStyle name="Table Row Billions Check 3" xfId="1807" xr:uid="{6022BE08-685A-4F8D-B5F3-8DA3B81D3711}"/>
    <cellStyle name="Table Row Billions Check_asset sales" xfId="1808" xr:uid="{C7C0897B-21C5-4ED6-98BD-6F35F2442FAA}"/>
    <cellStyle name="Table Row Billions_Additional charts" xfId="1809" xr:uid="{BABE00DA-79C6-43FA-8B79-EAB604D9E847}"/>
    <cellStyle name="Table Row Millions" xfId="1810" xr:uid="{ACFBD54F-E657-412C-9F85-F309D1FBA363}"/>
    <cellStyle name="Table Row Millions 2" xfId="1811" xr:uid="{D2F599DA-6B45-4BD8-87C0-0C7A090EAEC5}"/>
    <cellStyle name="Table Row Millions 2 2" xfId="1812" xr:uid="{FAA63B59-C36A-4927-906E-24EF8ACAB084}"/>
    <cellStyle name="Table Row Millions 2 2 2" xfId="1813" xr:uid="{6B7E25A5-1269-4C80-83B7-B862AADEB4C8}"/>
    <cellStyle name="Table Row Millions 2 3" xfId="1814" xr:uid="{19268452-0D35-4F6C-ACB3-5D275D7CDACF}"/>
    <cellStyle name="Table Row Millions 3" xfId="1815" xr:uid="{E76271A9-5A18-4823-8593-8662E93D0FA3}"/>
    <cellStyle name="Table Row Millions Check" xfId="1816" xr:uid="{07D1C271-2007-4657-96BB-6710821DBA87}"/>
    <cellStyle name="Table Row Millions Check 2" xfId="1817" xr:uid="{930687C9-D1EF-4A91-9784-4811702E36BA}"/>
    <cellStyle name="Table Row Millions Check 3" xfId="1818" xr:uid="{E185DA21-B41F-4AFD-8734-7BF7B7C01DD0}"/>
    <cellStyle name="Table Row Millions Check 4" xfId="1819" xr:uid="{8B4D9BAD-F49B-483F-AEE4-7F2C26B20AAE}"/>
    <cellStyle name="Table Row Millions Check_asset sales" xfId="1820" xr:uid="{095EAF8F-7B28-4920-A2C8-5C501B5A9173}"/>
    <cellStyle name="Table Row Millions_Additional charts" xfId="1821" xr:uid="{4EB18153-14E3-49CB-9EA9-5131B8ACC86E}"/>
    <cellStyle name="Table Row Percentage" xfId="1822" xr:uid="{E9DEC3C6-DCB6-448B-9E5F-C093DFE7B700}"/>
    <cellStyle name="Table Row Percentage 2" xfId="1823" xr:uid="{008660DD-BA50-4E27-82A2-CD9A9D3ADEAB}"/>
    <cellStyle name="Table Row Percentage 2 2" xfId="1824" xr:uid="{5C7E0C85-CE3E-48C3-9E9D-55938FFA94C4}"/>
    <cellStyle name="Table Row Percentage 3" xfId="1825" xr:uid="{F4CF448C-D781-4400-9372-F0D9F1FA2084}"/>
    <cellStyle name="Table Row Percentage Check" xfId="1826" xr:uid="{9C905555-36B0-4167-B45D-A5D3D27A1507}"/>
    <cellStyle name="Table Row Percentage Check 2" xfId="1827" xr:uid="{0300D5C1-0BE6-4295-8562-626260E06236}"/>
    <cellStyle name="Table Row Percentage Check 3" xfId="1828" xr:uid="{F61CBF37-72BD-41C8-8034-60131223B67D}"/>
    <cellStyle name="Table Row Percentage Check_asset sales" xfId="1829" xr:uid="{17D8E3A8-BDF9-4A9A-BDA7-EFE9AAC2AB72}"/>
    <cellStyle name="Table Row Percentage_Additional charts" xfId="1830" xr:uid="{A165D821-048F-48AA-A9D3-70873E8238D9}"/>
    <cellStyle name="Table slash" xfId="39922" xr:uid="{FA7B04EA-C7BB-4244-A105-E76AEE88B08E}"/>
    <cellStyle name="Table Source" xfId="39923" xr:uid="{93E4BB04-8729-4989-8730-2ABAF6084C5E}"/>
    <cellStyle name="Table Text" xfId="39924" xr:uid="{324CEBFC-1315-406D-AA61-5B64236A51D0}"/>
    <cellStyle name="Table Title" xfId="39925" xr:uid="{ADF3455F-2E2D-40BE-9AF7-656F6BADDFA2}"/>
    <cellStyle name="Table Total" xfId="1831" xr:uid="{1F34EF52-F2B7-4798-88F0-E79063A60185}"/>
    <cellStyle name="Table Total Billions" xfId="1832" xr:uid="{8745A7DC-DCF6-4908-AE6B-F0CF53F25F04}"/>
    <cellStyle name="Table Total Billions 2" xfId="1833" xr:uid="{F4631ADC-A8F9-4F9D-B1A8-C39C63081DB7}"/>
    <cellStyle name="Table Total Billions 2 2" xfId="39926" xr:uid="{B12E7E7D-32DA-4A5C-8629-B3BB77A9EF1B}"/>
    <cellStyle name="Table Total Billions 3" xfId="39927" xr:uid="{FF9A46EE-F42E-4607-91A7-24CD571820D8}"/>
    <cellStyle name="Table Total Billions_Additional charts" xfId="1834" xr:uid="{4A2C6E51-7B18-4838-A275-2C944824DB5F}"/>
    <cellStyle name="Table Total Millions" xfId="1835" xr:uid="{643F7D24-E373-4E56-98C6-82BF6DE88602}"/>
    <cellStyle name="Table Total Millions 2" xfId="1836" xr:uid="{3B8E485A-1524-41F6-AF8C-22E24CD52BDF}"/>
    <cellStyle name="Table Total Millions 2 2" xfId="1837" xr:uid="{50179B8C-848C-48F8-B184-D965AB7C0B07}"/>
    <cellStyle name="Table Total Millions 2 2 2" xfId="39928" xr:uid="{5B13FD99-3BD6-4778-A8C6-10675BFFE33E}"/>
    <cellStyle name="Table Total Millions 2 3" xfId="39929" xr:uid="{6559C3F7-F5BB-413F-BBD3-813B69341B53}"/>
    <cellStyle name="Table Total Millions 3" xfId="39930" xr:uid="{2FCBCF34-389B-4B63-9D8E-F38715D68835}"/>
    <cellStyle name="Table Total Millions_Additional charts" xfId="1838" xr:uid="{C639D8BA-CC87-4EA8-BF1E-69E8AA2ECEC4}"/>
    <cellStyle name="Table Total Percentage" xfId="1839" xr:uid="{9C459D27-4891-42EE-A919-7EEB4AF05CD6}"/>
    <cellStyle name="Table Total Percentage 2" xfId="1840" xr:uid="{20B2B6AF-EF3D-4BA5-AF99-AB4D2AB8BCCB}"/>
    <cellStyle name="Table Total Percentage 2 2" xfId="39931" xr:uid="{449DE505-270E-4C83-A03F-B054AD98EC82}"/>
    <cellStyle name="Table Total Percentage 3" xfId="39932" xr:uid="{06761E25-5D23-4E38-B373-AC5BDEDF7034}"/>
    <cellStyle name="Table Total Percentage_Additional charts" xfId="1841" xr:uid="{DCCA4225-7D79-499D-9FAF-077B0CDA9789}"/>
    <cellStyle name="Table Units" xfId="1842" xr:uid="{BA8B7399-A2E6-4986-A07F-C6658F1634E2}"/>
    <cellStyle name="Table Units 2" xfId="1843" xr:uid="{CFB86465-EA5C-474D-8235-409DDE2C4948}"/>
    <cellStyle name="Table Units 2 2" xfId="1844" xr:uid="{373BE434-6096-4A21-A9EF-85193AA0B073}"/>
    <cellStyle name="Table Units 3" xfId="39933" xr:uid="{AF70613C-8DE7-4B49-9E5E-AC71C164B40E}"/>
    <cellStyle name="Table Units_Additional charts" xfId="1845" xr:uid="{36FB16D0-820A-490E-91C7-ECFBF8C2EB37}"/>
    <cellStyle name="Table_center" xfId="39934" xr:uid="{4CE9FCB8-A0BF-49B6-9613-6FCEC82B7AD3}"/>
    <cellStyle name="TableBody" xfId="39935" xr:uid="{1A2A4D96-8C10-4E7F-A1E5-AA1F7DD557C3}"/>
    <cellStyle name="TableColHeads" xfId="39936" xr:uid="{F67D45B7-41B6-442F-93CB-BAA0C9718433}"/>
    <cellStyle name="Term" xfId="39937" xr:uid="{AB8233B3-944E-4039-814F-7F56F0735637}"/>
    <cellStyle name="test" xfId="39938" xr:uid="{0AB4FF81-C6A2-454D-ACBE-BAE422F3D33C}"/>
    <cellStyle name="test 2" xfId="39939" xr:uid="{884F9D3C-D62D-4E8B-8F89-6292AC569FFC}"/>
    <cellStyle name="test 2 2" xfId="39940" xr:uid="{BE442F81-65F8-4DB3-A22A-7E12A5A09CD9}"/>
    <cellStyle name="test 2 3" xfId="39941" xr:uid="{4E40CB15-D036-4B25-9267-73E0185E2230}"/>
    <cellStyle name="test 2 4" xfId="39942" xr:uid="{83C945DF-C9ED-49F0-8DE6-98C0AE8D0E97}"/>
    <cellStyle name="test 2 5" xfId="39943" xr:uid="{D9E88B73-D0A8-4FC9-BE09-0F7BA633A954}"/>
    <cellStyle name="test 3" xfId="39944" xr:uid="{DBC5A78F-18A6-429E-A39A-8DDCF4E07CA0}"/>
    <cellStyle name="test 4" xfId="39945" xr:uid="{E7ACD50C-CDB2-493C-9C18-99BF402B5B5F}"/>
    <cellStyle name="test 5" xfId="39946" xr:uid="{ACD41695-B319-4617-9902-02DDA3629FAD}"/>
    <cellStyle name="test 6" xfId="39947" xr:uid="{1FA466B3-E6B5-4C58-83A3-5C1A20AF2583}"/>
    <cellStyle name="test 7" xfId="39948" xr:uid="{47F297D0-FE0F-4F02-8213-22D95310B4BF}"/>
    <cellStyle name="test 8" xfId="39949" xr:uid="{31FF5301-4AA8-4A0E-9EEF-62113C2DDDD5}"/>
    <cellStyle name="Testo avviso" xfId="39950" xr:uid="{89CD57A1-116F-44E1-BA0C-3F872A0CE97B}"/>
    <cellStyle name="Testo descrittivo" xfId="39951" xr:uid="{1D615D92-FD9C-46CE-92F5-8B7E6201F769}"/>
    <cellStyle name="tête chapitre" xfId="39952" xr:uid="{ACD82DEE-82EE-45BE-B1F1-B9AEB240EA9B}"/>
    <cellStyle name="Text" xfId="39953" xr:uid="{CDC2A04D-60DC-4FB9-8C12-A3D1F2678FEF}"/>
    <cellStyle name="Text 1" xfId="39954" xr:uid="{93E28C79-822E-425E-AA80-E49F8B6BF27B}"/>
    <cellStyle name="Text 2" xfId="39955" xr:uid="{3320F257-FA43-46D3-91DD-781B19EAC243}"/>
    <cellStyle name="Text Head 1" xfId="39956" xr:uid="{6F778AE2-B265-4FE3-9C10-7E525F6B0425}"/>
    <cellStyle name="Text Head 2" xfId="39957" xr:uid="{AA006F4D-6325-407E-863D-37B52C3D9424}"/>
    <cellStyle name="Text Indent 1" xfId="39958" xr:uid="{9A559BE5-C936-4C74-962A-03E4D5BE1129}"/>
    <cellStyle name="Text Indent 2" xfId="39959" xr:uid="{21D58211-367E-4C19-B992-3EC26C559367}"/>
    <cellStyle name="Text Level 1" xfId="39960" xr:uid="{D1FC2F5E-AD26-4418-BD37-6E5B8D488323}"/>
    <cellStyle name="Text Level 1 2" xfId="39961" xr:uid="{3CE76EA4-2394-4EAA-91D0-955EC6387DD4}"/>
    <cellStyle name="Text Level 2" xfId="39962" xr:uid="{F2C7052B-8951-4A95-86FB-8750E9188A82}"/>
    <cellStyle name="Text Level 2 2" xfId="39963" xr:uid="{E2397EE5-A640-480B-A248-356D636E3D89}"/>
    <cellStyle name="Text Level 3" xfId="39964" xr:uid="{54AABE30-CEF3-4DCF-805A-F18070652EAF}"/>
    <cellStyle name="Text Level 3 2" xfId="39965" xr:uid="{05C2D1A8-4867-406F-9DE8-5D593A68408E}"/>
    <cellStyle name="Text Level 4" xfId="39966" xr:uid="{D9F692D7-914A-491B-A5B1-18E6EDBEBE32}"/>
    <cellStyle name="Text Level 4 2" xfId="39967" xr:uid="{15E8B27F-244E-4D59-92F3-752759EFEAB6}"/>
    <cellStyle name="þ_x001d_ð'&amp;Oý—&amp;Hý_x000b__x0008_—_x000f_h_x0010__x0007__x0001__x0001_" xfId="1846" xr:uid="{5F9A5716-8716-4884-85B4-E16B90B8EAD4}"/>
    <cellStyle name="þ_x001d_ð'&amp;Oý—&amp;Hý_x000b__x0008_—_x000f_h_x0010__x0007__x0001__x0001_ 2" xfId="1847" xr:uid="{17A84678-4F81-4D5A-827D-894D193458F9}"/>
    <cellStyle name="þ_x001d_ð'&amp;Oý—&amp;Hý_x000b__x0008_—_x000f_h_x0010__x0007__x0001__x0001_ 3" xfId="2960" xr:uid="{63318716-D2A0-4686-A150-CB08EE3BDF9A}"/>
    <cellStyle name="þ_x001d_ð'&amp;Oý—&amp;Hý_x000b__x0008_—_x000f_h_x0010__x0007__x0001__x0001_ 4" xfId="3017" xr:uid="{DAC697FB-FA2F-4E35-B84D-D0DEF9CEDFE0}"/>
    <cellStyle name="þð'&amp;Oý—&amp;Hý—h" xfId="2805" xr:uid="{F0DF07D0-35F7-4DA9-943F-A9198D7EAC47}"/>
    <cellStyle name="þð'&amp;Oý—&amp;Hý—h 2" xfId="2684" xr:uid="{835E5F34-622C-45D4-8250-0CA414F3D801}"/>
    <cellStyle name="þð'&amp;Oý—&amp;Hý—h 3" xfId="2677" xr:uid="{268288DA-FA0A-4F14-AAD6-447BECFEDAB6}"/>
    <cellStyle name="Tickmark" xfId="39968" xr:uid="{F68F0A49-7077-4BE1-817D-BE2BB42D4038}"/>
    <cellStyle name="TIME Detail" xfId="39969" xr:uid="{8833EEC9-C088-4984-A0C5-280840331A94}"/>
    <cellStyle name="TIME Detail 2" xfId="39970" xr:uid="{B6EB2A2C-14C0-4B07-9253-A2AAD3E9B79A}"/>
    <cellStyle name="TIME Period Start" xfId="39971" xr:uid="{4EB498F7-9691-477B-B6BA-2A4A5D6E50AE}"/>
    <cellStyle name="Timeline" xfId="39972" xr:uid="{184368C2-A346-4538-8426-985ED508F812}"/>
    <cellStyle name="Times New Roman" xfId="1848" xr:uid="{FE183C92-A585-49CB-8286-A20287CAA57C}"/>
    <cellStyle name="Title" xfId="1" builtinId="15" customBuiltin="1"/>
    <cellStyle name="Title 1" xfId="39973" xr:uid="{DE5BA51D-A973-445F-83F9-0A97A051DDFE}"/>
    <cellStyle name="Title 10" xfId="1849" xr:uid="{B2E012B0-466D-4A1A-8FC7-AE07A682FD26}"/>
    <cellStyle name="Title 10 2" xfId="1850" xr:uid="{3399A708-6ED2-4AF5-AAB2-91E13735D676}"/>
    <cellStyle name="Title 10 3" xfId="39974" xr:uid="{E27DEAB9-1882-4B48-81BB-DFB0B912AED3}"/>
    <cellStyle name="Title 11" xfId="1851" xr:uid="{C67D933A-1A5C-4117-A69D-BC62434A30AA}"/>
    <cellStyle name="Title 11 2" xfId="1852" xr:uid="{60D88408-7788-4F75-8515-86A6121D443A}"/>
    <cellStyle name="Title 11 3" xfId="39975" xr:uid="{3A5535EA-5075-47F2-85CB-A7B9682AA09E}"/>
    <cellStyle name="Title 12" xfId="1853" xr:uid="{EC502417-BA44-430C-A040-4747A762E100}"/>
    <cellStyle name="Title 12 2" xfId="1854" xr:uid="{72F9733B-255C-4484-BDC7-2AD15B11978C}"/>
    <cellStyle name="Title 12 3" xfId="39976" xr:uid="{1B595DE1-0DD7-4A79-BA80-A8E1A2533FA8}"/>
    <cellStyle name="Title 13" xfId="1855" xr:uid="{72C3022F-92AC-4667-B1F2-3B1CD9CF013D}"/>
    <cellStyle name="Title 13 2" xfId="1856" xr:uid="{CB15F32F-D494-4CA8-8BC5-4689D2BF88EF}"/>
    <cellStyle name="Title 13 3" xfId="39977" xr:uid="{C23C095C-7855-43B9-8E7F-208DD7C5E1D8}"/>
    <cellStyle name="Title 14" xfId="1857" xr:uid="{9484524B-E9A5-425F-B2BC-43D7A881C10B}"/>
    <cellStyle name="Title 14 2" xfId="1858" xr:uid="{D607AA0F-3E60-490C-A807-AA633469AE21}"/>
    <cellStyle name="Title 14 3" xfId="39978" xr:uid="{0C6AF1C9-7AE3-449B-837F-190A1FFDD676}"/>
    <cellStyle name="Title 15" xfId="1859" xr:uid="{52204572-0D88-40A5-B711-F1C35065937B}"/>
    <cellStyle name="Title 15 2" xfId="1860" xr:uid="{C6F02504-15C1-4F24-99E2-D7DE8E6B714B}"/>
    <cellStyle name="Title 15 3" xfId="39979" xr:uid="{7C1E203F-8A62-480A-A055-360A53D92FB7}"/>
    <cellStyle name="Title 16" xfId="1861" xr:uid="{83BFB2B0-39A8-4F04-A48D-55112153706C}"/>
    <cellStyle name="Title 16 2" xfId="1862" xr:uid="{6CDA595B-6B12-4BCF-9DD7-B19848A186A3}"/>
    <cellStyle name="Title 16 3" xfId="39980" xr:uid="{A2FC05FD-7496-49CD-A213-E6AA3F8A44EC}"/>
    <cellStyle name="Title 17" xfId="1863" xr:uid="{1994552E-4024-4889-80C4-9A83E3651E85}"/>
    <cellStyle name="Title 17 2" xfId="1864" xr:uid="{3FFA10C2-552D-4D5D-8B78-DE55A9CDB16A}"/>
    <cellStyle name="Title 17 3" xfId="39981" xr:uid="{5E0F696E-FD54-45CC-AAAD-3829F0BD0A68}"/>
    <cellStyle name="Title 18" xfId="1865" xr:uid="{CFD1D67B-3EA2-4C7C-A81E-F888B42ADC40}"/>
    <cellStyle name="Title 18 2" xfId="1866" xr:uid="{30125D7E-50AA-4640-AEBD-E93251FA44A3}"/>
    <cellStyle name="Title 18 3" xfId="39982" xr:uid="{B1269988-8C8A-416F-AA6B-940874B57A6D}"/>
    <cellStyle name="Title 19" xfId="1867" xr:uid="{2F1432C1-080C-49D4-90C9-F48B1ACE670B}"/>
    <cellStyle name="Title 19 2" xfId="1868" xr:uid="{C55636EB-668B-47CC-9B8C-CD086871D3EA}"/>
    <cellStyle name="Title 19 3" xfId="39983" xr:uid="{874F79EF-3DAD-4892-80CA-61A24B3427B8}"/>
    <cellStyle name="Title 2" xfId="1869" xr:uid="{07B1D429-E3E5-4EBC-87A9-BDA2D3618576}"/>
    <cellStyle name="Title 2 2" xfId="1870" xr:uid="{779B3ED7-4781-47BF-919C-4FB7C5071F43}"/>
    <cellStyle name="Title 2 2 2" xfId="2489" xr:uid="{07A102A2-1EE9-47FB-B244-361041280B73}"/>
    <cellStyle name="Title 2 2 3" xfId="2723" xr:uid="{28FBE022-1EC1-47B6-B16B-DE3F29C8A64F}"/>
    <cellStyle name="Title 2 2 4" xfId="2385" xr:uid="{B82671B0-9CAE-428D-BCD7-C9BC0F109ECB}"/>
    <cellStyle name="Title 2 2 5" xfId="39984" xr:uid="{5E3177AB-2E32-4F7D-A7F1-4A96E105BC82}"/>
    <cellStyle name="Title 2 2 6" xfId="40538" xr:uid="{6C8C00D1-644E-420C-AECB-27C92E2BD30F}"/>
    <cellStyle name="Title 2 3" xfId="1871" xr:uid="{21EA4876-F882-4FC4-BAF4-0A00BBFCD264}"/>
    <cellStyle name="Title 2 3 2" xfId="39985" xr:uid="{43B849EC-84CB-4A91-9D81-E91E81A282A1}"/>
    <cellStyle name="Title 2 4" xfId="1872" xr:uid="{419863D4-176C-4B72-8DD8-84D6656EB7F0}"/>
    <cellStyle name="Title 2 5" xfId="1873" xr:uid="{2B6BB404-F8B7-40C1-8FC6-2008816A4E65}"/>
    <cellStyle name="Title 2 6" xfId="1874" xr:uid="{3461C99C-0331-4C46-86C2-4754767DFC10}"/>
    <cellStyle name="Title 2 7" xfId="1875" xr:uid="{BACE2EB5-AE1A-42D0-AA95-EA16D7F4C381}"/>
    <cellStyle name="Title 2 7 2" xfId="2488" xr:uid="{E105F003-D4A1-4AA9-B8DE-9364EC25B382}"/>
    <cellStyle name="Title 2 8" xfId="1876" xr:uid="{134F6AB9-FF87-4962-B26D-83943DF60360}"/>
    <cellStyle name="Title 2 8 2" xfId="2743" xr:uid="{B66575F8-5EFE-4E5C-B275-3A96563466AC}"/>
    <cellStyle name="Title 2 8 3" xfId="2637" xr:uid="{5B7F23D2-FE9A-40AF-8826-A808BF84AE09}"/>
    <cellStyle name="Title 2 8 4" xfId="2406" xr:uid="{165703F7-F9C0-453D-B825-23897D7C1303}"/>
    <cellStyle name="Title 2 9" xfId="40398" xr:uid="{DC5556DB-8E50-4B51-9927-23C08C7A5399}"/>
    <cellStyle name="Title 20" xfId="1877" xr:uid="{527B6B05-8750-4B8A-9B45-41404A495322}"/>
    <cellStyle name="Title 20 2" xfId="1878" xr:uid="{ED967DD3-231F-4BE5-AD6C-3B5D1A997E8E}"/>
    <cellStyle name="Title 20 3" xfId="39986" xr:uid="{80682691-904E-4E19-9C27-C8D5227D3CC6}"/>
    <cellStyle name="Title 21" xfId="1879" xr:uid="{F60ED7B4-F986-4F45-B8FB-0AE81E33ECD3}"/>
    <cellStyle name="Title 21 2" xfId="1880" xr:uid="{CEFB7ED4-1619-4BAD-A45C-F4540707A383}"/>
    <cellStyle name="Title 21 3" xfId="39987" xr:uid="{B7D8F201-BD2B-426D-9BE6-C9F59E23C8CF}"/>
    <cellStyle name="Title 22" xfId="1881" xr:uid="{871E3B9B-ADBD-4403-B466-E81C75CA400A}"/>
    <cellStyle name="Title 22 2" xfId="1882" xr:uid="{A039F598-9FC8-432D-9670-59B81B16D3D0}"/>
    <cellStyle name="Title 22 3" xfId="39988" xr:uid="{D447E85D-977D-4A52-889F-35A960BD2EAE}"/>
    <cellStyle name="Title 23" xfId="1883" xr:uid="{D3426E11-E55A-4177-B9E9-377307D4327E}"/>
    <cellStyle name="Title 23 2" xfId="1884" xr:uid="{FB29B651-63E9-43F0-9EE3-F71BE8BF5564}"/>
    <cellStyle name="Title 23 3" xfId="39989" xr:uid="{DA3F8C90-3BFA-46D7-8CF2-86BCB709A39E}"/>
    <cellStyle name="Title 24" xfId="1885" xr:uid="{8F789798-A8CD-4742-AAB7-2D4136E3EE18}"/>
    <cellStyle name="Title 24 2" xfId="1886" xr:uid="{2230950E-558C-495B-9CE1-CD24A53BBF79}"/>
    <cellStyle name="Title 24 3" xfId="39990" xr:uid="{4C184B74-338F-43EC-82E6-AA4255D8E1EA}"/>
    <cellStyle name="Title 25" xfId="1887" xr:uid="{7CC354E4-8F79-44C3-BFCD-F074A5B4AC79}"/>
    <cellStyle name="Title 25 2" xfId="1888" xr:uid="{C5F4DB53-A966-4E11-B757-622C5E1BC28B}"/>
    <cellStyle name="Title 25 3" xfId="39991" xr:uid="{A78CBCB8-B408-4F37-AD52-D32425CD8B6E}"/>
    <cellStyle name="Title 26" xfId="1889" xr:uid="{EDB0A6B0-9EEE-4C75-AA6C-A4BB42F51FDA}"/>
    <cellStyle name="Title 26 2" xfId="1890" xr:uid="{6211F2C4-ADBF-408D-A1B8-74C23FE81C7D}"/>
    <cellStyle name="Title 26 3" xfId="39992" xr:uid="{C7952416-614D-445C-B3A2-407A5A9CFA5B}"/>
    <cellStyle name="Title 27" xfId="1891" xr:uid="{C7A8EBD1-9675-46C7-89CD-B4175D94BBC7}"/>
    <cellStyle name="Title 27 2" xfId="1892" xr:uid="{10F0CC82-833A-4330-A15E-41F0C9440C45}"/>
    <cellStyle name="Title 27 3" xfId="39993" xr:uid="{B4C97695-DC78-41D3-8276-10090EEBA09C}"/>
    <cellStyle name="Title 28" xfId="1893" xr:uid="{1D8FADDF-1BDE-48D3-82A2-EDAE8BF76D3F}"/>
    <cellStyle name="Title 28 2" xfId="1894" xr:uid="{CB9F9456-DD36-409B-8807-86A50C1A44A9}"/>
    <cellStyle name="Title 28 3" xfId="39994" xr:uid="{343CB2B8-D572-4EAA-AC03-F1EF59AF3061}"/>
    <cellStyle name="Title 29" xfId="1895" xr:uid="{9ACADF44-B157-4010-AF52-A387B1B09318}"/>
    <cellStyle name="Title 29 2" xfId="1896" xr:uid="{6ACCD540-9E00-4367-B6E9-4EA818D91936}"/>
    <cellStyle name="Title 29 3" xfId="39995" xr:uid="{E9E71BD0-6E90-4EE0-A876-384BE41A7275}"/>
    <cellStyle name="Title 3" xfId="1897" xr:uid="{8526010E-8261-45B4-BC3F-64CAA8C2D450}"/>
    <cellStyle name="Title 3 2" xfId="1898" xr:uid="{877A986B-4404-4673-A5B7-C1BE1C11A404}"/>
    <cellStyle name="Title 3 2 2" xfId="2493" xr:uid="{1083328D-693C-4550-B65B-8382699035DD}"/>
    <cellStyle name="Title 3 2 3" xfId="2724" xr:uid="{AAF3E5EE-A8F3-4CFF-BE8B-BDD7971C4FB4}"/>
    <cellStyle name="Title 3 2 4" xfId="2386" xr:uid="{87062330-0FCA-416F-B730-687473EE81A8}"/>
    <cellStyle name="Title 3 2 5" xfId="39996" xr:uid="{30162719-0A0A-4DD0-B66D-1B8B639D8014}"/>
    <cellStyle name="Title 3 3" xfId="1899" xr:uid="{C460E0DE-A5C1-4705-B0E7-BC7759826E78}"/>
    <cellStyle name="Title 3 4" xfId="1900" xr:uid="{A1E3EB75-40BA-4080-9B45-676E65609B47}"/>
    <cellStyle name="Title 3 5" xfId="1901" xr:uid="{E1267C03-2512-4C77-A04D-EE8C8514709B}"/>
    <cellStyle name="Title 3 6" xfId="1902" xr:uid="{C6681C83-B2B0-499B-89DF-D42D06354E5A}"/>
    <cellStyle name="Title 3 7" xfId="1903" xr:uid="{6E42FBE3-0740-4F90-9F5D-F6E5C61A98F5}"/>
    <cellStyle name="Title 3 7 2" xfId="2815" xr:uid="{132F1334-849C-48F9-82EB-BB357E5964E8}"/>
    <cellStyle name="Title 3 7 3" xfId="2668" xr:uid="{AB7322ED-8158-4227-8A50-A27D6AAD9576}"/>
    <cellStyle name="Title 3 8" xfId="1904" xr:uid="{3B2BFC65-C323-423C-9DD6-A690B4B7EABD}"/>
    <cellStyle name="Title 30" xfId="1905" xr:uid="{7A5CE4D4-7D2A-4EB3-BE87-6743251B4939}"/>
    <cellStyle name="Title 30 2" xfId="1906" xr:uid="{26DF1E5A-F8B0-489F-8238-3A64F2058585}"/>
    <cellStyle name="Title 30 3" xfId="39997" xr:uid="{F9097D63-460F-4F85-88E2-57BF0A0E28C6}"/>
    <cellStyle name="Title 31" xfId="1907" xr:uid="{EEFF56E5-4913-402B-833B-1A7ED6EBCBD3}"/>
    <cellStyle name="Title 31 2" xfId="1908" xr:uid="{A63FD513-FC17-4108-B5BD-4F5579135798}"/>
    <cellStyle name="Title 31 3" xfId="39998" xr:uid="{959BCBAC-C0DE-4FB1-A845-958B6B6A3D51}"/>
    <cellStyle name="Title 32" xfId="1909" xr:uid="{FBBEEB89-CC10-4165-93FB-ACAA4F0196F0}"/>
    <cellStyle name="Title 32 2" xfId="1910" xr:uid="{7E092D05-F1FA-401D-B811-6E860A109DB7}"/>
    <cellStyle name="Title 32 3" xfId="39999" xr:uid="{A1826DF0-79C1-4628-989C-22090D5D710A}"/>
    <cellStyle name="Title 33" xfId="1911" xr:uid="{54FDA080-0BC3-45BC-A360-EB2B57D5FFA2}"/>
    <cellStyle name="Title 33 2" xfId="1912" xr:uid="{B1D70550-9249-4D82-A750-0EECB547DD85}"/>
    <cellStyle name="Title 33 3" xfId="40000" xr:uid="{8A502A20-CB97-45DE-86C2-D5014E9D9A66}"/>
    <cellStyle name="Title 34" xfId="1913" xr:uid="{185A9199-DA8D-4B4F-9495-2475A1B82B77}"/>
    <cellStyle name="Title 34 2" xfId="1914" xr:uid="{7B544A15-E61B-4277-ABD1-02644270C015}"/>
    <cellStyle name="Title 34 3" xfId="40001" xr:uid="{C234822C-B955-4AFF-B484-4AB4B8697E34}"/>
    <cellStyle name="Title 35" xfId="1915" xr:uid="{EA645C86-D3E9-45E7-94CF-B5483D4E67E9}"/>
    <cellStyle name="Title 35 2" xfId="1916" xr:uid="{302D2A82-CCFF-4889-915A-D85A936B8C0A}"/>
    <cellStyle name="Title 35 2 2" xfId="40004" xr:uid="{6A3E0A97-3D8C-4DEC-9D66-EA3E06654A0C}"/>
    <cellStyle name="Title 35 2 2 2" xfId="40005" xr:uid="{9E0DF638-5FFA-4DB6-B56D-37A79803F703}"/>
    <cellStyle name="Title 35 2 3" xfId="40003" xr:uid="{599932BD-D8BC-40BD-8061-7FBEF74F6FEA}"/>
    <cellStyle name="Title 35 3" xfId="40006" xr:uid="{2C8B9ED9-B512-4768-9E96-FE323B8440F1}"/>
    <cellStyle name="Title 35 4" xfId="40007" xr:uid="{3CD672D6-C41C-4ABB-B72D-F13BEE7D642A}"/>
    <cellStyle name="Title 35 5" xfId="40002" xr:uid="{90559CFC-D299-4E06-BA9A-AFF4404FAAC8}"/>
    <cellStyle name="Title 36" xfId="1917" xr:uid="{C5D3E127-5A55-48DC-868D-9D00E4979B65}"/>
    <cellStyle name="Title 36 2" xfId="1918" xr:uid="{3FBF2E58-607B-4869-BB81-D480FDABF4D0}"/>
    <cellStyle name="Title 36 3" xfId="40008" xr:uid="{9263A73C-0C1F-485D-BE7E-2950D1D96B16}"/>
    <cellStyle name="Title 37" xfId="1919" xr:uid="{F2D73296-AB1F-40AC-B937-285F652A7816}"/>
    <cellStyle name="Title 37 2" xfId="1920" xr:uid="{A0E02886-BF9E-46B4-A148-46E9D06A2A3F}"/>
    <cellStyle name="Title 37 3" xfId="40009" xr:uid="{7B832659-4BDA-414A-A64C-0142198BA36C}"/>
    <cellStyle name="Title 38" xfId="1921" xr:uid="{5F3E3B70-2A4A-496B-B756-A67142185BC0}"/>
    <cellStyle name="Title 38 2" xfId="1922" xr:uid="{19EE8C9C-9D01-4467-B1AC-30DA47E0A6E3}"/>
    <cellStyle name="Title 38 3" xfId="40010" xr:uid="{4197B1D9-290B-4162-B910-580D18176BA4}"/>
    <cellStyle name="Title 39" xfId="1923" xr:uid="{FFDE619C-7F08-4C42-B5C0-4CC449749EA6}"/>
    <cellStyle name="Title 39 2" xfId="1924" xr:uid="{66082CCB-7FB4-4942-8DDC-8777604DA6A5}"/>
    <cellStyle name="Title 39 3" xfId="40011" xr:uid="{BF2231E4-9E47-47D3-B478-25274A08BA3B}"/>
    <cellStyle name="Title 4" xfId="1925" xr:uid="{4A4F36DD-69F2-40E7-8753-01EE2A3CEFF2}"/>
    <cellStyle name="Title 4 2" xfId="1926" xr:uid="{A9129B84-32F1-4BC9-9588-636682D4239F}"/>
    <cellStyle name="Title 4 2 2" xfId="2496" xr:uid="{626826E2-EBFD-4BAB-8FB5-C8340605A641}"/>
    <cellStyle name="Title 4 2 3" xfId="2725" xr:uid="{E0481ED7-9405-4F94-8CAD-54D53AC86570}"/>
    <cellStyle name="Title 4 2 4" xfId="2387" xr:uid="{F81835E5-49FD-4FFD-8FEB-B60DEBA3E1DC}"/>
    <cellStyle name="Title 4 2 5" xfId="40012" xr:uid="{65C32782-6B2A-45B4-BC26-17911A2D449D}"/>
    <cellStyle name="Title 4 3" xfId="1927" xr:uid="{94A0CB8E-99C1-4FA5-B3E7-04A5FED5535D}"/>
    <cellStyle name="Title 4 3 2" xfId="2816" xr:uid="{3ABB502D-D30B-401C-98A8-C87B1A2467A3}"/>
    <cellStyle name="Title 4 3 3" xfId="2666" xr:uid="{38EB7A28-8EA3-4B96-A60E-54092FF2FBB7}"/>
    <cellStyle name="Title 4 4" xfId="1928" xr:uid="{A968CF6B-7233-466F-BA2F-06EEA0B95A96}"/>
    <cellStyle name="Title 40" xfId="1929" xr:uid="{C54E9788-50F4-47FE-BC6E-DD1D8CBF47D6}"/>
    <cellStyle name="Title 40 2" xfId="1930" xr:uid="{26C99170-7AF5-4125-A300-800C895F164D}"/>
    <cellStyle name="Title 40 3" xfId="40013" xr:uid="{6423F4FC-B185-476B-BBD0-3950C798E346}"/>
    <cellStyle name="Title 41" xfId="1931" xr:uid="{36CEC54D-7AB9-407A-9E82-49B7A720B073}"/>
    <cellStyle name="Title 41 2" xfId="1932" xr:uid="{297BDDBF-AB08-49D0-8756-F516C2DF9A97}"/>
    <cellStyle name="Title 41 3" xfId="40014" xr:uid="{4DECF95F-E66B-44E6-B4B3-F379E9B887F9}"/>
    <cellStyle name="Title 42" xfId="1933" xr:uid="{05086F29-4A22-4C89-A62A-A308F0C0B934}"/>
    <cellStyle name="Title 42 2" xfId="1934" xr:uid="{941A70D5-4061-4458-BC89-B79E47BEF74B}"/>
    <cellStyle name="Title 42 3" xfId="40015" xr:uid="{67736CD9-899B-41A7-AB62-7905E520F6D7}"/>
    <cellStyle name="Title 43" xfId="1935" xr:uid="{073B009E-F5C3-4EBE-8517-A63AD3E8EAEF}"/>
    <cellStyle name="Title 43 2" xfId="1936" xr:uid="{E84F24F0-9E37-4F44-93DB-2C8ED21BC773}"/>
    <cellStyle name="Title 43 3" xfId="40016" xr:uid="{92B7D1AE-038E-46A5-AD56-95E0E1758F06}"/>
    <cellStyle name="Title 44" xfId="1937" xr:uid="{482C9753-4A99-40C2-974D-E3B711EEC2B9}"/>
    <cellStyle name="Title 44 2" xfId="1938" xr:uid="{86B904EB-8AA7-4832-B22C-ECE098F02B40}"/>
    <cellStyle name="Title 44 3" xfId="40017" xr:uid="{49BDAD52-D969-4ED6-B55D-7836CF190770}"/>
    <cellStyle name="Title 45" xfId="1939" xr:uid="{5A26522A-6536-432F-8C2F-E2B83DDBEA8F}"/>
    <cellStyle name="Title 45 2" xfId="1940" xr:uid="{083CA762-3970-4B8E-9DB7-0876A3A8788D}"/>
    <cellStyle name="Title 45 3" xfId="40018" xr:uid="{60FFA6A7-6DD5-4BA8-ADB8-4CB734CCE267}"/>
    <cellStyle name="Title 46" xfId="1941" xr:uid="{EE1FD64A-0DB1-4FF4-AAFC-FEF0C2465BF8}"/>
    <cellStyle name="Title 46 2" xfId="1942" xr:uid="{67BB4272-FE1F-4273-A498-0A8623A8A42A}"/>
    <cellStyle name="Title 46 3" xfId="40019" xr:uid="{3B1EA246-3F1B-4403-AD5F-67A1DD8BE8E3}"/>
    <cellStyle name="Title 47" xfId="1943" xr:uid="{2DD3DE34-D886-407C-9C63-3F3C93E6598F}"/>
    <cellStyle name="Title 47 2" xfId="1944" xr:uid="{80E40703-7C4C-42A6-B95D-64969353EE9F}"/>
    <cellStyle name="Title 47 3" xfId="40020" xr:uid="{76A6B11B-CFD4-4847-BF68-64D567D54CAB}"/>
    <cellStyle name="Title 48" xfId="1945" xr:uid="{F0A6D5E4-D5EC-49E6-96E5-ABAC7437B306}"/>
    <cellStyle name="Title 48 2" xfId="1946" xr:uid="{54B73C2C-28E1-40F0-95E4-CF8CEB712409}"/>
    <cellStyle name="Title 48 3" xfId="40021" xr:uid="{A0485306-7298-485C-B962-955E189D2648}"/>
    <cellStyle name="Title 49" xfId="1947" xr:uid="{BC208DBD-8FC8-4BC9-B9C4-9D173F2B105B}"/>
    <cellStyle name="Title 49 2" xfId="1948" xr:uid="{AB97CF0E-600E-4AB1-B255-8463B05122E6}"/>
    <cellStyle name="Title 49 3" xfId="40022" xr:uid="{791730F1-1B34-4CF6-AAA6-5350246BCD56}"/>
    <cellStyle name="Title 5" xfId="1949" xr:uid="{5BA4FBD6-A72E-4EAD-9714-8AD166FF1B79}"/>
    <cellStyle name="Title 5 2" xfId="1950" xr:uid="{50AE16FC-1EDD-4E95-AB6F-7E8BC4908EB5}"/>
    <cellStyle name="Title 5 2 2" xfId="2498" xr:uid="{CF3F071C-A35B-45EB-A001-2D1C51A264D5}"/>
    <cellStyle name="Title 5 2 3" xfId="2726" xr:uid="{2F1E7EF0-D42F-4D8A-9908-A10B5260879F}"/>
    <cellStyle name="Title 5 2 4" xfId="2388" xr:uid="{DBB1F38C-A9AC-4A63-A22B-F861F5D35C55}"/>
    <cellStyle name="Title 5 3" xfId="1951" xr:uid="{5E286C05-A406-4203-B493-5CA3FA034BE6}"/>
    <cellStyle name="Title 5 3 2" xfId="2817" xr:uid="{DB7CE5CD-F944-4B54-8747-50558CCF2BF5}"/>
    <cellStyle name="Title 5 3 3" xfId="2671" xr:uid="{7428923B-0BD6-4D02-9BBF-887D8B47ED05}"/>
    <cellStyle name="Title 50" xfId="1952" xr:uid="{34D16EDE-8820-4D44-B803-4F3F4216F444}"/>
    <cellStyle name="Title 50 2" xfId="1953" xr:uid="{E13CEB29-26D6-45C0-88BB-F7B7DE743985}"/>
    <cellStyle name="Title 50 3" xfId="40023" xr:uid="{7B60B43E-B03F-4674-9521-CF4FA4AE66A4}"/>
    <cellStyle name="Title 51" xfId="1954" xr:uid="{5CF2AEB1-76AA-4967-9DFD-2492A763D4CE}"/>
    <cellStyle name="Title 51 2" xfId="1955" xr:uid="{DB85983A-BE9E-4212-93A3-936F9053BAB6}"/>
    <cellStyle name="Title 51 3" xfId="40024" xr:uid="{ABC4651E-75DB-407E-ADBB-4F84E6B34B01}"/>
    <cellStyle name="Title 52" xfId="1956" xr:uid="{115E32A9-4E76-4857-9927-9D015D45C0B1}"/>
    <cellStyle name="Title 52 2" xfId="1957" xr:uid="{528AEF86-8EF9-4F9C-A80E-022FEBDF619F}"/>
    <cellStyle name="Title 52 3" xfId="40025" xr:uid="{84E286F0-0387-4D3E-B000-C76D0DC212F3}"/>
    <cellStyle name="Title 53" xfId="1958" xr:uid="{CCCC5511-55FC-4438-8D22-1F4FEF7F92D2}"/>
    <cellStyle name="Title 53 2" xfId="1959" xr:uid="{1B378B2F-ED5A-45FF-AC6A-00BD58105ABC}"/>
    <cellStyle name="Title 53 3" xfId="40026" xr:uid="{2507440A-811E-45AA-B394-821C1FDDDE05}"/>
    <cellStyle name="Title 54" xfId="1960" xr:uid="{C622BB22-217B-4D7A-AF52-B10BE72E27B0}"/>
    <cellStyle name="Title 54 2" xfId="1961" xr:uid="{806DA6CC-1181-497B-840A-C8470298C86B}"/>
    <cellStyle name="Title 54 3" xfId="40027" xr:uid="{DFB9321C-1BB5-460D-A24C-1AE6769D7D49}"/>
    <cellStyle name="Title 55" xfId="1962" xr:uid="{C7F6C85E-4D7E-49C5-A024-C20C7A9522DA}"/>
    <cellStyle name="Title 55 2" xfId="1963" xr:uid="{DF995A4C-311F-4A66-9EDF-F2B346DA1D8C}"/>
    <cellStyle name="Title 55 3" xfId="40028" xr:uid="{08A96E23-608F-4CE6-9288-7E0552CD2A29}"/>
    <cellStyle name="Title 56" xfId="1964" xr:uid="{3436EBA3-26D2-494F-A17E-F10D6FBC9E18}"/>
    <cellStyle name="Title 56 2" xfId="1965" xr:uid="{F9C816E9-B7DA-4501-9C7A-A1E78A96BFF4}"/>
    <cellStyle name="Title 56 3" xfId="40029" xr:uid="{32B981ED-9F09-4758-839B-DC3D00C828FD}"/>
    <cellStyle name="Title 57" xfId="1966" xr:uid="{12CD1589-CE8C-4834-80C2-E3742C92A398}"/>
    <cellStyle name="Title 57 2" xfId="1967" xr:uid="{7592A2F4-9755-4FAB-9903-4A986CD86CF6}"/>
    <cellStyle name="Title 57 3" xfId="40030" xr:uid="{2888A570-ABBE-4B29-9E71-3868798F42D1}"/>
    <cellStyle name="Title 58" xfId="1968" xr:uid="{91CFFAA5-B2A7-47FC-B404-6E2E6727FEA3}"/>
    <cellStyle name="Title 58 2" xfId="1969" xr:uid="{01F13B0A-F88E-4CA5-A2CF-EF75F9C17154}"/>
    <cellStyle name="Title 58 3" xfId="40031" xr:uid="{AFCE44B4-8938-4186-942F-284134D88F2A}"/>
    <cellStyle name="Title 59" xfId="1970" xr:uid="{A0C61996-15C9-4ED8-AA6E-4B9F3F4A9A33}"/>
    <cellStyle name="Title 59 2" xfId="1971" xr:uid="{67316B20-832E-42BB-A4D3-43EF008CE137}"/>
    <cellStyle name="Title 59 3" xfId="40032" xr:uid="{58AC35AB-C4F5-453D-B68F-05A44B80303A}"/>
    <cellStyle name="Title 6" xfId="1972" xr:uid="{0C1B364F-8586-4723-85FF-C4687ACFFB54}"/>
    <cellStyle name="Title 6 2" xfId="1973" xr:uid="{675B43F1-1897-40D0-BC7C-C19C77BD5CDB}"/>
    <cellStyle name="Title 6 2 2" xfId="2500" xr:uid="{AAB4DA52-2A4F-4157-ADA6-DD4EC594112E}"/>
    <cellStyle name="Title 6 2 3" xfId="2727" xr:uid="{443D7556-3B25-4409-81E0-B841D5774743}"/>
    <cellStyle name="Title 6 2 4" xfId="2389" xr:uid="{475E3C75-3149-410E-BA37-755312159056}"/>
    <cellStyle name="Title 6 3" xfId="2499" xr:uid="{6F7391B0-FC60-475D-9344-4B16CB4F8E46}"/>
    <cellStyle name="Title 6 4" xfId="2694" xr:uid="{E0EB8035-D62F-4416-92C8-817B8D214E72}"/>
    <cellStyle name="Title 6 5" xfId="2278" xr:uid="{4D465221-5DDC-4C64-B471-16A9B2974DAB}"/>
    <cellStyle name="Title 6 6" xfId="40033" xr:uid="{AE014574-8992-4B44-ACDA-10991B4A9D86}"/>
    <cellStyle name="Title 60" xfId="1974" xr:uid="{CA41F1D7-B3A1-43A4-A950-6881B55DA290}"/>
    <cellStyle name="Title 60 2" xfId="1975" xr:uid="{57134BEB-6BBB-4402-839F-083844AE5ED4}"/>
    <cellStyle name="Title 60 2 2" xfId="40036" xr:uid="{F9CFB387-FB18-4A45-8996-F4664C8D943E}"/>
    <cellStyle name="Title 60 2 2 2" xfId="40037" xr:uid="{B5FB015C-4FA0-4D07-82B4-080509EBD143}"/>
    <cellStyle name="Title 60 2 3" xfId="40038" xr:uid="{DE4DDBC9-73F8-423C-BD0D-FD3042F7D360}"/>
    <cellStyle name="Title 60 2 4" xfId="40035" xr:uid="{183783AB-D58A-4535-8E47-587668B60ED2}"/>
    <cellStyle name="Title 60 3" xfId="40039" xr:uid="{A12C5A12-A015-4460-94D0-28CEE5536A17}"/>
    <cellStyle name="Title 60 4" xfId="40034" xr:uid="{0EB5200B-E9B9-48FC-8A62-2C5540E32518}"/>
    <cellStyle name="Title 61" xfId="1976" xr:uid="{302E57CF-6CF2-4E2A-B4A8-7F65258B3FBF}"/>
    <cellStyle name="Title 61 2" xfId="1977" xr:uid="{A3D0AB79-DCB7-4977-AC69-52C268547776}"/>
    <cellStyle name="Title 61 3" xfId="40040" xr:uid="{449D3680-ED34-4917-87B8-6774F431F635}"/>
    <cellStyle name="Title 62" xfId="1978" xr:uid="{BAC3A5B0-30CB-4DB9-B5B5-B6915CF998EF}"/>
    <cellStyle name="Title 62 2" xfId="1979" xr:uid="{6E6C4C8A-4CE2-48CB-93DA-7C950E03E4B5}"/>
    <cellStyle name="Title 62 3" xfId="40041" xr:uid="{F820315C-E701-4429-9D02-239408EB1C5A}"/>
    <cellStyle name="Title 63" xfId="1980" xr:uid="{4D244D30-2962-4E9B-9330-8D60244CF760}"/>
    <cellStyle name="Title 63 2" xfId="1981" xr:uid="{73CC2443-1DCB-4F26-81E6-227282E09BA2}"/>
    <cellStyle name="Title 63 3" xfId="40042" xr:uid="{57563DED-738C-4600-8A36-EE26047C5E02}"/>
    <cellStyle name="Title 64" xfId="1982" xr:uid="{19B13517-92AD-403E-AFC6-427173E75F61}"/>
    <cellStyle name="Title 64 2" xfId="1983" xr:uid="{3F60F9FC-AE77-4709-8FC3-747DF48DB3EE}"/>
    <cellStyle name="Title 64 3" xfId="40043" xr:uid="{A00C710B-99AE-447A-BF32-CD63769CEF61}"/>
    <cellStyle name="Title 65" xfId="1984" xr:uid="{6B21C5EC-8F0B-4A46-B060-7F3821FD5A6E}"/>
    <cellStyle name="Title 65 2" xfId="1985" xr:uid="{539131AE-23AA-46A2-A84D-FBCB035C50F1}"/>
    <cellStyle name="Title 66" xfId="1986" xr:uid="{A68258F8-646C-4699-A397-9817507818BB}"/>
    <cellStyle name="Title 66 2" xfId="1987" xr:uid="{6B4768E8-2D7D-4206-BD2E-345B57C278AA}"/>
    <cellStyle name="Title 67" xfId="2678" xr:uid="{F0B51DDD-8913-45C8-B3B1-3B227F395DDE}"/>
    <cellStyle name="Title 68" xfId="2236" xr:uid="{18986403-4E1A-4BE1-B04D-1C13526451FB}"/>
    <cellStyle name="Title 7" xfId="1988" xr:uid="{04ED37AD-DBD1-4401-9B4D-10312C7879CD}"/>
    <cellStyle name="Title 7 2" xfId="1989" xr:uid="{D4ECBE8A-76A8-40C7-8DC0-F09A4E10E84D}"/>
    <cellStyle name="Title 7 3" xfId="40044" xr:uid="{7EC8C39D-476C-48B2-A369-7DBA0C524433}"/>
    <cellStyle name="Title 8" xfId="1990" xr:uid="{6E7A8E5C-81CC-41CA-BA51-783A1704F829}"/>
    <cellStyle name="Title 8 2" xfId="1991" xr:uid="{EB95C247-E702-4F73-B672-BBFEBC547C2D}"/>
    <cellStyle name="Title 8 3" xfId="40045" xr:uid="{2B25C9CE-58B7-4D56-ADB2-294E09EB9AAA}"/>
    <cellStyle name="Title 9" xfId="1992" xr:uid="{FECABEFD-1402-4C0D-953C-A2199A3C1C78}"/>
    <cellStyle name="Title 9 2" xfId="1993" xr:uid="{D3E65207-D558-4515-9979-0320B3F62BCC}"/>
    <cellStyle name="Title 9 3" xfId="40046" xr:uid="{8A54CF91-7A55-487F-967F-ABC0458F2A99}"/>
    <cellStyle name="Title1" xfId="40047" xr:uid="{94CC2BC2-2BD1-4CD0-B2CA-496F1F8B1599}"/>
    <cellStyle name="Title-1" xfId="3105" xr:uid="{451CE9AC-60DB-47EB-9D27-F971A3423336}"/>
    <cellStyle name="Title1 10" xfId="40048" xr:uid="{275AEE15-99E5-4CC7-8411-CD3083AB7D3D}"/>
    <cellStyle name="Title1 2" xfId="40049" xr:uid="{302E5CD0-8C0D-4980-9435-730EF9B72511}"/>
    <cellStyle name="Title-1 2" xfId="40050" xr:uid="{51F088FF-0ACB-44F0-B70F-CCF4208FB6CB}"/>
    <cellStyle name="Title1 2 2" xfId="40051" xr:uid="{FDFE3546-AEC9-4D8A-835A-3BE8D176748F}"/>
    <cellStyle name="Title1 2 2 2" xfId="40052" xr:uid="{6C41A43F-6D4E-4116-8D8E-6EB618532EF9}"/>
    <cellStyle name="Title1 3" xfId="40053" xr:uid="{CA932125-A402-4150-A58F-1537509C25F2}"/>
    <cellStyle name="Title-1 3" xfId="40054" xr:uid="{4FF7B8FE-B8EE-4B66-91E3-AA40256B54F6}"/>
    <cellStyle name="Title1 4" xfId="40055" xr:uid="{090C4184-555C-4CC3-B3C1-A730CBA56284}"/>
    <cellStyle name="Title-1 4" xfId="40056" xr:uid="{B1E24649-BADA-4F78-B6AD-38ADFE88F561}"/>
    <cellStyle name="Title1 5" xfId="40057" xr:uid="{73F2A92B-B938-4979-9BCB-79A3C189133D}"/>
    <cellStyle name="Title1 6" xfId="40058" xr:uid="{5E3859DC-A9E8-4985-B96B-93A09BF600FC}"/>
    <cellStyle name="Title1 7" xfId="40059" xr:uid="{C30A7E7B-B275-45F7-9A56-E7CBDA08F43D}"/>
    <cellStyle name="Title1 8" xfId="40060" xr:uid="{4A6A180A-B7DA-4555-B1E5-B3BA27421419}"/>
    <cellStyle name="Title1 9" xfId="40061" xr:uid="{F75B111E-8D92-48C4-B613-BC75739B51E4}"/>
    <cellStyle name="Title2" xfId="40062" xr:uid="{2C2ED4B0-CBC7-4392-91D5-08DD3BD72DE2}"/>
    <cellStyle name="Title-2" xfId="3106" xr:uid="{73E007F4-F8A7-4198-99CF-DFA3C69BB6C6}"/>
    <cellStyle name="Title2 2" xfId="40063" xr:uid="{95D91DED-2C53-4196-811A-4AFC92892A3B}"/>
    <cellStyle name="Title-2 2" xfId="40064" xr:uid="{064E2399-FE98-4D82-AF24-00EEDB258EFA}"/>
    <cellStyle name="Title2 2 2" xfId="40065" xr:uid="{29677EC8-FFA5-44E5-BC66-3CCE786F1AD8}"/>
    <cellStyle name="Title2 3" xfId="40066" xr:uid="{FA1E33B9-C5D0-44FA-85D1-5AF6E0C68AB8}"/>
    <cellStyle name="Title-2 3" xfId="40067" xr:uid="{AB94713A-4F54-4B06-9AA8-D6B26D6E56F2}"/>
    <cellStyle name="Title-2 4" xfId="40068" xr:uid="{A5C6914D-B75A-413A-B846-0EF4E97CDE4D}"/>
    <cellStyle name="Title3" xfId="40069" xr:uid="{E339F758-CAB0-4A9D-A6EA-2DDBA9F36ADE}"/>
    <cellStyle name="Title3 2" xfId="40070" xr:uid="{9A40AB6B-4DF9-4762-AE39-0EE29B08FD5D}"/>
    <cellStyle name="Title3 3" xfId="40071" xr:uid="{FBBCA1EB-42CD-420E-86BD-5F9F083B1B3E}"/>
    <cellStyle name="Title3 4" xfId="40072" xr:uid="{01DDCD6C-A8FA-4EF4-BD6E-57E8AE54601D}"/>
    <cellStyle name="Title3 5" xfId="40073" xr:uid="{69A4B6FF-AD78-46B2-A11F-A736FC069AB4}"/>
    <cellStyle name="Title3 6" xfId="40074" xr:uid="{4B76665F-CBB3-4513-B567-D7667CAD3DE2}"/>
    <cellStyle name="Title3 7" xfId="40075" xr:uid="{0FDC39D0-D3E2-4709-805C-74D939A564F1}"/>
    <cellStyle name="Title3 8" xfId="40076" xr:uid="{2924B257-ECA3-4347-AE58-4F3472C9512E}"/>
    <cellStyle name="Title4" xfId="40077" xr:uid="{F21911CD-B558-4E18-B0FA-B7C1E373D58A}"/>
    <cellStyle name="Title4 10" xfId="40078" xr:uid="{D0689968-22F5-4389-8175-E4E7335C899A}"/>
    <cellStyle name="Title4 2" xfId="40079" xr:uid="{D8847346-48A4-41CD-900C-B56CE6794E2E}"/>
    <cellStyle name="Title4 2 2" xfId="40080" xr:uid="{AEDBA352-14A3-4D92-AD3A-3A2E2300E407}"/>
    <cellStyle name="Title4 2 2 2" xfId="40081" xr:uid="{A67BCEA8-91BB-425C-90C1-6EF873E566C8}"/>
    <cellStyle name="Title4 3" xfId="40082" xr:uid="{57E49D21-B5C5-4F71-857C-EC8A147CF7BC}"/>
    <cellStyle name="Title4 4" xfId="40083" xr:uid="{5F0C0B7E-40DC-41E5-946F-A29DA72AA0E1}"/>
    <cellStyle name="Title4 5" xfId="40084" xr:uid="{19569F53-3B89-4EB3-AFC7-ADF11844EC87}"/>
    <cellStyle name="Title4 6" xfId="40085" xr:uid="{52297E87-C28E-4082-A011-3CA619725149}"/>
    <cellStyle name="Title4 7" xfId="40086" xr:uid="{86E06D85-68CC-4026-BB58-7AC2D6148514}"/>
    <cellStyle name="Title4 8" xfId="40087" xr:uid="{C6F8D3B8-9009-4DFD-A2D3-644A8E7C0E42}"/>
    <cellStyle name="Title4 9" xfId="40088" xr:uid="{58DB0C20-19ED-4DF1-A2E6-FE9A2E99AC0E}"/>
    <cellStyle name="Title5" xfId="40089" xr:uid="{B862E0C5-BF48-4D39-8715-EB426CF6E353}"/>
    <cellStyle name="Title5 10" xfId="40090" xr:uid="{37A2C8DD-5785-4861-9FD4-C5FB01BFA543}"/>
    <cellStyle name="Title5 11" xfId="40091" xr:uid="{B8B04CB6-A2E7-49DA-96DA-680184107747}"/>
    <cellStyle name="Title5 2" xfId="40092" xr:uid="{055F5B4D-D5B3-4174-BC77-97BF10DFC4BD}"/>
    <cellStyle name="Title5 2 2" xfId="40093" xr:uid="{9440D722-AA7B-4B48-85ED-D4CFBB101B4B}"/>
    <cellStyle name="Title5 2 2 2" xfId="40094" xr:uid="{F9949CB0-ABDF-4435-9F64-49D462772F81}"/>
    <cellStyle name="Title5 2 2 3" xfId="40095" xr:uid="{63FC4150-E8D8-47F0-9CBA-8226F3DCABE4}"/>
    <cellStyle name="Title5 3" xfId="40096" xr:uid="{05315321-E652-4985-9267-0F8B44893396}"/>
    <cellStyle name="Title5 4" xfId="40097" xr:uid="{68C28F13-FAE6-48A2-8403-FB9FE1AC5D4C}"/>
    <cellStyle name="Title5 5" xfId="40098" xr:uid="{7277B690-22ED-436F-9297-F06388A48D58}"/>
    <cellStyle name="Title5 6" xfId="40099" xr:uid="{3898223B-4D52-40A1-87D5-D3DE67D8D5BF}"/>
    <cellStyle name="Title5 7" xfId="40100" xr:uid="{9BB9CC1C-1F3B-4B6C-BDD0-FC7C6BDB778A}"/>
    <cellStyle name="Title5 8" xfId="40101" xr:uid="{BA089BE1-658E-443D-AA28-7A74A7EB89F3}"/>
    <cellStyle name="Title5 9" xfId="40102" xr:uid="{0E054B51-6C0F-4330-82CD-C72D1408DABF}"/>
    <cellStyle name="Title6" xfId="40103" xr:uid="{42C4AA3D-2101-46EF-A9BF-C7EF12F72EDA}"/>
    <cellStyle name="Title6 10" xfId="40104" xr:uid="{AA95CEEB-D67A-4A0E-ACF6-9CE947EF67E3}"/>
    <cellStyle name="Title6 11" xfId="40105" xr:uid="{B14AD4A9-5178-46D7-9989-8EB57AEA0B19}"/>
    <cellStyle name="Title6 2" xfId="40106" xr:uid="{B6EBC351-8BD5-4F15-B3F3-D479BD9C4821}"/>
    <cellStyle name="Title6 2 2" xfId="40107" xr:uid="{23B77FA5-6191-4C62-B02F-51DDE9EAB1BC}"/>
    <cellStyle name="Title6 2 2 2" xfId="40108" xr:uid="{E28D3ECE-7772-46B2-B6E4-EF59127B0916}"/>
    <cellStyle name="Title6 2 2 3" xfId="40109" xr:uid="{6A8591DE-96E8-4584-A378-EAC6A8AB8B06}"/>
    <cellStyle name="Title6 3" xfId="40110" xr:uid="{0B4C7EAD-BE69-4667-BD64-76F911B967AF}"/>
    <cellStyle name="Title6 4" xfId="40111" xr:uid="{CCD36F36-9EC0-410C-B7C2-C87687990F2D}"/>
    <cellStyle name="Title6 5" xfId="40112" xr:uid="{8FF7F921-1350-40D9-96B3-798AACCF2525}"/>
    <cellStyle name="Title6 6" xfId="40113" xr:uid="{474AD165-D26F-4252-B360-95953D775474}"/>
    <cellStyle name="Title6 7" xfId="40114" xr:uid="{7147DD2D-4D70-4513-82D3-74C9F9E277DF}"/>
    <cellStyle name="Title6 8" xfId="40115" xr:uid="{686366F4-30BC-438E-BB84-9295AB38EDC5}"/>
    <cellStyle name="Title6 9" xfId="40116" xr:uid="{2E0D5CDE-5726-4E42-A190-1BC3EE0F8C91}"/>
    <cellStyle name="Titolo" xfId="40117" xr:uid="{E38908B4-73EF-4DAA-B25F-4AB0A10F7302}"/>
    <cellStyle name="Titolo 1" xfId="40118" xr:uid="{EBE9712F-F0BA-4E71-8128-4B90CA7ED5D9}"/>
    <cellStyle name="Titolo 2" xfId="40119" xr:uid="{0343D252-E727-4E40-9014-FA0C744B3C0A}"/>
    <cellStyle name="Titolo 3" xfId="40120" xr:uid="{EF9DABE6-07CC-46D3-8166-B9B5103AC316}"/>
    <cellStyle name="Titolo 4" xfId="40121" xr:uid="{C799E7A4-BEB3-4262-806D-88B90EF2E540}"/>
    <cellStyle name="Titolo_Demand_Source_Cen" xfId="40122" xr:uid="{495D9C26-9A78-4591-A42D-596D55D7149D}"/>
    <cellStyle name="titre" xfId="40123" xr:uid="{E17D9881-6EF9-46B4-859C-2C6E3874B1BB}"/>
    <cellStyle name="Titre ligne" xfId="3107" xr:uid="{D491A087-B27C-43F4-8E11-AE0C36CC7618}"/>
    <cellStyle name="Tmpl_Assumptions" xfId="40124" xr:uid="{7DD4EFD8-E337-4701-93F3-FFDD9CC7FFCE}"/>
    <cellStyle name="TOC 1" xfId="40125" xr:uid="{583A1EE5-D0CC-44CE-9844-416E5EC4B27C}"/>
    <cellStyle name="TOC 2" xfId="40126" xr:uid="{5EBEB596-CF7E-4CB3-8B95-8E83FBE69252}"/>
    <cellStyle name="Total" xfId="17" builtinId="25" customBuiltin="1"/>
    <cellStyle name="Total 10" xfId="40127" xr:uid="{9911F339-E7EB-447D-BF6B-85BAD5E1EB57}"/>
    <cellStyle name="Total 11" xfId="40128" xr:uid="{0694D11C-3312-46EA-A495-3F15A26B2E84}"/>
    <cellStyle name="Total 12" xfId="40129" xr:uid="{E507B96E-9047-4A36-99FA-8300FA337EA2}"/>
    <cellStyle name="Total 13" xfId="40130" xr:uid="{301F3415-FE54-4B3B-9BCB-EFDC93B79CFD}"/>
    <cellStyle name="Total 14" xfId="40131" xr:uid="{EB3C5192-3ED7-41D0-A3AA-D16AD69A942C}"/>
    <cellStyle name="Total 15" xfId="40132" xr:uid="{10131A77-C7AA-4910-AD47-6060A6FCC791}"/>
    <cellStyle name="Total 16" xfId="40133" xr:uid="{C5EDA258-E87A-4F8D-A6EB-923360F9BA4B}"/>
    <cellStyle name="Total 17" xfId="40134" xr:uid="{7270C2F3-8E6A-4900-819C-A2C171B53A06}"/>
    <cellStyle name="Total 18" xfId="40135" xr:uid="{E129BB94-2D9E-4011-AE32-B33F2B423D49}"/>
    <cellStyle name="Total 19" xfId="40136" xr:uid="{AD03608D-D327-44E4-934B-B1E4102BD651}"/>
    <cellStyle name="Total 2" xfId="1994" xr:uid="{BE906D8B-9BC3-4E3A-9CBB-80BFF8B9D6B1}"/>
    <cellStyle name="Total 2 10" xfId="40137" xr:uid="{9D745FC9-3BD5-4247-A241-71424943E641}"/>
    <cellStyle name="Total 2 11" xfId="40138" xr:uid="{B4793C44-01AA-4759-8AC0-0937ED5A5335}"/>
    <cellStyle name="Total 2 12" xfId="40139" xr:uid="{0CFEA040-9ED4-41E9-9A50-9B276AF6C57D}"/>
    <cellStyle name="Total 2 13" xfId="40399" xr:uid="{5142E0D3-BD1E-4946-8F90-461E54BB460E}"/>
    <cellStyle name="Total 2 2" xfId="1995" xr:uid="{1248FC29-3D2B-4DDA-95A7-BFCA52F8A929}"/>
    <cellStyle name="Total 2 2 2" xfId="2938" xr:uid="{397D8A68-72A8-4A40-BE5F-217248F65F92}"/>
    <cellStyle name="Total 2 2 2 2" xfId="40140" xr:uid="{3143FD16-2AEF-4262-B02A-ADF6B0CAEE42}"/>
    <cellStyle name="Total 2 2 3" xfId="40141" xr:uid="{66E716C5-3EC7-4F83-8C05-D22DF1193CA5}"/>
    <cellStyle name="Total 2 2 4" xfId="40142" xr:uid="{50D75CD3-87D3-4FEC-932E-C534E9CE48F6}"/>
    <cellStyle name="Total 2 2 5" xfId="40143" xr:uid="{18634F92-791F-49BE-84AC-CD467127DF84}"/>
    <cellStyle name="Total 2 2 6" xfId="40144" xr:uid="{EF654630-1392-4194-B46F-CD2EF8119F98}"/>
    <cellStyle name="Total 2 3" xfId="40145" xr:uid="{58F16BCF-07F7-4524-BD4F-E15C2CF5B2B3}"/>
    <cellStyle name="Total 2 3 2" xfId="40539" xr:uid="{60B29F35-2A38-46E8-8CF5-F8EA0FC59F96}"/>
    <cellStyle name="Total 2 4" xfId="40146" xr:uid="{831CB9A6-3B21-4A92-AE9B-3FD318090C0E}"/>
    <cellStyle name="Total 2 5" xfId="40147" xr:uid="{FBB7317E-4F0D-4490-AD46-DF79785E2382}"/>
    <cellStyle name="Total 2 6" xfId="40148" xr:uid="{5DB9E457-D795-4F8E-A615-E09E6E133727}"/>
    <cellStyle name="Total 2 7" xfId="40149" xr:uid="{F33C2C80-9039-43B3-921C-EA794A6B7DC0}"/>
    <cellStyle name="Total 2 8" xfId="40150" xr:uid="{E74C4866-09BF-446D-A5C2-60217FAD3E70}"/>
    <cellStyle name="Total 2 9" xfId="40151" xr:uid="{C44ABE38-9D4A-49AE-A90D-474BDBE71555}"/>
    <cellStyle name="Total 20" xfId="40152" xr:uid="{27061B11-F922-43BF-A1BE-9AF28881CA74}"/>
    <cellStyle name="Total 21" xfId="40153" xr:uid="{FAA2B593-A266-4975-840B-ECA7C807D03A}"/>
    <cellStyle name="Total 22" xfId="40154" xr:uid="{2491D604-1806-4987-974C-FEE4BB5BCA54}"/>
    <cellStyle name="Total 23" xfId="40155" xr:uid="{A50FA723-F7F2-4FB1-A42A-5C891CF390E2}"/>
    <cellStyle name="Total 24" xfId="40156" xr:uid="{917CA187-817C-4505-BC09-1D223B5CE291}"/>
    <cellStyle name="Total 25" xfId="40157" xr:uid="{62239918-8136-4ED5-8E88-726E492B5BBF}"/>
    <cellStyle name="Total 26" xfId="40158" xr:uid="{0ACE9747-1417-490D-BBE0-86E9A72BC57A}"/>
    <cellStyle name="Total 27" xfId="40159" xr:uid="{81A15474-FC38-4358-AAAD-8789F5933DD8}"/>
    <cellStyle name="Total 28" xfId="40160" xr:uid="{333E82FD-2EF4-43D0-925B-C750887445AD}"/>
    <cellStyle name="Total 29" xfId="40161" xr:uid="{20FF7E90-74B8-4329-88EB-1A10962096FF}"/>
    <cellStyle name="Total 3" xfId="1996" xr:uid="{21EE749D-5510-4214-A6A7-77601442C2FC}"/>
    <cellStyle name="Total 3 10" xfId="40163" xr:uid="{B861E576-07A4-4FC2-9B82-EDE80BE2AE63}"/>
    <cellStyle name="Total 3 11" xfId="40162" xr:uid="{2D15A724-349A-4EE0-87F9-BB020BD0E3BC}"/>
    <cellStyle name="Total 3 12" xfId="40472" xr:uid="{27A288AC-4183-4BA4-AC22-6B6444A55FEE}"/>
    <cellStyle name="Total 3 2" xfId="1997" xr:uid="{7B772818-9110-464D-9091-FDF5276666ED}"/>
    <cellStyle name="Total 3 2 2" xfId="40164" xr:uid="{49482BC2-B892-4640-B9B9-A2567E563002}"/>
    <cellStyle name="Total 3 3" xfId="40165" xr:uid="{2AAFB74F-91C1-43E2-B2BA-2B731F435EB8}"/>
    <cellStyle name="Total 3 4" xfId="40166" xr:uid="{C815BF40-B0F1-4B8A-A95C-4F65118AF981}"/>
    <cellStyle name="Total 3 5" xfId="40167" xr:uid="{6D6BFA6C-77E8-4018-B5F4-881A06870FFE}"/>
    <cellStyle name="Total 3 6" xfId="40168" xr:uid="{FCC86748-D695-44E5-BFE5-041F3A282D37}"/>
    <cellStyle name="Total 3 7" xfId="40169" xr:uid="{F65C1B28-5B69-4D9F-B66B-4FF8B0239BEA}"/>
    <cellStyle name="Total 3 8" xfId="40170" xr:uid="{7BEBFF52-3C16-455F-87C2-FDEBB3EACBB2}"/>
    <cellStyle name="Total 3 9" xfId="40171" xr:uid="{EAE8A5E3-CEE4-464E-875B-BE1E9BF5B93B}"/>
    <cellStyle name="Total 30" xfId="40172" xr:uid="{B817A70C-A7CF-47D2-95A0-2FB659549FCE}"/>
    <cellStyle name="Total 31" xfId="40173" xr:uid="{FEF861B4-D159-47EC-92F3-05F33AE978EE}"/>
    <cellStyle name="Total 32" xfId="40174" xr:uid="{C48412C8-AE59-49DC-8967-9C4EAA033770}"/>
    <cellStyle name="Total 33" xfId="40175" xr:uid="{705664B5-35C9-4BA5-8C49-20993A1DDC7D}"/>
    <cellStyle name="Total 34" xfId="40176" xr:uid="{D86A661B-B9B9-4D02-A413-1CABFB986BE2}"/>
    <cellStyle name="Total 35" xfId="40177" xr:uid="{1A58730D-20BE-4582-AD13-01F26C8DBAD3}"/>
    <cellStyle name="Total 35 2" xfId="40178" xr:uid="{CAF6DE89-808E-45F7-AFEA-F33EBFDDF65C}"/>
    <cellStyle name="Total 35 2 2" xfId="40179" xr:uid="{5AA3ED9D-5C15-4F05-9C79-512292CF5B6F}"/>
    <cellStyle name="Total 35 2 2 2" xfId="40180" xr:uid="{D023625C-23C4-4461-B663-BAB63B8B2CB1}"/>
    <cellStyle name="Total 35 3" xfId="40181" xr:uid="{451B2848-AB7B-4D9F-87A9-87E43BA78FC2}"/>
    <cellStyle name="Total 35 4" xfId="40182" xr:uid="{5CF7E843-9241-436B-8B08-A4D2C702333E}"/>
    <cellStyle name="Total 36" xfId="40183" xr:uid="{3717EE7B-ACE4-4FA3-B450-98A17070E6D3}"/>
    <cellStyle name="Total 37" xfId="40184" xr:uid="{B58B8FF3-CBC8-4402-8A59-5104FB4C6B46}"/>
    <cellStyle name="Total 38" xfId="40185" xr:uid="{42927596-6CCC-4454-AEB6-C983D72005E2}"/>
    <cellStyle name="Total 39" xfId="40186" xr:uid="{571F1B52-1EE1-4539-B219-254E05D3E760}"/>
    <cellStyle name="Total 4" xfId="1998" xr:uid="{5481A207-0524-4D2A-ACDB-A95E44407B8D}"/>
    <cellStyle name="Total 4 2" xfId="40188" xr:uid="{76E548DB-2A3A-447E-844F-9B614E5D1037}"/>
    <cellStyle name="Total 4 3" xfId="40189" xr:uid="{30AD6A32-1447-4E14-8768-BDC78BBB9F88}"/>
    <cellStyle name="Total 4 4" xfId="40187" xr:uid="{24DEF02F-D21B-4D4C-BEE7-A776B763880F}"/>
    <cellStyle name="Total 4 5" xfId="40587" xr:uid="{D4B44595-E0DA-49CB-A528-79721A2FA120}"/>
    <cellStyle name="Total 40" xfId="40190" xr:uid="{B9C60A16-A4A5-41A7-B497-86E30441340B}"/>
    <cellStyle name="Total 41" xfId="40191" xr:uid="{ACB77FBB-EB0E-43F7-B71A-C15FA80CD4FE}"/>
    <cellStyle name="Total 42" xfId="40192" xr:uid="{F9CE56D0-DEFA-479B-AA9B-6AAAD44084B6}"/>
    <cellStyle name="Total 43" xfId="40193" xr:uid="{DBF428C1-AC7E-4413-84A5-314D71BA4ED6}"/>
    <cellStyle name="Total 44" xfId="40194" xr:uid="{7BBEBF98-B7A9-48A7-8648-3439FFDF8403}"/>
    <cellStyle name="Total 45" xfId="40195" xr:uid="{5C040E76-474E-4E0B-8D9E-1FE38B108345}"/>
    <cellStyle name="Total 46" xfId="40196" xr:uid="{C614B631-D6B2-478C-A753-338ABD331D38}"/>
    <cellStyle name="Total 47" xfId="40197" xr:uid="{05E402EF-472E-4840-BD54-E1EB17195A0E}"/>
    <cellStyle name="Total 48" xfId="40198" xr:uid="{7905FF73-853C-4CC9-A1DA-82DCF53213CD}"/>
    <cellStyle name="Total 49" xfId="40199" xr:uid="{F3D88079-9161-4150-B79F-4C104D11DCE2}"/>
    <cellStyle name="Total 5" xfId="1999" xr:uid="{3A281555-01A9-4180-8D29-15788A61218E}"/>
    <cellStyle name="Total 5 2" xfId="40200" xr:uid="{4DE2864B-BF45-450D-85C3-41C5957EBFAE}"/>
    <cellStyle name="Total 50" xfId="40201" xr:uid="{90311B52-7036-4944-80A3-629108196951}"/>
    <cellStyle name="Total 51" xfId="40202" xr:uid="{8FBF2180-6BAC-42CA-BBD8-C03A6D2F7270}"/>
    <cellStyle name="Total 52" xfId="40203" xr:uid="{8E5EB94C-FEC1-4CB5-9A0B-AF59D90A9F1E}"/>
    <cellStyle name="Total 53" xfId="40204" xr:uid="{E25837AF-1F18-481A-BCF5-3DED1F50BD3E}"/>
    <cellStyle name="Total 54" xfId="40205" xr:uid="{5A22E7DF-39B9-400F-A443-F9ACB8AE9B13}"/>
    <cellStyle name="Total 55" xfId="40206" xr:uid="{028F3D40-6D11-4EE4-89B1-8C6245FA9636}"/>
    <cellStyle name="Total 56" xfId="40207" xr:uid="{35C94A4E-7DFB-4A1D-8296-3104CD23F42E}"/>
    <cellStyle name="Total 57" xfId="40208" xr:uid="{8D74852F-8C2B-4734-AADC-AEC94839603C}"/>
    <cellStyle name="Total 58" xfId="40209" xr:uid="{C9390DE4-FC17-4C30-ADAA-CD97831C3899}"/>
    <cellStyle name="Total 59" xfId="40210" xr:uid="{0B30EAE4-84D5-414B-80EF-BB200EC072C7}"/>
    <cellStyle name="Total 6" xfId="2941" xr:uid="{36716E11-2FB4-448D-8F59-61FC8284EC30}"/>
    <cellStyle name="Total 6 2" xfId="40211" xr:uid="{DF6A6E2A-341E-4AB6-857E-F8BEFC10E598}"/>
    <cellStyle name="Total 60" xfId="40212" xr:uid="{DC458EB4-F2F3-4980-8D52-059F862510A1}"/>
    <cellStyle name="Total 60 2" xfId="40213" xr:uid="{EEE945B4-D470-4987-A2D7-5BF7D5ED5841}"/>
    <cellStyle name="Total 60 2 2" xfId="40214" xr:uid="{F3B1D387-83E2-4417-8BB3-A59DD0FCFE35}"/>
    <cellStyle name="Total 60 2 2 2" xfId="40215" xr:uid="{420299E9-47A4-4E87-940B-417CF2A8C794}"/>
    <cellStyle name="Total 60 2 3" xfId="40216" xr:uid="{866E44B4-3FAD-4F89-A998-6178DAC5B9B0}"/>
    <cellStyle name="Total 61" xfId="40217" xr:uid="{8F5E0161-26AD-4DAA-A43A-62FD3E19ACCE}"/>
    <cellStyle name="Total 62" xfId="40218" xr:uid="{F8976FDA-E563-4759-BE86-8EDA5B84C5A5}"/>
    <cellStyle name="Total 63" xfId="40219" xr:uid="{E635AC57-4045-437A-8FE3-3B968BB71A60}"/>
    <cellStyle name="Total 64" xfId="40220" xr:uid="{8ECE4FFE-DB7D-4D01-9692-13EB526EB335}"/>
    <cellStyle name="Total 65" xfId="40221" xr:uid="{3BCC4292-C085-4506-B2E0-1C69089DCBDB}"/>
    <cellStyle name="Total 66" xfId="40222" xr:uid="{59ED8A1F-C80F-48AC-9E81-AEFC52C2E735}"/>
    <cellStyle name="Total 7" xfId="40223" xr:uid="{F64DA05C-3654-4E29-A680-0620BAB56D92}"/>
    <cellStyle name="Total 8" xfId="40224" xr:uid="{0BA4D459-A82A-444D-BCB0-7F05D6E4357E}"/>
    <cellStyle name="Total 9" xfId="40225" xr:uid="{3EC8E20F-3EF5-44C6-90CA-F079E820701E}"/>
    <cellStyle name="Total Currency" xfId="40226" xr:uid="{CD7141B7-66F0-44A9-9B42-C3D6D9A07695}"/>
    <cellStyle name="Total intermediaire" xfId="3108" xr:uid="{913E31E1-5075-4A87-8485-FC3D3F80142E}"/>
    <cellStyle name="Total Normal" xfId="40227" xr:uid="{0DFB2F70-6229-4F88-A402-14B08E1D84B7}"/>
    <cellStyle name="Totale" xfId="40228" xr:uid="{7CC4049F-EA46-4965-868E-989696D15DE1}"/>
    <cellStyle name="Totale 2" xfId="40229" xr:uid="{555C789F-FAFA-474D-B9F2-663670E220BD}"/>
    <cellStyle name="Totale 3" xfId="40230" xr:uid="{AB2DA7A0-BAE9-4C80-BAD1-49595857063C}"/>
    <cellStyle name="Totale 4" xfId="40231" xr:uid="{EB4C9789-8C2F-4DB2-9FDC-0FE1D33D93BE}"/>
    <cellStyle name="Tusenskille [0]_rob4-mon.xls Diagram 1" xfId="3109" xr:uid="{D10607B7-B984-4B84-8267-80810145BAB0}"/>
    <cellStyle name="Tusenskille_rob4-mon.xls Diagram 1" xfId="3110" xr:uid="{971F6EE2-8192-4012-AF4F-88C39636128B}"/>
    <cellStyle name="TypeNote" xfId="40232" xr:uid="{CCEAE09C-CD9F-4BE9-86DF-CA11BE388085}"/>
    <cellStyle name="Unit" xfId="2000" xr:uid="{FE52B4E1-7EFB-40F7-B269-AC8C2FD6FFB6}"/>
    <cellStyle name="Unit 2" xfId="40233" xr:uid="{26CAE4F3-1BD5-4C65-BA1D-892E70D2E03E}"/>
    <cellStyle name="UnitOfMeasure" xfId="40234" xr:uid="{65FCEB01-658B-4492-8C5B-CB681B0420F6}"/>
    <cellStyle name="Unprot" xfId="40235" xr:uid="{FFFD90FD-338A-42A3-A988-7EC1BCBF3C5B}"/>
    <cellStyle name="Unprot 2" xfId="40236" xr:uid="{76F272ED-1E5F-4EF6-8711-025E992793B7}"/>
    <cellStyle name="Unprot$" xfId="40237" xr:uid="{A7990974-851B-4F9B-A82F-FB2D962EFB4D}"/>
    <cellStyle name="Unprot$ 2" xfId="40238" xr:uid="{50C97C9F-B9AE-4944-BAA3-B740B8F08FFA}"/>
    <cellStyle name="Unprot$ 3" xfId="40239" xr:uid="{69CF3A9E-62E2-4DF8-9859-2A58D8748F30}"/>
    <cellStyle name="Unprot_OP" xfId="40240" xr:uid="{BDE215EE-0D55-471D-9FC2-3CEC0526BA49}"/>
    <cellStyle name="Unprotect" xfId="40241" xr:uid="{CC9C6AF8-1A59-4573-A511-09C1196EDFCF}"/>
    <cellStyle name="User input" xfId="40242" xr:uid="{4D6780A0-A6D5-45DE-90D8-416C1F121AC9}"/>
    <cellStyle name="Valore non valido" xfId="40243" xr:uid="{E0AF6EC5-B77D-4CB1-8A9B-EC0FCA0B651F}"/>
    <cellStyle name="Valore valido" xfId="40244" xr:uid="{CBDDC977-9F23-43F3-938B-25D56B3B0E96}"/>
    <cellStyle name="Value" xfId="40245" xr:uid="{D15FD63B-CB2C-4EE1-A4E9-F0799DF64CD6}"/>
    <cellStyle name="Values" xfId="2415" xr:uid="{5C511380-2689-45D3-95C9-E4B3458D5B52}"/>
    <cellStyle name="Valuta [0]_rob4-mon.xls Diagram 1" xfId="3111" xr:uid="{8A5217C6-769D-478D-B6FB-376C881586DE}"/>
    <cellStyle name="Valuta_Copia di Tariffatorexx" xfId="40246" xr:uid="{EB37851A-F5D5-4A7D-A047-A7EEF0A04E6E}"/>
    <cellStyle name="Vertical" xfId="40247" xr:uid="{1EDD710F-C0F5-40D6-BF1F-6D4732A39CCC}"/>
    <cellStyle name="Währung [0]_0002VS" xfId="40248" xr:uid="{DFCEE47C-6676-439E-A659-6C2DA3270A30}"/>
    <cellStyle name="Währung_0002VS" xfId="40249" xr:uid="{7279260C-6B76-483D-A281-C857A49AAA33}"/>
    <cellStyle name="Warning Text" xfId="14" builtinId="11" customBuiltin="1"/>
    <cellStyle name="Warning Text 10" xfId="40250" xr:uid="{CA377801-C5C3-4F00-9CBD-B7AD313FE3EF}"/>
    <cellStyle name="Warning Text 11" xfId="40251" xr:uid="{4292F5BC-93C9-4C7C-B9CC-E32FFC011717}"/>
    <cellStyle name="Warning Text 12" xfId="40252" xr:uid="{C5BACFAF-4CE3-4ADA-88EB-1FD7AC890932}"/>
    <cellStyle name="Warning Text 13" xfId="40253" xr:uid="{3C61ACA0-51F4-40E4-A1AC-AACDF4E4CE40}"/>
    <cellStyle name="Warning Text 14" xfId="40254" xr:uid="{A1B39D21-73B6-4AB6-83B3-01C8C7B9946C}"/>
    <cellStyle name="Warning Text 15" xfId="40255" xr:uid="{12F619CA-6259-4478-8F0F-8CDA279C8C85}"/>
    <cellStyle name="Warning Text 16" xfId="40256" xr:uid="{15490FD0-9E3D-43DB-919B-CD6A0400B8CD}"/>
    <cellStyle name="Warning Text 17" xfId="40257" xr:uid="{76202C7C-86CD-4393-90A5-03BBAFADE372}"/>
    <cellStyle name="Warning Text 18" xfId="40258" xr:uid="{6E96E090-36F9-4776-A040-ED554D7A52CD}"/>
    <cellStyle name="Warning Text 19" xfId="40259" xr:uid="{CBBB153D-64FD-4D8D-A09B-574E80868819}"/>
    <cellStyle name="Warning Text 2" xfId="2001" xr:uid="{93E31944-675F-4E24-BBB9-11D3B018DC08}"/>
    <cellStyle name="Warning Text 2 2" xfId="2002" xr:uid="{60E4FD74-DDAE-424B-9446-BAADA30877CA}"/>
    <cellStyle name="Warning Text 2 2 2" xfId="2959" xr:uid="{29A847EE-95EA-4001-815A-DE46EC404D23}"/>
    <cellStyle name="Warning Text 2 2 3" xfId="40260" xr:uid="{600A97F0-89D1-414B-919A-3C5C0B18001C}"/>
    <cellStyle name="Warning Text 2 3" xfId="40261" xr:uid="{672F86AE-53AC-492C-A679-6D48A07DE4BA}"/>
    <cellStyle name="Warning Text 2 3 2" xfId="40540" xr:uid="{0D5BD3E1-D2C1-41DA-86F3-617F9C788C20}"/>
    <cellStyle name="Warning Text 2 4" xfId="40262" xr:uid="{3D5FA508-DACC-4F89-806C-6BEE6BBAF073}"/>
    <cellStyle name="Warning Text 2 5" xfId="40263" xr:uid="{EA9284D3-FE1B-4942-81E5-A03F0E2F99FF}"/>
    <cellStyle name="Warning Text 2 6" xfId="40400" xr:uid="{7D684635-C169-4045-91D7-FC7954561E60}"/>
    <cellStyle name="Warning Text 20" xfId="40264" xr:uid="{42B04F68-FB6B-4A79-86E5-2D8415AB613C}"/>
    <cellStyle name="Warning Text 21" xfId="40265" xr:uid="{6B5B2824-774D-46FD-8D53-654710E6C689}"/>
    <cellStyle name="Warning Text 22" xfId="40266" xr:uid="{21833580-3228-40B7-A525-1022FC74D486}"/>
    <cellStyle name="Warning Text 23" xfId="40267" xr:uid="{F9D589A2-CA06-4119-A651-E11BEF684690}"/>
    <cellStyle name="Warning Text 24" xfId="40268" xr:uid="{43C69382-9911-4B4D-A711-67B79CC9252A}"/>
    <cellStyle name="Warning Text 25" xfId="40269" xr:uid="{98A60B51-77EE-42B0-8F11-0DC8D1DA4BA7}"/>
    <cellStyle name="Warning Text 26" xfId="40270" xr:uid="{B59D6F80-93A1-4328-A80A-AB92DFF4A3C7}"/>
    <cellStyle name="Warning Text 27" xfId="40271" xr:uid="{94460B13-F335-4CB0-A8E5-127B22183874}"/>
    <cellStyle name="Warning Text 28" xfId="40272" xr:uid="{006BDD5F-219A-496C-9CC3-BFD51D3B9279}"/>
    <cellStyle name="Warning Text 29" xfId="40273" xr:uid="{DDBDF42C-EEE7-4B00-9A99-E4F196F5670A}"/>
    <cellStyle name="Warning Text 3" xfId="2003" xr:uid="{F143E8BF-F352-492D-B3D0-20536A49A80D}"/>
    <cellStyle name="Warning Text 3 2" xfId="40275" xr:uid="{B5C100D0-AD8D-4AE8-8999-2BCBDAE28509}"/>
    <cellStyle name="Warning Text 3 3" xfId="40274" xr:uid="{97B68421-FBDF-49E7-B6E3-FD20CFF6ECAB}"/>
    <cellStyle name="Warning Text 3 4" xfId="40473" xr:uid="{F9EC7AF8-5D72-48AC-B99D-97C5EE29C18C}"/>
    <cellStyle name="Warning Text 30" xfId="40276" xr:uid="{E7A082F1-B772-4D62-A959-7C0A5710D12D}"/>
    <cellStyle name="Warning Text 31" xfId="40277" xr:uid="{E9C66B14-60C9-4E77-90C3-BA0F228D9666}"/>
    <cellStyle name="Warning Text 32" xfId="40278" xr:uid="{D4E73805-5034-4A9A-8223-AC708F505B03}"/>
    <cellStyle name="Warning Text 33" xfId="40279" xr:uid="{5CD3EEBA-4CFC-4EDB-89FC-B05035492CBE}"/>
    <cellStyle name="Warning Text 34" xfId="40280" xr:uid="{B69E8C61-8DDB-4CC6-A381-0B5F2DDA517F}"/>
    <cellStyle name="Warning Text 35" xfId="40281" xr:uid="{AF95BCDE-2B66-4861-BA89-CADE4ADB53D7}"/>
    <cellStyle name="Warning Text 35 2" xfId="40282" xr:uid="{69C88358-7902-402F-9794-E45D15BC8EED}"/>
    <cellStyle name="Warning Text 35 2 2" xfId="40283" xr:uid="{105646B5-69D4-47E5-96E9-2B6B464B7225}"/>
    <cellStyle name="Warning Text 35 2 2 2" xfId="40284" xr:uid="{56529276-F3E0-4F68-8525-80DE3C1AAD61}"/>
    <cellStyle name="Warning Text 35 3" xfId="40285" xr:uid="{7E79E870-6DA4-4F3B-B621-4E2DAD40BCC5}"/>
    <cellStyle name="Warning Text 35 4" xfId="40286" xr:uid="{033620CC-49B3-4056-80AD-85B3D75A6377}"/>
    <cellStyle name="Warning Text 36" xfId="40287" xr:uid="{AB25AC02-DEE0-467E-8575-F3C6307C93EA}"/>
    <cellStyle name="Warning Text 37" xfId="40288" xr:uid="{DB52309F-B3E2-475A-955A-785F272F939C}"/>
    <cellStyle name="Warning Text 38" xfId="40289" xr:uid="{2E9B6C8E-4D07-4EC8-9BF1-EE4C8BD1BCA8}"/>
    <cellStyle name="Warning Text 39" xfId="40290" xr:uid="{63C497DA-45B3-4009-A4D6-0A4B1777C330}"/>
    <cellStyle name="Warning Text 4" xfId="2004" xr:uid="{60D83523-BBAF-414E-80DD-142C22472ECD}"/>
    <cellStyle name="Warning Text 4 2" xfId="40291" xr:uid="{863FAE7F-2B21-410C-9FC0-A32A42D21296}"/>
    <cellStyle name="Warning Text 4 3" xfId="40584" xr:uid="{2D61DC6B-F2FF-4A68-9434-4D9FC68918CA}"/>
    <cellStyle name="Warning Text 40" xfId="40292" xr:uid="{890E132F-9D0F-4E4D-AE68-A7AA088D566E}"/>
    <cellStyle name="Warning Text 41" xfId="40293" xr:uid="{16D8AD99-BCF1-4DE6-BDA9-08C9A8A05262}"/>
    <cellStyle name="Warning Text 42" xfId="40294" xr:uid="{EB085109-EC69-490D-8C40-CCBB2FDE670C}"/>
    <cellStyle name="Warning Text 43" xfId="40295" xr:uid="{84FFEAE6-6B1D-4523-A1D1-F5B88A4B96DB}"/>
    <cellStyle name="Warning Text 44" xfId="40296" xr:uid="{641336C7-8670-41C4-A8FB-9671A09A925B}"/>
    <cellStyle name="Warning Text 45" xfId="40297" xr:uid="{1A7C02FC-13A1-4C66-A119-F399ED5ADB47}"/>
    <cellStyle name="Warning Text 46" xfId="40298" xr:uid="{44BE4908-5509-4396-A11C-62395F015954}"/>
    <cellStyle name="Warning Text 47" xfId="40299" xr:uid="{17FB78DE-CD3E-49B7-A473-5D84C3860791}"/>
    <cellStyle name="Warning Text 48" xfId="40300" xr:uid="{65D46415-3FE5-4AAE-8059-EEBE5E4C20B8}"/>
    <cellStyle name="Warning Text 49" xfId="40301" xr:uid="{3BB4EB77-96F8-4691-A7D8-D9FC814C389C}"/>
    <cellStyle name="Warning Text 5" xfId="2886" xr:uid="{30D579D8-21E4-45D4-9889-4FBC8E6086E8}"/>
    <cellStyle name="Warning Text 5 2" xfId="40302" xr:uid="{99E8B45A-1328-4B98-9506-596543EBE6A3}"/>
    <cellStyle name="Warning Text 50" xfId="40303" xr:uid="{2EA8EA68-F789-429F-B210-FD0DFD0D123B}"/>
    <cellStyle name="Warning Text 51" xfId="40304" xr:uid="{28457356-6E20-4891-853E-69B2848F0D01}"/>
    <cellStyle name="Warning Text 52" xfId="40305" xr:uid="{997D201E-7D70-403E-84E8-32760046DB67}"/>
    <cellStyle name="Warning Text 53" xfId="40306" xr:uid="{01E4B9C6-558D-4FC8-A2FF-4ABE2541B09B}"/>
    <cellStyle name="Warning Text 54" xfId="40307" xr:uid="{E30DA3A8-F444-43FC-854F-A80491075DA1}"/>
    <cellStyle name="Warning Text 55" xfId="40308" xr:uid="{633B8229-04C7-4E8C-A646-81BA8270F65F}"/>
    <cellStyle name="Warning Text 56" xfId="40309" xr:uid="{3A5BDAD4-3FE7-424C-AC87-B9747B0DEC62}"/>
    <cellStyle name="Warning Text 57" xfId="40310" xr:uid="{51C8D0C6-CE26-4389-AF0E-927E762A3B39}"/>
    <cellStyle name="Warning Text 58" xfId="40311" xr:uid="{22969F9E-DF06-489A-BE95-B4B0D208B87D}"/>
    <cellStyle name="Warning Text 59" xfId="40312" xr:uid="{794C9383-33E5-47A3-A8C5-2D88F02AE84D}"/>
    <cellStyle name="Warning Text 6" xfId="40313" xr:uid="{C188C907-3861-42F8-952D-3F943664BD75}"/>
    <cellStyle name="Warning Text 60" xfId="40314" xr:uid="{4F5EB2BB-F3CD-4992-8658-546A656DA89B}"/>
    <cellStyle name="Warning Text 60 2" xfId="40315" xr:uid="{DED40341-4F78-4638-A72E-CFF2B53595AB}"/>
    <cellStyle name="Warning Text 60 2 2" xfId="40316" xr:uid="{C4A4EB3F-33B2-4920-99D5-0260415404E5}"/>
    <cellStyle name="Warning Text 60 2 3" xfId="40317" xr:uid="{1EAC02A6-BA3F-4C0B-936A-02EC263177A8}"/>
    <cellStyle name="Warning Text 61" xfId="40318" xr:uid="{779DD090-7D87-4795-9092-4F892138C069}"/>
    <cellStyle name="Warning Text 62" xfId="40319" xr:uid="{21C364CE-8F1C-4F12-B9FB-D0BEC667E1B5}"/>
    <cellStyle name="Warning Text 63" xfId="40320" xr:uid="{EE959D97-8CB2-4C67-8C68-F1C87B0236CD}"/>
    <cellStyle name="Warning Text 64" xfId="40321" xr:uid="{963DC160-7BC7-4FDC-9ED6-E33BE9034AB3}"/>
    <cellStyle name="Warning Text 65" xfId="40322" xr:uid="{81809914-45C2-43BE-BA91-614AF67D9902}"/>
    <cellStyle name="Warning Text 7" xfId="40323" xr:uid="{43A824F4-9EFB-4198-8320-3DD49AD238ED}"/>
    <cellStyle name="Warning Text 8" xfId="40324" xr:uid="{1C03ED88-F628-4E38-8047-D4F7BBA42FAA}"/>
    <cellStyle name="Warning Text 9" xfId="40325" xr:uid="{EA17E8B5-70B5-4C14-ACFB-D776251AFBC8}"/>
    <cellStyle name="Warnings" xfId="40326" xr:uid="{66E2FC68-B05A-41B0-B2E8-3811FAB90F90}"/>
    <cellStyle name="Warnings 2" xfId="40327" xr:uid="{FD750D74-ADA9-4423-B7BB-CE35F869C420}"/>
    <cellStyle name="Weekly Date" xfId="2005" xr:uid="{FC801FDD-B555-4A4A-9C03-286024CBECD4}"/>
    <cellStyle name="whole number" xfId="2006" xr:uid="{3E40FCC9-33D1-404F-ACF6-795785C260DB}"/>
    <cellStyle name="whole number 2" xfId="2007" xr:uid="{CBF06F8E-E021-427B-9E20-806B89BEEF39}"/>
    <cellStyle name="WIP" xfId="40328" xr:uid="{5EBB66E6-B5C7-4801-8B84-1C405CF0E0BC}"/>
    <cellStyle name="WIP 2" xfId="40329" xr:uid="{7110917F-63A1-4899-B0D2-52FBB862206E}"/>
    <cellStyle name="WIP 3" xfId="40330" xr:uid="{D4373115-96E2-4E05-96C3-EE51847914E6}"/>
    <cellStyle name="WIP 4" xfId="40331" xr:uid="{7AC808EB-1A59-4AA8-84B9-5134030D99D4}"/>
    <cellStyle name="WIP 5" xfId="40332" xr:uid="{206F5FAC-9047-485A-928A-BCF5C420E43D}"/>
    <cellStyle name="WIP 6" xfId="40333" xr:uid="{D7148EA7-71B0-421D-B923-E5AD8358778C}"/>
    <cellStyle name="WIP 7" xfId="40334" xr:uid="{5157F30E-2B69-4551-B9C4-E040FFDB62EE}"/>
    <cellStyle name="WIP 8" xfId="40335" xr:uid="{ADAFF82F-D72B-4A62-AF02-02B7B6FAB760}"/>
    <cellStyle name="Work in progress" xfId="40336" xr:uid="{040DA485-ADF0-447A-A53C-E64465667028}"/>
    <cellStyle name="Work in progress 2" xfId="40337" xr:uid="{D7D7A2B4-6420-4287-A5B0-BB704B7F18F3}"/>
    <cellStyle name="XLConnect.Boolean" xfId="40555" xr:uid="{A2560689-E3ED-4D56-8756-8519ABA95E47}"/>
    <cellStyle name="XLConnect.DateTime" xfId="40556" xr:uid="{7FE730F5-F788-4340-8E2F-DF43C25238A8}"/>
    <cellStyle name="XLConnect.Header" xfId="40557" xr:uid="{29F89ACF-C122-491D-81E2-DD1B393CB6F1}"/>
    <cellStyle name="XLConnect.Numeric" xfId="2239" xr:uid="{90D58BD1-4582-456B-BC25-5E0BD67397EB}"/>
    <cellStyle name="XLConnect.Numeric 2" xfId="40558" xr:uid="{1CE7F2E6-EA9A-4624-B57E-CAB7911BF5AB}"/>
    <cellStyle name="XLConnect.String" xfId="2240" xr:uid="{842FCB4D-76D1-4F32-A396-150F6E7A4CA2}"/>
    <cellStyle name="XLConnect.String 2" xfId="40559" xr:uid="{CA0ACE71-D373-4BD0-9701-74CA03EFF1D9}"/>
    <cellStyle name="Year" xfId="2008" xr:uid="{C7B00F13-B743-4ADD-B040-EA933B235B7D}"/>
    <cellStyle name="Year 2" xfId="2501" xr:uid="{E90FA45E-CDCB-4442-A10C-CC795B084D3E}"/>
    <cellStyle name="Year 2 2" xfId="40338" xr:uid="{2A55B2D2-D671-4D65-AFE1-E6564FF37685}"/>
    <cellStyle name="Year 3" xfId="2728" xr:uid="{2F00FDD0-C192-4FAB-BBB6-C9E2A3BF6315}"/>
    <cellStyle name="Year 3 2" xfId="40339" xr:uid="{2280897C-3E00-47F8-94A1-5A8759F7CEB8}"/>
    <cellStyle name="Year 4" xfId="2390" xr:uid="{AE8FBC1E-E068-4A1C-A416-465F723DE603}"/>
    <cellStyle name="Year 5" xfId="3112" xr:uid="{72FAAA1D-D952-42C9-97B0-0815144C3A7B}"/>
    <cellStyle name="Year Title" xfId="2009" xr:uid="{1222DB15-A955-42AA-A829-A2EA9154D550}"/>
    <cellStyle name="Years" xfId="2010" xr:uid="{9189D44E-4BF7-42A2-9D8B-26027AE5DEFC}"/>
    <cellStyle name="Обычный_2++_CRFReport-template" xfId="3113" xr:uid="{2D0806DC-BAF1-4AAA-9B0A-24EBD0087203}"/>
    <cellStyle name="常规_November Issue Standard" xfId="40340" xr:uid="{687AD363-3261-4F89-8698-7C4EE774EC1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s://naei.beis.gov.uk/data/data-selector?view=air-pollutants" TargetMode="External"/><Relationship Id="rId13" Type="http://schemas.openxmlformats.org/officeDocument/2006/relationships/hyperlink" Target="https://www.gov.uk/government/statistics/gdp-deflators-at-market-prices-and-money-gdp-june-2020-quarterly-national-accounts" TargetMode="External"/><Relationship Id="rId18" Type="http://schemas.openxmlformats.org/officeDocument/2006/relationships/hyperlink" Target="https://www.gov.uk/government/collections/energy-generation-cost-projections" TargetMode="External"/><Relationship Id="rId26" Type="http://schemas.openxmlformats.org/officeDocument/2006/relationships/hyperlink" Target="https://naei.beis.gov.uk/reports/reports?report_id=991" TargetMode="External"/><Relationship Id="rId3" Type="http://schemas.openxmlformats.org/officeDocument/2006/relationships/hyperlink" Target="https://www.gov.uk/government/statistics/regional-renewable-statistics" TargetMode="External"/><Relationship Id="rId21" Type="http://schemas.openxmlformats.org/officeDocument/2006/relationships/hyperlink" Target="https://www.ons.gov.uk/businessindustryandtrade/business/businessservices/datasets/uknonfinancialbusinesseconomyannualbusinesssurveysectionsas" TargetMode="External"/><Relationship Id="rId34" Type="http://schemas.openxmlformats.org/officeDocument/2006/relationships/hyperlink" Target="http://nora.nerc.ac.uk/id/eprint/524081/" TargetMode="External"/><Relationship Id="rId7" Type="http://schemas.openxmlformats.org/officeDocument/2006/relationships/hyperlink" Target="https://www.gov.uk/government/statistical-data-sets/env15-water-abstraction-tables" TargetMode="External"/><Relationship Id="rId12" Type="http://schemas.openxmlformats.org/officeDocument/2006/relationships/hyperlink" Target="https://www.forestresearch.gov.uk/research/valuing-flood-regulation-services-existing-forest-cover-inform-natural-capital-accounts/" TargetMode="External"/><Relationship Id="rId17" Type="http://schemas.openxmlformats.org/officeDocument/2006/relationships/hyperlink" Target="http://www.bankofengland.co.uk/boeapps/iadb/index.asp?Filter=Y&amp;Travel=NIxIRx&amp;levels=1&amp;XNotes=Y&amp;C=DUS&amp;G0Xtop.x=51&amp;G0Xtop.y=7&amp;XNotes2=Y&amp;Nodes=X41514X41515X41516X41517X55047X76909X4051X4052X4128X33880X4053X4058&amp;SectionRequired=I&amp;HideNums=-1&amp;ExtraInfo=true" TargetMode="External"/><Relationship Id="rId25" Type="http://schemas.openxmlformats.org/officeDocument/2006/relationships/hyperlink" Target="https://www.gov.uk/government/publications/valuation-of-energy-use-and-greenhouse-gas-emissions-for-appraisal" TargetMode="External"/><Relationship Id="rId33" Type="http://schemas.openxmlformats.org/officeDocument/2006/relationships/hyperlink" Target="https://www.webarchive.org.uk/wayback/archive/20160106175208/http:/www.gov.scot/seso/Datasets.aspx?TID=5" TargetMode="External"/><Relationship Id="rId2" Type="http://schemas.openxmlformats.org/officeDocument/2006/relationships/hyperlink" Target="https://assets.publishing.service.gov.uk/government/uploads/system/uploads/attachment_data/file/920659/Regional_renewables__2003-2019__-_generation__GWh_.xls" TargetMode="External"/><Relationship Id="rId16" Type="http://schemas.openxmlformats.org/officeDocument/2006/relationships/hyperlink" Target="https://www.ons.gov.uk/economy/nationalaccounts/supplyandusetables" TargetMode="External"/><Relationship Id="rId20" Type="http://schemas.openxmlformats.org/officeDocument/2006/relationships/hyperlink" Target="https://www.gov.uk/government/publications/renewable-energy-planning-database-monthly-extract" TargetMode="External"/><Relationship Id="rId29" Type="http://schemas.openxmlformats.org/officeDocument/2006/relationships/hyperlink" Target="https://www.nature.scot/scotlands-people-and-nature-survey-participation-outdoor-recreation" TargetMode="External"/><Relationship Id="rId1" Type="http://schemas.openxmlformats.org/officeDocument/2006/relationships/hyperlink" Target="https://www.gov.uk/government/statistics/regional-renewable-statistics" TargetMode="External"/><Relationship Id="rId6" Type="http://schemas.openxmlformats.org/officeDocument/2006/relationships/hyperlink" Target="https://www.gov.uk/government/uploads/system/uploads/attachment_data/file/600090/Estimated_abstractions_from_all_sources_except_tidal_by_purpose_and_EA_regional_charge_area_2000_to_2015__2_.csv/preview" TargetMode="External"/><Relationship Id="rId11" Type="http://schemas.openxmlformats.org/officeDocument/2006/relationships/hyperlink" Target="https://www.forestresearch.gov.uk/documents/5499/Final_report_valuing_flood_regulation_services_051218.pdf" TargetMode="External"/><Relationship Id="rId24" Type="http://schemas.openxmlformats.org/officeDocument/2006/relationships/hyperlink" Target="https://www.gov.uk/government/publications/green-book-supplementary-guidance-discounting" TargetMode="External"/><Relationship Id="rId32" Type="http://schemas.openxmlformats.org/officeDocument/2006/relationships/hyperlink" Target="https://www.dwrcymru.com/en/Library/Annual-Performance-Reports.aspx" TargetMode="External"/><Relationship Id="rId5" Type="http://schemas.openxmlformats.org/officeDocument/2006/relationships/hyperlink" Target="https://www.niwater.com/publications/" TargetMode="External"/><Relationship Id="rId15" Type="http://schemas.openxmlformats.org/officeDocument/2006/relationships/hyperlink" Target="https://assets.publishing.service.gov.uk/government/uploads/system/uploads/attachment_data/file/920661/Regional_renewables__2008-2019__-_UC_Load_Factors.xls" TargetMode="External"/><Relationship Id="rId23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28" Type="http://schemas.openxmlformats.org/officeDocument/2006/relationships/hyperlink" Target="https://naturalresources.wales/evidence-and-data/research-and-reports/national-survey-for-wales/?lang=en" TargetMode="External"/><Relationship Id="rId10" Type="http://schemas.openxmlformats.org/officeDocument/2006/relationships/hyperlink" Target="http://www.farmbusinesssurvey.co.uk/DataBuilder/Default.aspx?Menu=Menu&amp;Module=Dimensions" TargetMode="External"/><Relationship Id="rId19" Type="http://schemas.openxmlformats.org/officeDocument/2006/relationships/hyperlink" Target="https://assets.publishing.service.gov.uk/government/uploads/system/uploads/attachment_data/file/904822/DUKES_5.1.3.xls" TargetMode="External"/><Relationship Id="rId31" Type="http://schemas.openxmlformats.org/officeDocument/2006/relationships/hyperlink" Target="https://www.gov.uk/government/statistics/electricity-chapter-5-digest-of-united-kingdom-energy-statistics-dukes" TargetMode="External"/><Relationship Id="rId4" Type="http://schemas.openxmlformats.org/officeDocument/2006/relationships/hyperlink" Target="https://assets.publishing.service.gov.uk/government/uploads/system/uploads/attachment_data/file/920659/Regional_renewables__2003-2019__-_generation__GWh_.xls" TargetMode="External"/><Relationship Id="rId9" Type="http://schemas.openxmlformats.org/officeDocument/2006/relationships/hyperlink" Target="https://www.gov.uk/government/collections/monitor-of-engagement-with-the-natural-environment-survey-purpose-and-results" TargetMode="External"/><Relationship Id="rId14" Type="http://schemas.openxmlformats.org/officeDocument/2006/relationships/hyperlink" Target="https://www.ons.gov.uk/economy/nationalaccounts/uksectoraccounts/bulletins/capitalstocksconsumptionoffixedcapital/2018" TargetMode="External"/><Relationship Id="rId22" Type="http://schemas.openxmlformats.org/officeDocument/2006/relationships/hyperlink" Target="https://assets.publishing.service.gov.uk/government/uploads/system/uploads/attachment_data/file/920661/Regional_renewables__2008-2019__-_UC_Load_Factors.xls" TargetMode="External"/><Relationship Id="rId27" Type="http://schemas.openxmlformats.org/officeDocument/2006/relationships/hyperlink" Target="https://naei.beis.gov.uk/reports/reports?report_id=927" TargetMode="External"/><Relationship Id="rId30" Type="http://schemas.openxmlformats.org/officeDocument/2006/relationships/hyperlink" Target="https://www.ons.gov.uk/peoplepopulationandcommunity/populationandmigration/populationprojections/bulletins/nationalpopulationprojections/2018based" TargetMode="External"/><Relationship Id="rId35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064F4-54DB-4151-8076-4DFE06B17EBF}">
  <dimension ref="A1:B14"/>
  <sheetViews>
    <sheetView workbookViewId="0">
      <selection activeCell="B7" sqref="B7"/>
    </sheetView>
  </sheetViews>
  <sheetFormatPr defaultRowHeight="14.5"/>
  <cols>
    <col min="2" max="2" width="20.26953125" bestFit="1" customWidth="1"/>
  </cols>
  <sheetData>
    <row r="1" spans="1:2">
      <c r="A1" s="4" t="s">
        <v>219</v>
      </c>
    </row>
    <row r="2" spans="1:2" s="27" customFormat="1"/>
    <row r="3" spans="1:2">
      <c r="B3" s="28" t="s">
        <v>37</v>
      </c>
    </row>
    <row r="4" spans="1:2">
      <c r="B4" s="42" t="s">
        <v>39</v>
      </c>
    </row>
    <row r="5" spans="1:2">
      <c r="B5" s="42" t="s">
        <v>38</v>
      </c>
    </row>
    <row r="6" spans="1:2">
      <c r="B6" s="42" t="s">
        <v>40</v>
      </c>
    </row>
    <row r="7" spans="1:2">
      <c r="B7" s="42" t="s">
        <v>41</v>
      </c>
    </row>
    <row r="8" spans="1:2">
      <c r="B8" s="42" t="s">
        <v>42</v>
      </c>
    </row>
    <row r="9" spans="1:2">
      <c r="B9" s="42" t="s">
        <v>43</v>
      </c>
    </row>
    <row r="10" spans="1:2">
      <c r="B10" s="42" t="s">
        <v>44</v>
      </c>
    </row>
    <row r="11" spans="1:2">
      <c r="B11" s="42" t="s">
        <v>47</v>
      </c>
    </row>
    <row r="12" spans="1:2">
      <c r="B12" s="42" t="s">
        <v>45</v>
      </c>
    </row>
    <row r="13" spans="1:2">
      <c r="B13" s="42" t="s">
        <v>46</v>
      </c>
    </row>
    <row r="14" spans="1:2">
      <c r="B14" s="28" t="s">
        <v>75</v>
      </c>
    </row>
  </sheetData>
  <hyperlinks>
    <hyperlink ref="B14" location="'Data Links'!A1" display="Data Links" xr:uid="{FE73F0D6-C846-4D93-B986-902830132F7B}"/>
    <hyperlink ref="B3" location="'Physical annual flows'!A1" display="Physical annual flows" xr:uid="{4DF50D0C-2DBF-4ACB-8274-79E3F08420F1}"/>
    <hyperlink ref="B4" location="'Monetary annual flows'!A1" display="Monetary annual flows" xr:uid="{40FA9890-4FF8-4637-AFC4-F067A33D078C}"/>
    <hyperlink ref="B5" location="'Monetary asset value'!A1" display="Monetary asset values" xr:uid="{21BDC899-14C7-4A9F-B3CB-F53BEB6031AE}"/>
    <hyperlink ref="B6" location="Agriculture!A1" display="Agriculture" xr:uid="{FB0ECBC7-4E3B-4FC7-8F91-DC0418E31922}"/>
    <hyperlink ref="B7" location="'Carbon Sequestration'!A1" display="Carbon Sequestration" xr:uid="{7CE81DE3-16CC-45E4-A768-D8166B807779}"/>
    <hyperlink ref="B8" location="'Flood Protection'!A1" display="Flood Protection" xr:uid="{289D6F0B-9D30-4CFB-A0E4-6754C76BEFEC}"/>
    <hyperlink ref="B9" location="Hydro!A1" display="Hydro" xr:uid="{C14C759D-74BB-456A-9E69-555502D43BA4}"/>
    <hyperlink ref="B10" location="'Pollution removal'!A1" display="Pollution removal" xr:uid="{A766B8DD-4FF5-4FE0-B376-9673CA1ED4CE}"/>
    <hyperlink ref="B11" location="Recreation!A1" display="Recreation" xr:uid="{DB4C33D5-DAA3-41B4-8D0C-9E59A77B9890}"/>
    <hyperlink ref="B12" location="Water!A1" display="Water" xr:uid="{E075D13D-001B-409A-8997-21D912492E82}"/>
    <hyperlink ref="B13" location="Wind!A1" display="Wind" xr:uid="{57393F7E-B095-42B3-BE0F-1498435AE4E2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2385E-ADE9-4F89-9691-4CF398A3E5A3}">
  <dimension ref="A1:L22"/>
  <sheetViews>
    <sheetView workbookViewId="0"/>
  </sheetViews>
  <sheetFormatPr defaultRowHeight="14.5"/>
  <cols>
    <col min="1" max="1" width="17.1796875" customWidth="1"/>
    <col min="2" max="2" width="30.1796875" customWidth="1"/>
  </cols>
  <sheetData>
    <row r="1" spans="1:12">
      <c r="A1" s="28" t="s">
        <v>12</v>
      </c>
    </row>
    <row r="2" spans="1:12">
      <c r="A2" s="4" t="s">
        <v>228</v>
      </c>
    </row>
    <row r="3" spans="1:12">
      <c r="A3" s="51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</row>
    <row r="4" spans="1:12">
      <c r="A4" s="21"/>
      <c r="B4" s="21"/>
      <c r="C4" s="20">
        <v>2009</v>
      </c>
      <c r="D4" s="20">
        <v>2010</v>
      </c>
      <c r="E4" s="20">
        <v>2011</v>
      </c>
      <c r="F4" s="20">
        <v>2012</v>
      </c>
      <c r="G4" s="20">
        <v>2013</v>
      </c>
      <c r="H4" s="20">
        <v>2014</v>
      </c>
      <c r="I4" s="20">
        <v>2015</v>
      </c>
      <c r="J4" s="20">
        <v>2016</v>
      </c>
      <c r="K4" s="20">
        <v>2017</v>
      </c>
      <c r="L4" s="20">
        <v>2018</v>
      </c>
    </row>
    <row r="5" spans="1:12" ht="16.5">
      <c r="A5" s="20" t="s">
        <v>78</v>
      </c>
      <c r="B5" s="43"/>
      <c r="C5" s="50">
        <v>1236.4913777429233</v>
      </c>
      <c r="D5" s="50">
        <v>1167.9214860182051</v>
      </c>
      <c r="E5" s="50">
        <v>1205.3449275484129</v>
      </c>
      <c r="F5" s="50">
        <v>1237.0310782892877</v>
      </c>
      <c r="G5" s="50">
        <v>1284.5516335297341</v>
      </c>
      <c r="H5" s="50">
        <v>1294.3272917317854</v>
      </c>
      <c r="I5" s="50">
        <v>1382.0223084858644</v>
      </c>
      <c r="J5" s="50">
        <v>1445.2861501262453</v>
      </c>
      <c r="K5" s="50">
        <v>1513.1285972788462</v>
      </c>
      <c r="L5" s="50">
        <v>1669.4948717400282</v>
      </c>
    </row>
    <row r="6" spans="1:12">
      <c r="A6" t="s">
        <v>7</v>
      </c>
      <c r="B6" t="s">
        <v>8</v>
      </c>
      <c r="C6" s="3">
        <v>317.58712290518486</v>
      </c>
      <c r="D6" s="3">
        <v>326.83945121672525</v>
      </c>
      <c r="E6" s="3">
        <v>342.89700991271474</v>
      </c>
      <c r="F6" s="3">
        <v>373.86815303812142</v>
      </c>
      <c r="G6" s="3">
        <v>376.85159156119033</v>
      </c>
      <c r="H6" s="3">
        <v>407.18421147630539</v>
      </c>
      <c r="I6" s="3">
        <v>412.05658771420815</v>
      </c>
      <c r="J6" s="3">
        <v>484.14012747500942</v>
      </c>
      <c r="K6" s="3">
        <v>514.95122324753015</v>
      </c>
      <c r="L6" s="3">
        <v>501.14678981091544</v>
      </c>
    </row>
    <row r="7" spans="1:12">
      <c r="A7" t="s">
        <v>7</v>
      </c>
      <c r="B7" t="s">
        <v>6</v>
      </c>
      <c r="C7" s="3">
        <v>361.51375987549716</v>
      </c>
      <c r="D7" s="3">
        <v>367.25960407231264</v>
      </c>
      <c r="E7" s="3">
        <v>330.86709037888249</v>
      </c>
      <c r="F7" s="3">
        <v>329.24340080814852</v>
      </c>
      <c r="G7" s="3">
        <v>353.56168189783239</v>
      </c>
      <c r="H7" s="3">
        <v>329.13799886393315</v>
      </c>
      <c r="I7" s="3">
        <v>388.70012836205353</v>
      </c>
      <c r="J7" s="3">
        <v>383.46580467104866</v>
      </c>
      <c r="K7" s="3">
        <v>309.34830815923812</v>
      </c>
      <c r="L7" s="3">
        <v>684.21425325465611</v>
      </c>
    </row>
    <row r="8" spans="1:12">
      <c r="A8" s="21" t="s">
        <v>7</v>
      </c>
      <c r="B8" s="21" t="s">
        <v>5</v>
      </c>
      <c r="C8" s="45">
        <v>557.39049496224141</v>
      </c>
      <c r="D8" s="45">
        <v>473.82243072916725</v>
      </c>
      <c r="E8" s="45">
        <v>531.58082725681561</v>
      </c>
      <c r="F8" s="45">
        <v>533.91952444301774</v>
      </c>
      <c r="G8" s="45">
        <v>554.13836007071131</v>
      </c>
      <c r="H8" s="45">
        <v>558.00508139154681</v>
      </c>
      <c r="I8" s="45">
        <v>581.26559240960273</v>
      </c>
      <c r="J8" s="45">
        <v>577.68021798018719</v>
      </c>
      <c r="K8" s="45">
        <v>688.82906587207799</v>
      </c>
      <c r="L8" s="45">
        <v>484.13382867445665</v>
      </c>
    </row>
    <row r="10" spans="1:12" ht="17.5">
      <c r="A10" s="49" t="s">
        <v>79</v>
      </c>
      <c r="B10" s="43"/>
      <c r="C10" s="50">
        <v>1471.0412470440767</v>
      </c>
      <c r="D10" s="50">
        <v>1185.6323042997662</v>
      </c>
      <c r="E10" s="50">
        <v>1661.1184533380724</v>
      </c>
      <c r="F10" s="50">
        <v>1252.1630976599481</v>
      </c>
      <c r="G10" s="50">
        <v>1307.0050477653408</v>
      </c>
      <c r="H10" s="50">
        <v>923.99521514693652</v>
      </c>
      <c r="I10" s="50">
        <v>896.05537342863636</v>
      </c>
      <c r="J10" s="50">
        <v>1498.9078330152447</v>
      </c>
      <c r="K10" s="50">
        <v>988.2635521350719</v>
      </c>
      <c r="L10" s="50">
        <v>1893.0641001019021</v>
      </c>
    </row>
    <row r="11" spans="1:12">
      <c r="A11" t="s">
        <v>7</v>
      </c>
      <c r="B11" t="s">
        <v>11</v>
      </c>
      <c r="C11" s="3">
        <v>349.78227747054575</v>
      </c>
      <c r="D11" s="3">
        <v>270.88222485474387</v>
      </c>
      <c r="E11" s="3">
        <v>289.65644186035234</v>
      </c>
      <c r="F11" s="3">
        <v>378.6641212563552</v>
      </c>
      <c r="G11" s="3">
        <v>370.15790475793654</v>
      </c>
      <c r="H11" s="3">
        <v>250.51643164751763</v>
      </c>
      <c r="I11" s="3">
        <v>232.05961690927199</v>
      </c>
      <c r="J11" s="3">
        <v>458.98093029431317</v>
      </c>
      <c r="K11" s="3">
        <v>256.49865642155146</v>
      </c>
      <c r="L11" s="3">
        <v>374.44394343881902</v>
      </c>
    </row>
    <row r="12" spans="1:12">
      <c r="A12" t="s">
        <v>7</v>
      </c>
      <c r="B12" t="s">
        <v>6</v>
      </c>
      <c r="C12" s="3">
        <v>488.85643590694349</v>
      </c>
      <c r="D12" s="3">
        <v>408.08022613305644</v>
      </c>
      <c r="E12" s="3">
        <v>567.68060643920899</v>
      </c>
      <c r="F12" s="3">
        <v>321.5054686026574</v>
      </c>
      <c r="G12" s="3">
        <v>380.67454023723099</v>
      </c>
      <c r="H12" s="3">
        <v>246.93732636383589</v>
      </c>
      <c r="I12" s="3">
        <v>243.92759577711573</v>
      </c>
      <c r="J12" s="3">
        <v>439.42568967318601</v>
      </c>
      <c r="K12" s="3">
        <v>404.26969945142696</v>
      </c>
      <c r="L12" s="3">
        <v>1163.9881900520927</v>
      </c>
    </row>
    <row r="13" spans="1:12">
      <c r="A13" s="21" t="s">
        <v>7</v>
      </c>
      <c r="B13" s="21" t="s">
        <v>5</v>
      </c>
      <c r="C13" s="45">
        <v>632.40253366658749</v>
      </c>
      <c r="D13" s="45">
        <v>506.66985331196582</v>
      </c>
      <c r="E13" s="45">
        <v>803.78140503851114</v>
      </c>
      <c r="F13" s="45">
        <v>551.99350780093539</v>
      </c>
      <c r="G13" s="45">
        <v>556.1726027701734</v>
      </c>
      <c r="H13" s="45">
        <v>426.54145713558302</v>
      </c>
      <c r="I13" s="45">
        <v>420.06816074224866</v>
      </c>
      <c r="J13" s="45">
        <v>600.50121304774564</v>
      </c>
      <c r="K13" s="45">
        <v>327.49519626209354</v>
      </c>
      <c r="L13" s="45">
        <v>354.63196661099033</v>
      </c>
    </row>
    <row r="15" spans="1:12" ht="17.5">
      <c r="A15" s="49" t="s">
        <v>80</v>
      </c>
      <c r="B15" s="43"/>
      <c r="C15" s="50">
        <v>64296.056807653535</v>
      </c>
      <c r="D15" s="50">
        <v>51821.444261625657</v>
      </c>
      <c r="E15" s="50">
        <v>72603.923686489346</v>
      </c>
      <c r="F15" s="50">
        <v>54729.362498412083</v>
      </c>
      <c r="G15" s="50">
        <v>57126.386474799059</v>
      </c>
      <c r="H15" s="50">
        <v>40385.848433866115</v>
      </c>
      <c r="I15" s="50">
        <v>39164.657896941048</v>
      </c>
      <c r="J15" s="50">
        <v>65514.04549304075</v>
      </c>
      <c r="K15" s="50">
        <v>43194.879556702304</v>
      </c>
      <c r="L15" s="50">
        <v>82741.77027004493</v>
      </c>
    </row>
    <row r="16" spans="1:12">
      <c r="A16" t="s">
        <v>7</v>
      </c>
      <c r="B16" t="s">
        <v>11</v>
      </c>
      <c r="C16" s="3">
        <v>15288.23289472507</v>
      </c>
      <c r="D16" s="3">
        <v>11839.680873966912</v>
      </c>
      <c r="E16" s="3">
        <v>12660.261619433699</v>
      </c>
      <c r="F16" s="3">
        <v>16550.596320967281</v>
      </c>
      <c r="G16" s="3">
        <v>16178.807847802778</v>
      </c>
      <c r="H16" s="3">
        <v>10949.535747434298</v>
      </c>
      <c r="I16" s="3">
        <v>10142.82797409134</v>
      </c>
      <c r="J16" s="3">
        <v>20061.071725304653</v>
      </c>
      <c r="K16" s="3">
        <v>11211.005957518697</v>
      </c>
      <c r="L16" s="3">
        <v>16366.141402901634</v>
      </c>
    </row>
    <row r="17" spans="1:12">
      <c r="A17" t="s">
        <v>7</v>
      </c>
      <c r="B17" t="s">
        <v>6</v>
      </c>
      <c r="C17" s="3">
        <v>21366.865978108155</v>
      </c>
      <c r="D17" s="3">
        <v>17836.311153241873</v>
      </c>
      <c r="E17" s="3">
        <v>24812.101355799001</v>
      </c>
      <c r="F17" s="3">
        <v>14052.31424665032</v>
      </c>
      <c r="G17" s="3">
        <v>16638.467421292524</v>
      </c>
      <c r="H17" s="3">
        <v>10793.100734410304</v>
      </c>
      <c r="I17" s="3">
        <v>10661.55186780419</v>
      </c>
      <c r="J17" s="3">
        <v>19206.354113279973</v>
      </c>
      <c r="K17" s="3">
        <v>17669.761207425305</v>
      </c>
      <c r="L17" s="3">
        <v>50875.426465036944</v>
      </c>
    </row>
    <row r="18" spans="1:12">
      <c r="A18" s="21" t="s">
        <v>7</v>
      </c>
      <c r="B18" s="21" t="s">
        <v>5</v>
      </c>
      <c r="C18" s="45">
        <v>27640.957934820311</v>
      </c>
      <c r="D18" s="45">
        <v>22145.452234416876</v>
      </c>
      <c r="E18" s="45">
        <v>35131.560711256658</v>
      </c>
      <c r="F18" s="45">
        <v>24126.451930794483</v>
      </c>
      <c r="G18" s="45">
        <v>24309.111205703757</v>
      </c>
      <c r="H18" s="45">
        <v>18643.211952021513</v>
      </c>
      <c r="I18" s="45">
        <v>18360.278055045521</v>
      </c>
      <c r="J18" s="45">
        <v>26246.619654456124</v>
      </c>
      <c r="K18" s="45">
        <v>14314.112391758306</v>
      </c>
      <c r="L18" s="45">
        <v>15500.202402106355</v>
      </c>
    </row>
    <row r="20" spans="1:12">
      <c r="A20" t="s">
        <v>13</v>
      </c>
    </row>
    <row r="21" spans="1:12" ht="16.5">
      <c r="A21" s="27" t="s">
        <v>201</v>
      </c>
    </row>
    <row r="22" spans="1:12" ht="16.5">
      <c r="A22" t="s">
        <v>36</v>
      </c>
    </row>
  </sheetData>
  <hyperlinks>
    <hyperlink ref="A1" location="'Read me'!A1" display="Return to read me" xr:uid="{F79F7CAD-BDD8-4702-8405-A36F1A798DC8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801E0-BB13-4CBA-9FC4-34E578C43A9E}">
  <dimension ref="A1:X17"/>
  <sheetViews>
    <sheetView workbookViewId="0"/>
  </sheetViews>
  <sheetFormatPr defaultRowHeight="14.5"/>
  <cols>
    <col min="1" max="1" width="28.1796875" customWidth="1"/>
    <col min="2" max="2" width="20.08984375" customWidth="1"/>
  </cols>
  <sheetData>
    <row r="1" spans="1:24">
      <c r="A1" s="28" t="s">
        <v>12</v>
      </c>
    </row>
    <row r="2" spans="1:24">
      <c r="A2" s="4" t="s">
        <v>229</v>
      </c>
      <c r="B2" s="4"/>
    </row>
    <row r="5" spans="1:24">
      <c r="A5" s="11"/>
      <c r="B5" s="11"/>
      <c r="C5" s="11">
        <v>1998</v>
      </c>
      <c r="D5" s="11">
        <v>1999</v>
      </c>
      <c r="E5" s="11">
        <v>2000</v>
      </c>
      <c r="F5" s="11">
        <v>2001</v>
      </c>
      <c r="G5" s="11">
        <v>2002</v>
      </c>
      <c r="H5" s="11">
        <v>2003</v>
      </c>
      <c r="I5" s="11">
        <v>2004</v>
      </c>
      <c r="J5" s="11">
        <v>2005</v>
      </c>
      <c r="K5" s="11">
        <v>2006</v>
      </c>
      <c r="L5" s="11">
        <v>2007</v>
      </c>
      <c r="M5" s="11">
        <v>2008</v>
      </c>
      <c r="N5" s="11">
        <v>2009</v>
      </c>
      <c r="O5" s="11">
        <v>2010</v>
      </c>
      <c r="P5" s="11">
        <v>2011</v>
      </c>
      <c r="Q5" s="11">
        <v>2012</v>
      </c>
      <c r="R5" s="11">
        <v>2013</v>
      </c>
      <c r="S5" s="11">
        <v>2014</v>
      </c>
      <c r="T5" s="11">
        <v>2015</v>
      </c>
      <c r="U5" s="11">
        <v>2016</v>
      </c>
      <c r="V5" s="11">
        <v>2017</v>
      </c>
      <c r="W5" s="11">
        <v>2018</v>
      </c>
    </row>
    <row r="6" spans="1:24" ht="16.5">
      <c r="A6" s="5" t="s">
        <v>14</v>
      </c>
      <c r="B6" s="5" t="s">
        <v>17</v>
      </c>
      <c r="C6" s="8" t="s">
        <v>1</v>
      </c>
      <c r="D6" s="8" t="s">
        <v>1</v>
      </c>
      <c r="E6" s="29">
        <v>6536.3189999999995</v>
      </c>
      <c r="F6" s="29">
        <v>6104.3650000000007</v>
      </c>
      <c r="G6" s="29">
        <v>7249.4386146406223</v>
      </c>
      <c r="H6" s="29">
        <v>7344.2607354417814</v>
      </c>
      <c r="I6" s="29">
        <v>7283.500587089442</v>
      </c>
      <c r="J6" s="29">
        <v>7345.0403533806166</v>
      </c>
      <c r="K6" s="29">
        <v>7192.4559440649482</v>
      </c>
      <c r="L6" s="29">
        <v>6973.7329999999993</v>
      </c>
      <c r="M6" s="29">
        <v>6910.2929999999997</v>
      </c>
      <c r="N6" s="29">
        <v>6679.0960000000005</v>
      </c>
      <c r="O6" s="29">
        <v>6776.3890000000001</v>
      </c>
      <c r="P6" s="29">
        <v>6643.777</v>
      </c>
      <c r="Q6" s="29">
        <v>6628.7370000000001</v>
      </c>
      <c r="R6" s="29">
        <v>6639.1</v>
      </c>
      <c r="S6" s="29">
        <v>6442.5729999999994</v>
      </c>
      <c r="T6" s="29">
        <v>6518.8283999999994</v>
      </c>
      <c r="U6" s="29">
        <v>6662.6273000000001</v>
      </c>
      <c r="V6" s="29">
        <v>6707.53442</v>
      </c>
      <c r="W6" s="29">
        <v>6796.3617155660741</v>
      </c>
      <c r="X6" s="6"/>
    </row>
    <row r="8" spans="1:24" ht="16.5">
      <c r="A8" t="s">
        <v>15</v>
      </c>
      <c r="B8" t="s">
        <v>10</v>
      </c>
      <c r="C8" s="10">
        <v>1765.8297810528338</v>
      </c>
      <c r="D8" s="10">
        <v>1322.2597464069308</v>
      </c>
      <c r="E8" s="10">
        <v>1134.7750316937247</v>
      </c>
      <c r="F8" s="10">
        <v>664.97637708588013</v>
      </c>
      <c r="G8" s="10">
        <v>1528.6975963348345</v>
      </c>
      <c r="H8" s="10">
        <v>1748.2865876953358</v>
      </c>
      <c r="I8" s="10">
        <v>1449.6006262450253</v>
      </c>
      <c r="J8" s="10">
        <v>2162.8152014479347</v>
      </c>
      <c r="K8" s="10">
        <v>2169.655303651145</v>
      </c>
      <c r="L8" s="10">
        <v>1584.8445493492593</v>
      </c>
      <c r="M8" s="10">
        <v>3034.5927209214005</v>
      </c>
      <c r="N8" s="10">
        <v>2411.9723282043133</v>
      </c>
      <c r="O8" s="10">
        <v>2571.007033967745</v>
      </c>
      <c r="P8" s="10">
        <v>2941.9586530232464</v>
      </c>
      <c r="Q8" s="10">
        <v>3633.1766567296527</v>
      </c>
      <c r="R8" s="10">
        <v>3418.7571032462665</v>
      </c>
      <c r="S8" s="10">
        <v>2889.2194651657715</v>
      </c>
      <c r="T8" s="10">
        <v>2278.2754774041932</v>
      </c>
      <c r="U8" s="10">
        <v>4180.7217555366869</v>
      </c>
      <c r="V8" s="10">
        <v>3763.1112079449904</v>
      </c>
      <c r="W8" s="10">
        <v>3354.6092165496807</v>
      </c>
    </row>
    <row r="9" spans="1:24"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</row>
    <row r="10" spans="1:24" ht="16.5">
      <c r="A10" s="21" t="s">
        <v>16</v>
      </c>
      <c r="B10" s="21" t="s">
        <v>10</v>
      </c>
      <c r="C10" s="24">
        <v>52643.880398560352</v>
      </c>
      <c r="D10" s="24">
        <v>46031.904515369177</v>
      </c>
      <c r="E10" s="24">
        <v>41964.78036874158</v>
      </c>
      <c r="F10" s="24">
        <v>36429.74487342075</v>
      </c>
      <c r="G10" s="24">
        <v>38258.66917706986</v>
      </c>
      <c r="H10" s="24">
        <v>38154.067727617541</v>
      </c>
      <c r="I10" s="24">
        <v>38913.338878209099</v>
      </c>
      <c r="J10" s="24">
        <v>45043.037711262936</v>
      </c>
      <c r="K10" s="24">
        <v>54014.699453325942</v>
      </c>
      <c r="L10" s="24">
        <v>54349.476169739981</v>
      </c>
      <c r="M10" s="24">
        <v>62019.088151605349</v>
      </c>
      <c r="N10" s="24">
        <v>67757.238150038043</v>
      </c>
      <c r="O10" s="24">
        <v>70191.085652375448</v>
      </c>
      <c r="P10" s="24">
        <v>74795.951375221222</v>
      </c>
      <c r="Q10" s="24">
        <v>87009.150137014934</v>
      </c>
      <c r="R10" s="24">
        <v>89299.733749716164</v>
      </c>
      <c r="S10" s="24">
        <v>92145.324130888082</v>
      </c>
      <c r="T10" s="24">
        <v>90399.90957077936</v>
      </c>
      <c r="U10" s="24">
        <v>97786.045800964057</v>
      </c>
      <c r="V10" s="24">
        <v>98560.781740658364</v>
      </c>
      <c r="W10" s="24">
        <v>98178.29938462266</v>
      </c>
    </row>
    <row r="13" spans="1:24">
      <c r="A13" t="s">
        <v>3</v>
      </c>
    </row>
    <row r="15" spans="1:24">
      <c r="A15" t="s">
        <v>13</v>
      </c>
    </row>
    <row r="16" spans="1:24" ht="16.5">
      <c r="A16" t="s">
        <v>181</v>
      </c>
    </row>
    <row r="17" spans="1:1" ht="16.5">
      <c r="A17" t="s">
        <v>36</v>
      </c>
    </row>
  </sheetData>
  <hyperlinks>
    <hyperlink ref="A1" location="'Read me'!A1" display="Return to read me" xr:uid="{8DDECE5B-0CCE-4DEA-941E-FC291AFCEE38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D7276-AE29-4E48-99F2-92DC5B71AF53}">
  <dimension ref="A1:V30"/>
  <sheetViews>
    <sheetView workbookViewId="0"/>
  </sheetViews>
  <sheetFormatPr defaultRowHeight="14.5"/>
  <cols>
    <col min="1" max="1" width="20.26953125" customWidth="1"/>
    <col min="2" max="2" width="18.453125" style="27" bestFit="1" customWidth="1"/>
  </cols>
  <sheetData>
    <row r="1" spans="1:22">
      <c r="A1" s="28" t="s">
        <v>12</v>
      </c>
      <c r="B1" s="28"/>
    </row>
    <row r="2" spans="1:22">
      <c r="A2" s="4" t="s">
        <v>230</v>
      </c>
      <c r="B2" s="4"/>
    </row>
    <row r="3" spans="1:22" s="40" customFormat="1">
      <c r="A3" s="41"/>
      <c r="B3" s="41"/>
    </row>
    <row r="4" spans="1:22">
      <c r="A4" s="43"/>
      <c r="B4" s="43"/>
      <c r="C4" s="43">
        <v>2008</v>
      </c>
      <c r="D4" s="43">
        <v>2009</v>
      </c>
      <c r="E4" s="43">
        <v>2010</v>
      </c>
      <c r="F4" s="43">
        <v>2011</v>
      </c>
      <c r="G4" s="43">
        <v>2012</v>
      </c>
      <c r="H4" s="43">
        <v>2013</v>
      </c>
      <c r="I4" s="43">
        <v>2014</v>
      </c>
      <c r="J4" s="43">
        <v>2015</v>
      </c>
      <c r="K4" s="43">
        <v>2016</v>
      </c>
      <c r="L4" s="43">
        <v>2017</v>
      </c>
      <c r="M4" s="43">
        <v>2018</v>
      </c>
      <c r="N4" s="43">
        <v>2019</v>
      </c>
    </row>
    <row r="5" spans="1:22" s="4" customFormat="1" ht="16.5">
      <c r="A5" s="4" t="s">
        <v>90</v>
      </c>
      <c r="B5" s="4" t="s">
        <v>18</v>
      </c>
      <c r="C5" s="35">
        <v>1128.9829754102561</v>
      </c>
      <c r="D5" s="35">
        <v>1519.2410534895757</v>
      </c>
      <c r="E5" s="35">
        <v>1508.1422130618184</v>
      </c>
      <c r="F5" s="35">
        <v>2231.3280305879548</v>
      </c>
      <c r="G5" s="35">
        <v>2591.066341136197</v>
      </c>
      <c r="H5" s="35">
        <v>3538.9980076326256</v>
      </c>
      <c r="I5" s="35">
        <v>3742.8543515500392</v>
      </c>
      <c r="J5" s="35">
        <v>4510.0148102537287</v>
      </c>
      <c r="K5" s="35">
        <v>4034.946680788496</v>
      </c>
      <c r="L5" s="35">
        <v>5617.9127344287544</v>
      </c>
      <c r="M5" s="35">
        <v>6058.4727064972203</v>
      </c>
      <c r="N5" s="35">
        <v>6448.7289968127479</v>
      </c>
    </row>
    <row r="6" spans="1:22" s="27" customFormat="1"/>
    <row r="7" spans="1:22" s="4" customFormat="1" ht="16.5">
      <c r="A7" s="4" t="s">
        <v>84</v>
      </c>
      <c r="B7" s="4" t="s">
        <v>10</v>
      </c>
      <c r="C7" s="34">
        <v>3.7922139825105519</v>
      </c>
      <c r="D7" s="34">
        <v>8.9059822660140107</v>
      </c>
      <c r="E7" s="34">
        <v>3.5044910976601966</v>
      </c>
      <c r="F7" s="34">
        <v>3.9693553730744635</v>
      </c>
      <c r="G7" s="34">
        <v>9.2204549139019623</v>
      </c>
      <c r="H7" s="34">
        <v>11.664253305444117</v>
      </c>
      <c r="I7" s="34">
        <v>13.613289365038973</v>
      </c>
      <c r="J7" s="34">
        <v>28.067405136489093</v>
      </c>
      <c r="K7" s="34">
        <v>15.469928764058741</v>
      </c>
      <c r="L7" s="34">
        <v>21.021016908319773</v>
      </c>
      <c r="M7" s="34">
        <v>36.025856817435162</v>
      </c>
      <c r="N7" s="34"/>
    </row>
    <row r="8" spans="1:22" s="27" customFormat="1"/>
    <row r="9" spans="1:22" s="4" customFormat="1" ht="16.5">
      <c r="A9" s="39" t="s">
        <v>85</v>
      </c>
      <c r="B9" s="39" t="s">
        <v>10</v>
      </c>
      <c r="C9" s="44">
        <v>90.739802855071247</v>
      </c>
      <c r="D9" s="44">
        <v>160.6758390782058</v>
      </c>
      <c r="E9" s="44">
        <v>128.71688829272935</v>
      </c>
      <c r="F9" s="44">
        <v>130.7593225105247</v>
      </c>
      <c r="G9" s="44">
        <v>147.42011548905347</v>
      </c>
      <c r="H9" s="44">
        <v>195.03282349157777</v>
      </c>
      <c r="I9" s="44">
        <v>203.05501212825894</v>
      </c>
      <c r="J9" s="44">
        <v>325.38457315344442</v>
      </c>
      <c r="K9" s="44">
        <v>300.4568422831868</v>
      </c>
      <c r="L9" s="44">
        <v>422.17442336489927</v>
      </c>
      <c r="M9" s="44">
        <v>535.20867121667391</v>
      </c>
      <c r="N9" s="39"/>
    </row>
    <row r="10" spans="1:22" s="27" customFormat="1"/>
    <row r="11" spans="1:22" s="27" customFormat="1">
      <c r="C11" s="27">
        <v>2008</v>
      </c>
      <c r="D11" s="27">
        <v>2009</v>
      </c>
      <c r="E11" s="27">
        <v>2010</v>
      </c>
      <c r="F11" s="27">
        <v>2011</v>
      </c>
      <c r="G11" s="27">
        <v>2012</v>
      </c>
      <c r="H11" s="27">
        <v>2013</v>
      </c>
      <c r="I11" s="27">
        <v>2014</v>
      </c>
      <c r="J11" s="27">
        <v>2015</v>
      </c>
      <c r="K11" s="27">
        <v>2016</v>
      </c>
      <c r="L11" s="27">
        <v>2017</v>
      </c>
      <c r="M11" s="27">
        <v>2018</v>
      </c>
      <c r="N11" s="27">
        <v>2019</v>
      </c>
    </row>
    <row r="12" spans="1:22" ht="16.5">
      <c r="A12" s="20" t="s">
        <v>89</v>
      </c>
      <c r="B12" s="20" t="s">
        <v>18</v>
      </c>
      <c r="C12" s="50">
        <v>1128.9829754102561</v>
      </c>
      <c r="D12" s="50">
        <v>1519.2410534895757</v>
      </c>
      <c r="E12" s="50">
        <v>1508.1422130618184</v>
      </c>
      <c r="F12" s="50">
        <v>2231.3280305879548</v>
      </c>
      <c r="G12" s="50">
        <v>2591.066341136197</v>
      </c>
      <c r="H12" s="50">
        <v>3538.9980076326256</v>
      </c>
      <c r="I12" s="50">
        <v>3742.8543515500392</v>
      </c>
      <c r="J12" s="50">
        <v>4510.0148102537287</v>
      </c>
      <c r="K12" s="50">
        <v>4034.946680788496</v>
      </c>
      <c r="L12" s="50">
        <v>5617.9127344287544</v>
      </c>
      <c r="M12" s="50">
        <v>6058.4727064972203</v>
      </c>
      <c r="N12" s="50">
        <v>6448.7289968127479</v>
      </c>
    </row>
    <row r="13" spans="1:22">
      <c r="A13" t="s">
        <v>24</v>
      </c>
      <c r="C13" s="3">
        <v>31.271881131404083</v>
      </c>
      <c r="D13" s="3">
        <v>43.34572705052426</v>
      </c>
      <c r="E13" s="3">
        <v>40.648207168771691</v>
      </c>
      <c r="F13" s="3">
        <v>61.882745501754563</v>
      </c>
      <c r="G13" s="3">
        <v>71.109254092424507</v>
      </c>
      <c r="H13" s="3">
        <v>109.77224120546893</v>
      </c>
      <c r="I13" s="3">
        <v>132.59442426558178</v>
      </c>
      <c r="J13" s="3">
        <v>173.19385596846783</v>
      </c>
      <c r="K13" s="3">
        <v>163.01536494114029</v>
      </c>
      <c r="L13" s="3">
        <v>206.89724925464679</v>
      </c>
      <c r="M13" s="3">
        <v>197.62793338583523</v>
      </c>
      <c r="N13" s="3">
        <v>201.8481172047608</v>
      </c>
      <c r="O13" s="1"/>
      <c r="P13" s="1"/>
      <c r="Q13" s="1"/>
      <c r="R13" s="1"/>
      <c r="S13" s="1"/>
      <c r="T13" s="1"/>
      <c r="U13" s="1"/>
      <c r="V13" s="1"/>
    </row>
    <row r="14" spans="1:22">
      <c r="A14" t="s">
        <v>25</v>
      </c>
      <c r="C14" s="3">
        <v>1067.6171696540471</v>
      </c>
      <c r="D14" s="3">
        <v>1448.1507512280118</v>
      </c>
      <c r="E14" s="3">
        <v>1443.4341483600158</v>
      </c>
      <c r="F14" s="3">
        <v>2131.6832888043464</v>
      </c>
      <c r="G14" s="3">
        <v>2483.3850112699074</v>
      </c>
      <c r="H14" s="3">
        <v>3384.554308561344</v>
      </c>
      <c r="I14" s="3">
        <v>3560.5327807973476</v>
      </c>
      <c r="J14" s="3">
        <v>4276.2726017185978</v>
      </c>
      <c r="K14" s="3">
        <v>3818.3444504043759</v>
      </c>
      <c r="L14" s="3">
        <v>5320.3715020975642</v>
      </c>
      <c r="M14" s="3">
        <v>5772.8358359768736</v>
      </c>
      <c r="N14" s="3">
        <v>6138.1248299948811</v>
      </c>
      <c r="O14" s="1"/>
      <c r="P14" s="1"/>
      <c r="Q14" s="1"/>
      <c r="R14" s="1"/>
      <c r="S14" s="1"/>
      <c r="T14" s="1"/>
      <c r="U14" s="1"/>
      <c r="V14" s="1"/>
    </row>
    <row r="15" spans="1:22">
      <c r="A15" t="s">
        <v>26</v>
      </c>
      <c r="C15" s="3">
        <v>30.093924624804941</v>
      </c>
      <c r="D15" s="3">
        <v>27.744575211039745</v>
      </c>
      <c r="E15" s="3">
        <v>24.059857533030961</v>
      </c>
      <c r="F15" s="3">
        <v>37.761996281854152</v>
      </c>
      <c r="G15" s="3">
        <v>36.57207577386518</v>
      </c>
      <c r="H15" s="3">
        <v>44.671457865812641</v>
      </c>
      <c r="I15" s="3">
        <v>49.727146487109543</v>
      </c>
      <c r="J15" s="3">
        <v>60.548352566663453</v>
      </c>
      <c r="K15" s="3">
        <v>53.58686544297953</v>
      </c>
      <c r="L15" s="3">
        <v>90.643983076544075</v>
      </c>
      <c r="M15" s="3">
        <v>88.008937134511498</v>
      </c>
      <c r="N15" s="3">
        <v>108.75604961310646</v>
      </c>
      <c r="O15" s="1"/>
      <c r="P15" s="1"/>
      <c r="Q15" s="1"/>
      <c r="R15" s="1"/>
      <c r="S15" s="1"/>
      <c r="T15" s="1"/>
      <c r="U15" s="1"/>
      <c r="V15" s="1"/>
    </row>
    <row r="17" spans="1:13" ht="16.5">
      <c r="A17" s="4" t="s">
        <v>84</v>
      </c>
      <c r="B17" s="4" t="s">
        <v>10</v>
      </c>
      <c r="C17" s="34">
        <v>3.7922139825105519</v>
      </c>
      <c r="D17" s="34">
        <v>8.9059822660140107</v>
      </c>
      <c r="E17" s="34">
        <v>3.5044910976601966</v>
      </c>
      <c r="F17" s="34">
        <v>3.9693553730744635</v>
      </c>
      <c r="G17" s="34">
        <v>9.2204549139019623</v>
      </c>
      <c r="H17" s="34">
        <v>11.664253305444117</v>
      </c>
      <c r="I17" s="34">
        <v>13.613289365038973</v>
      </c>
      <c r="J17" s="34">
        <v>28.067405136489093</v>
      </c>
      <c r="K17" s="34">
        <v>15.469928764058741</v>
      </c>
      <c r="L17" s="34">
        <v>21.021016908319773</v>
      </c>
      <c r="M17" s="34">
        <v>36.025856817435162</v>
      </c>
    </row>
    <row r="18" spans="1:13">
      <c r="A18" t="s">
        <v>24</v>
      </c>
      <c r="C18" s="7">
        <v>0.10504114541038555</v>
      </c>
      <c r="D18" s="7">
        <v>0.25409810742854677</v>
      </c>
      <c r="E18" s="7">
        <v>9.4454806002415584E-2</v>
      </c>
      <c r="F18" s="7">
        <v>0.11008449003944272</v>
      </c>
      <c r="G18" s="7">
        <v>0.25304626937220315</v>
      </c>
      <c r="H18" s="7">
        <v>0.36180049397185648</v>
      </c>
      <c r="I18" s="7">
        <v>0.48226462912471629</v>
      </c>
      <c r="J18" s="7">
        <v>1.0778461550870704</v>
      </c>
      <c r="K18" s="7">
        <v>0.62499861400737766</v>
      </c>
      <c r="L18" s="7">
        <v>0.77416485097983967</v>
      </c>
      <c r="M18" s="7">
        <v>1.1751667418833789</v>
      </c>
    </row>
    <row r="19" spans="1:13">
      <c r="A19" t="s">
        <v>25</v>
      </c>
      <c r="C19" s="7">
        <v>3.5860884060357092</v>
      </c>
      <c r="D19" s="7">
        <v>8.4892419667884091</v>
      </c>
      <c r="E19" s="7">
        <v>3.3541280650958449</v>
      </c>
      <c r="F19" s="7">
        <v>3.7920952903903573</v>
      </c>
      <c r="G19" s="7">
        <v>8.8372648614752265</v>
      </c>
      <c r="H19" s="7">
        <v>11.155219272785171</v>
      </c>
      <c r="I19" s="7">
        <v>12.950160088016229</v>
      </c>
      <c r="J19" s="7">
        <v>26.612745331484117</v>
      </c>
      <c r="K19" s="7">
        <v>14.639478862419949</v>
      </c>
      <c r="L19" s="7">
        <v>19.907681836839306</v>
      </c>
      <c r="M19" s="7">
        <v>34.327357294921711</v>
      </c>
    </row>
    <row r="20" spans="1:13">
      <c r="A20" t="s">
        <v>26</v>
      </c>
      <c r="C20" s="7">
        <v>0.10108443106445729</v>
      </c>
      <c r="D20" s="7">
        <v>0.16264219179705527</v>
      </c>
      <c r="E20" s="7">
        <v>5.5908226561935941E-2</v>
      </c>
      <c r="F20" s="7">
        <v>6.7175592644663495E-2</v>
      </c>
      <c r="G20" s="7">
        <v>0.13014378305453236</v>
      </c>
      <c r="H20" s="7">
        <v>0.14723353868709002</v>
      </c>
      <c r="I20" s="7">
        <v>0.18086464789802903</v>
      </c>
      <c r="J20" s="7">
        <v>0.3768136499179065</v>
      </c>
      <c r="K20" s="7">
        <v>0.20545128763141346</v>
      </c>
      <c r="L20" s="7">
        <v>0.33917022050062762</v>
      </c>
      <c r="M20" s="7">
        <v>0.52333278063006794</v>
      </c>
    </row>
    <row r="22" spans="1:13" ht="16.5">
      <c r="A22" s="4" t="s">
        <v>85</v>
      </c>
      <c r="B22" s="4" t="s">
        <v>10</v>
      </c>
      <c r="C22" s="34">
        <v>90.739802855071247</v>
      </c>
      <c r="D22" s="34">
        <v>160.6758390782058</v>
      </c>
      <c r="E22" s="34">
        <v>128.71688829272935</v>
      </c>
      <c r="F22" s="34">
        <v>130.7593225105247</v>
      </c>
      <c r="G22" s="34">
        <v>147.42011548905347</v>
      </c>
      <c r="H22" s="34">
        <v>195.03282349157777</v>
      </c>
      <c r="I22" s="34">
        <v>203.05501212825894</v>
      </c>
      <c r="J22" s="34">
        <v>325.38457315344442</v>
      </c>
      <c r="K22" s="34">
        <v>300.4568422831868</v>
      </c>
      <c r="L22" s="34">
        <v>422.17442336489927</v>
      </c>
      <c r="M22" s="34">
        <v>535.20867121667391</v>
      </c>
    </row>
    <row r="23" spans="1:13">
      <c r="A23" t="s">
        <v>24</v>
      </c>
      <c r="C23" s="7">
        <v>26.282437099023856</v>
      </c>
      <c r="D23" s="7">
        <v>47.552247438083029</v>
      </c>
      <c r="E23" s="7">
        <v>36.542752807295749</v>
      </c>
      <c r="F23" s="7">
        <v>37.908323658069293</v>
      </c>
      <c r="G23" s="7">
        <v>42.411597766927812</v>
      </c>
      <c r="H23" s="7">
        <v>61.280753127033272</v>
      </c>
      <c r="I23" s="7">
        <v>69.962734560797529</v>
      </c>
      <c r="J23" s="7">
        <v>118.34353767397832</v>
      </c>
      <c r="K23" s="7">
        <v>112.97579311512433</v>
      </c>
      <c r="L23" s="7">
        <v>149.32357437782218</v>
      </c>
      <c r="M23" s="7">
        <v>174.22292256990244</v>
      </c>
    </row>
    <row r="24" spans="1:13">
      <c r="A24" t="s">
        <v>25</v>
      </c>
      <c r="C24" s="7">
        <v>62.690256799341142</v>
      </c>
      <c r="D24" s="7">
        <v>110.99704110487926</v>
      </c>
      <c r="E24" s="7">
        <v>90.662922111406758</v>
      </c>
      <c r="F24" s="7">
        <v>91.23480733219148</v>
      </c>
      <c r="G24" s="7">
        <v>103.48453166427574</v>
      </c>
      <c r="H24" s="7">
        <v>132.00972372926299</v>
      </c>
      <c r="I24" s="7">
        <v>131.25908568759633</v>
      </c>
      <c r="J24" s="7">
        <v>204.15044033059536</v>
      </c>
      <c r="K24" s="7">
        <v>184.88634359728999</v>
      </c>
      <c r="L24" s="7">
        <v>268.28011955453889</v>
      </c>
      <c r="M24" s="7">
        <v>355.56503315455029</v>
      </c>
    </row>
    <row r="25" spans="1:13">
      <c r="A25" t="s">
        <v>26</v>
      </c>
      <c r="C25" s="7">
        <v>1.7671089567062452</v>
      </c>
      <c r="D25" s="7">
        <v>2.1265505352434912</v>
      </c>
      <c r="E25" s="7">
        <v>1.5112133740268616</v>
      </c>
      <c r="F25" s="7">
        <v>1.6161915202639228</v>
      </c>
      <c r="G25" s="7">
        <v>1.5239860578499351</v>
      </c>
      <c r="H25" s="7">
        <v>1.7423466352814934</v>
      </c>
      <c r="I25" s="7">
        <v>1.8331918798650897</v>
      </c>
      <c r="J25" s="7">
        <v>2.8905951488707018</v>
      </c>
      <c r="K25" s="7">
        <v>2.5947055707724904</v>
      </c>
      <c r="L25" s="7">
        <v>4.5707294325382062</v>
      </c>
      <c r="M25" s="7">
        <v>5.4207154922211584</v>
      </c>
    </row>
    <row r="26" spans="1:13"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</row>
    <row r="28" spans="1:13">
      <c r="A28" t="s">
        <v>13</v>
      </c>
    </row>
    <row r="29" spans="1:13" ht="16.5">
      <c r="A29" s="27" t="s">
        <v>19</v>
      </c>
    </row>
    <row r="30" spans="1:13" ht="16.5">
      <c r="A30" s="27" t="s">
        <v>20</v>
      </c>
    </row>
  </sheetData>
  <hyperlinks>
    <hyperlink ref="A1" location="'Read me'!A1" display="Return to read me" xr:uid="{236A7991-5871-4F5D-ACEA-1B2C4E27D8FC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CCADF-450A-4106-AE15-687250596A75}">
  <dimension ref="A1:G41"/>
  <sheetViews>
    <sheetView zoomScaleNormal="100" workbookViewId="0"/>
  </sheetViews>
  <sheetFormatPr defaultRowHeight="14.5"/>
  <cols>
    <col min="1" max="1" width="39.453125" customWidth="1"/>
    <col min="2" max="2" width="19.08984375" style="27" customWidth="1"/>
    <col min="3" max="3" width="48" bestFit="1" customWidth="1"/>
    <col min="4" max="4" width="23.90625" style="40" bestFit="1" customWidth="1"/>
    <col min="5" max="5" width="68.54296875" customWidth="1"/>
    <col min="6" max="6" width="78.08984375" customWidth="1"/>
    <col min="7" max="7" width="146.1796875" bestFit="1" customWidth="1"/>
  </cols>
  <sheetData>
    <row r="1" spans="1:7" s="40" customFormat="1">
      <c r="A1" s="42" t="s">
        <v>12</v>
      </c>
    </row>
    <row r="2" spans="1:7" s="40" customFormat="1"/>
    <row r="3" spans="1:7" s="55" customFormat="1" ht="18.5">
      <c r="A3" s="54" t="s">
        <v>105</v>
      </c>
      <c r="B3" s="54"/>
      <c r="C3" s="54" t="s">
        <v>59</v>
      </c>
      <c r="D3" s="54"/>
      <c r="E3" s="54"/>
      <c r="F3" s="54" t="s">
        <v>62</v>
      </c>
      <c r="G3" s="54" t="s">
        <v>63</v>
      </c>
    </row>
    <row r="4" spans="1:7">
      <c r="A4" t="s">
        <v>40</v>
      </c>
      <c r="C4" t="s">
        <v>97</v>
      </c>
      <c r="F4" s="28" t="s">
        <v>96</v>
      </c>
    </row>
    <row r="5" spans="1:7">
      <c r="A5" s="69" t="s">
        <v>41</v>
      </c>
      <c r="B5" s="27" t="s">
        <v>101</v>
      </c>
      <c r="C5" t="s">
        <v>91</v>
      </c>
      <c r="D5" s="40" t="s">
        <v>129</v>
      </c>
      <c r="E5" t="s">
        <v>131</v>
      </c>
      <c r="F5" s="42" t="s">
        <v>130</v>
      </c>
    </row>
    <row r="6" spans="1:7" s="40" customFormat="1">
      <c r="A6" s="69"/>
      <c r="B6" s="40" t="s">
        <v>101</v>
      </c>
      <c r="C6" s="40" t="s">
        <v>91</v>
      </c>
      <c r="E6" s="40" t="s">
        <v>128</v>
      </c>
      <c r="F6" s="42" t="s">
        <v>127</v>
      </c>
    </row>
    <row r="7" spans="1:7">
      <c r="A7" t="s">
        <v>42</v>
      </c>
      <c r="C7" t="s">
        <v>98</v>
      </c>
      <c r="E7" t="s">
        <v>100</v>
      </c>
      <c r="F7" s="42" t="s">
        <v>139</v>
      </c>
      <c r="G7" s="42" t="s">
        <v>99</v>
      </c>
    </row>
    <row r="8" spans="1:7">
      <c r="A8" s="69" t="s">
        <v>43</v>
      </c>
      <c r="B8" s="27" t="s">
        <v>101</v>
      </c>
      <c r="C8" s="27" t="s">
        <v>65</v>
      </c>
      <c r="E8" s="27" t="s">
        <v>60</v>
      </c>
      <c r="F8" s="70" t="s">
        <v>61</v>
      </c>
      <c r="G8" s="28" t="s">
        <v>64</v>
      </c>
    </row>
    <row r="9" spans="1:7" s="40" customFormat="1">
      <c r="A9" s="69"/>
      <c r="B9" s="40" t="s">
        <v>101</v>
      </c>
      <c r="C9" s="40" t="s">
        <v>65</v>
      </c>
      <c r="E9" s="40" t="s">
        <v>134</v>
      </c>
      <c r="F9" s="71"/>
      <c r="G9" s="42" t="s">
        <v>133</v>
      </c>
    </row>
    <row r="10" spans="1:7" s="40" customFormat="1">
      <c r="A10" s="69"/>
      <c r="B10" s="40" t="s">
        <v>101</v>
      </c>
      <c r="C10" s="40" t="s">
        <v>65</v>
      </c>
      <c r="E10" s="40" t="s">
        <v>148</v>
      </c>
      <c r="F10" s="42" t="s">
        <v>61</v>
      </c>
      <c r="G10" s="42" t="s">
        <v>149</v>
      </c>
    </row>
    <row r="11" spans="1:7" s="40" customFormat="1">
      <c r="A11" s="69"/>
      <c r="B11" s="40" t="s">
        <v>101</v>
      </c>
      <c r="C11" s="40" t="s">
        <v>65</v>
      </c>
      <c r="E11" s="40" t="s">
        <v>135</v>
      </c>
      <c r="F11" s="42" t="s">
        <v>136</v>
      </c>
      <c r="G11" s="42" t="s">
        <v>137</v>
      </c>
    </row>
    <row r="12" spans="1:7">
      <c r="A12" s="69" t="s">
        <v>44</v>
      </c>
      <c r="C12" t="s">
        <v>91</v>
      </c>
      <c r="E12" t="s">
        <v>93</v>
      </c>
      <c r="F12" s="28" t="s">
        <v>92</v>
      </c>
    </row>
    <row r="13" spans="1:7" s="40" customFormat="1">
      <c r="A13" s="69"/>
      <c r="C13" s="40" t="s">
        <v>156</v>
      </c>
      <c r="E13" s="40" t="s">
        <v>178</v>
      </c>
      <c r="F13" s="42" t="s">
        <v>177</v>
      </c>
    </row>
    <row r="14" spans="1:7" s="40" customFormat="1">
      <c r="A14" s="69"/>
      <c r="C14" s="40" t="s">
        <v>71</v>
      </c>
      <c r="E14" s="40" t="s">
        <v>161</v>
      </c>
      <c r="F14" s="42" t="s">
        <v>162</v>
      </c>
    </row>
    <row r="15" spans="1:7">
      <c r="A15" s="69" t="s">
        <v>45</v>
      </c>
      <c r="B15" s="27" t="s">
        <v>66</v>
      </c>
      <c r="C15" t="s">
        <v>67</v>
      </c>
      <c r="E15" t="s">
        <v>68</v>
      </c>
      <c r="F15" s="28" t="s">
        <v>69</v>
      </c>
    </row>
    <row r="16" spans="1:7" s="27" customFormat="1">
      <c r="A16" s="69"/>
      <c r="B16" s="69" t="s">
        <v>25</v>
      </c>
      <c r="C16" s="27" t="s">
        <v>121</v>
      </c>
      <c r="D16" s="40" t="s">
        <v>158</v>
      </c>
      <c r="E16" s="40" t="s">
        <v>159</v>
      </c>
      <c r="F16" s="42" t="s">
        <v>157</v>
      </c>
    </row>
    <row r="17" spans="1:7" s="40" customFormat="1">
      <c r="A17" s="69"/>
      <c r="B17" s="69"/>
      <c r="C17" s="40" t="s">
        <v>70</v>
      </c>
      <c r="D17" s="40" t="s">
        <v>164</v>
      </c>
      <c r="F17" s="40" t="s">
        <v>160</v>
      </c>
    </row>
    <row r="18" spans="1:7" s="27" customFormat="1">
      <c r="A18" s="69"/>
      <c r="B18" s="27" t="s">
        <v>24</v>
      </c>
      <c r="C18" s="27" t="s">
        <v>71</v>
      </c>
      <c r="D18" s="40"/>
      <c r="E18" s="27" t="s">
        <v>72</v>
      </c>
      <c r="F18" s="42" t="s">
        <v>174</v>
      </c>
      <c r="G18" s="28" t="s">
        <v>73</v>
      </c>
    </row>
    <row r="19" spans="1:7" s="27" customFormat="1">
      <c r="A19" s="69"/>
      <c r="B19" s="69" t="s">
        <v>26</v>
      </c>
      <c r="C19" s="27" t="s">
        <v>74</v>
      </c>
      <c r="D19" s="40" t="s">
        <v>119</v>
      </c>
      <c r="F19" s="40" t="s">
        <v>203</v>
      </c>
    </row>
    <row r="20" spans="1:7" s="27" customFormat="1">
      <c r="A20" s="72"/>
      <c r="B20" s="69"/>
      <c r="C20" s="27" t="s">
        <v>117</v>
      </c>
      <c r="D20" s="40" t="s">
        <v>120</v>
      </c>
      <c r="E20" s="27" t="s">
        <v>118</v>
      </c>
      <c r="F20" s="42" t="s">
        <v>116</v>
      </c>
    </row>
    <row r="21" spans="1:7">
      <c r="A21" s="69" t="s">
        <v>46</v>
      </c>
      <c r="B21" s="27" t="s">
        <v>101</v>
      </c>
      <c r="C21" s="27" t="s">
        <v>65</v>
      </c>
      <c r="E21" t="s">
        <v>60</v>
      </c>
      <c r="F21" s="70" t="s">
        <v>61</v>
      </c>
      <c r="G21" s="28" t="s">
        <v>64</v>
      </c>
    </row>
    <row r="22" spans="1:7" s="40" customFormat="1">
      <c r="A22" s="69"/>
      <c r="B22" s="40" t="s">
        <v>101</v>
      </c>
      <c r="C22" s="40" t="s">
        <v>65</v>
      </c>
      <c r="E22" s="40" t="s">
        <v>134</v>
      </c>
      <c r="F22" s="71"/>
      <c r="G22" s="42" t="s">
        <v>133</v>
      </c>
    </row>
    <row r="23" spans="1:7" s="40" customFormat="1">
      <c r="A23" s="69"/>
      <c r="B23" s="40" t="s">
        <v>101</v>
      </c>
      <c r="C23" s="40" t="s">
        <v>65</v>
      </c>
      <c r="E23" t="s">
        <v>135</v>
      </c>
      <c r="F23" s="42" t="s">
        <v>136</v>
      </c>
      <c r="G23" s="42" t="s">
        <v>137</v>
      </c>
    </row>
    <row r="24" spans="1:7" s="40" customFormat="1">
      <c r="A24" s="69"/>
      <c r="B24" s="40" t="s">
        <v>101</v>
      </c>
      <c r="C24" s="40" t="s">
        <v>65</v>
      </c>
      <c r="E24" s="40" t="s">
        <v>146</v>
      </c>
      <c r="F24" s="42" t="s">
        <v>175</v>
      </c>
      <c r="G24" s="42" t="s">
        <v>147</v>
      </c>
    </row>
    <row r="25" spans="1:7" s="40" customFormat="1">
      <c r="A25" s="69"/>
      <c r="B25" s="40" t="s">
        <v>101</v>
      </c>
      <c r="C25" s="40" t="s">
        <v>65</v>
      </c>
      <c r="E25" s="40" t="s">
        <v>148</v>
      </c>
      <c r="F25" s="42" t="s">
        <v>61</v>
      </c>
      <c r="G25" s="42" t="s">
        <v>149</v>
      </c>
    </row>
    <row r="26" spans="1:7" s="40" customFormat="1">
      <c r="A26" s="69"/>
      <c r="B26" s="40" t="s">
        <v>101</v>
      </c>
      <c r="C26" s="40" t="s">
        <v>65</v>
      </c>
      <c r="E26" s="40" t="s">
        <v>163</v>
      </c>
      <c r="F26" s="42" t="s">
        <v>176</v>
      </c>
      <c r="G26" s="42"/>
    </row>
    <row r="27" spans="1:7">
      <c r="A27" s="69" t="s">
        <v>47</v>
      </c>
      <c r="B27" s="27" t="s">
        <v>24</v>
      </c>
      <c r="C27" t="s">
        <v>94</v>
      </c>
      <c r="E27" t="s">
        <v>95</v>
      </c>
      <c r="F27" s="42" t="s">
        <v>141</v>
      </c>
    </row>
    <row r="28" spans="1:7">
      <c r="A28" s="69"/>
      <c r="B28" s="27" t="s">
        <v>25</v>
      </c>
      <c r="C28" s="40" t="s">
        <v>169</v>
      </c>
      <c r="E28" t="s">
        <v>170</v>
      </c>
      <c r="F28" s="42" t="s">
        <v>173</v>
      </c>
    </row>
    <row r="29" spans="1:7">
      <c r="A29" s="69"/>
      <c r="B29" s="27" t="s">
        <v>26</v>
      </c>
      <c r="C29" s="40" t="s">
        <v>74</v>
      </c>
      <c r="E29" t="s">
        <v>167</v>
      </c>
      <c r="F29" s="42" t="s">
        <v>172</v>
      </c>
    </row>
    <row r="30" spans="1:7" s="40" customFormat="1">
      <c r="A30" s="36"/>
    </row>
    <row r="31" spans="1:7" s="40" customFormat="1" ht="21">
      <c r="A31" s="53" t="s">
        <v>125</v>
      </c>
    </row>
    <row r="32" spans="1:7">
      <c r="A32" t="s">
        <v>106</v>
      </c>
      <c r="B32" s="27" t="s">
        <v>101</v>
      </c>
      <c r="C32" t="s">
        <v>107</v>
      </c>
      <c r="E32" t="s">
        <v>108</v>
      </c>
      <c r="F32" s="42" t="s">
        <v>142</v>
      </c>
    </row>
    <row r="33" spans="1:7">
      <c r="A33" t="s">
        <v>124</v>
      </c>
      <c r="B33" s="27" t="s">
        <v>101</v>
      </c>
      <c r="C33" t="s">
        <v>112</v>
      </c>
      <c r="F33" s="42" t="s">
        <v>140</v>
      </c>
    </row>
    <row r="34" spans="1:7">
      <c r="A34" t="s">
        <v>109</v>
      </c>
      <c r="B34" s="27" t="s">
        <v>101</v>
      </c>
      <c r="C34" t="s">
        <v>112</v>
      </c>
      <c r="D34" s="40" t="s">
        <v>123</v>
      </c>
      <c r="F34" s="42" t="s">
        <v>122</v>
      </c>
    </row>
    <row r="35" spans="1:7">
      <c r="A35" t="s">
        <v>111</v>
      </c>
      <c r="B35" s="27" t="s">
        <v>101</v>
      </c>
      <c r="C35" s="27" t="s">
        <v>115</v>
      </c>
      <c r="E35" s="40" t="s">
        <v>110</v>
      </c>
      <c r="F35" s="42" t="s">
        <v>151</v>
      </c>
    </row>
    <row r="36" spans="1:7">
      <c r="A36" t="s">
        <v>113</v>
      </c>
      <c r="B36" s="27" t="s">
        <v>101</v>
      </c>
      <c r="C36" t="s">
        <v>115</v>
      </c>
      <c r="E36" t="s">
        <v>114</v>
      </c>
      <c r="F36" s="42" t="s">
        <v>154</v>
      </c>
    </row>
    <row r="37" spans="1:7">
      <c r="A37" t="s">
        <v>126</v>
      </c>
      <c r="B37" s="27" t="s">
        <v>101</v>
      </c>
      <c r="C37" s="40" t="s">
        <v>65</v>
      </c>
      <c r="E37" t="s">
        <v>132</v>
      </c>
      <c r="F37" s="42" t="s">
        <v>155</v>
      </c>
    </row>
    <row r="38" spans="1:7">
      <c r="A38" s="40" t="s">
        <v>179</v>
      </c>
      <c r="B38" s="27" t="s">
        <v>101</v>
      </c>
      <c r="C38" t="s">
        <v>112</v>
      </c>
      <c r="E38" t="s">
        <v>138</v>
      </c>
      <c r="F38" s="42" t="s">
        <v>150</v>
      </c>
    </row>
    <row r="39" spans="1:7">
      <c r="A39" t="s">
        <v>144</v>
      </c>
      <c r="B39" s="27" t="s">
        <v>101</v>
      </c>
      <c r="C39" t="s">
        <v>65</v>
      </c>
      <c r="E39" t="s">
        <v>143</v>
      </c>
      <c r="F39" s="42" t="s">
        <v>145</v>
      </c>
    </row>
    <row r="40" spans="1:7">
      <c r="A40" t="s">
        <v>165</v>
      </c>
      <c r="B40" s="40" t="s">
        <v>101</v>
      </c>
      <c r="C40" s="40" t="s">
        <v>112</v>
      </c>
      <c r="E40" s="40" t="s">
        <v>152</v>
      </c>
      <c r="F40" s="42" t="s">
        <v>153</v>
      </c>
      <c r="G40" s="40"/>
    </row>
    <row r="41" spans="1:7">
      <c r="A41" t="s">
        <v>166</v>
      </c>
      <c r="B41" s="27" t="s">
        <v>101</v>
      </c>
      <c r="C41" t="s">
        <v>112</v>
      </c>
      <c r="E41" t="s">
        <v>168</v>
      </c>
      <c r="F41" s="42" t="s">
        <v>171</v>
      </c>
    </row>
  </sheetData>
  <mergeCells count="10">
    <mergeCell ref="A27:A29"/>
    <mergeCell ref="F8:F9"/>
    <mergeCell ref="A12:A14"/>
    <mergeCell ref="F21:F22"/>
    <mergeCell ref="A5:A6"/>
    <mergeCell ref="A21:A26"/>
    <mergeCell ref="A8:A11"/>
    <mergeCell ref="A15:A20"/>
    <mergeCell ref="B19:B20"/>
    <mergeCell ref="B16:B17"/>
  </mergeCells>
  <hyperlinks>
    <hyperlink ref="F21" r:id="rId1" xr:uid="{AD19E748-FEC2-457F-ACD6-D71F82CF556B}"/>
    <hyperlink ref="G21" r:id="rId2" xr:uid="{C293388A-5833-4A6F-AE70-3583943E8089}"/>
    <hyperlink ref="F8" r:id="rId3" xr:uid="{DC82F7C0-A36A-4A56-8AB0-5E70C0DB50D1}"/>
    <hyperlink ref="G8" r:id="rId4" xr:uid="{3A4DF687-D4BB-49AC-9A69-C14B6DD7F148}"/>
    <hyperlink ref="F15" r:id="rId5" xr:uid="{2AFA20A0-E5BF-4D51-B400-6CBD01C8E40B}"/>
    <hyperlink ref="F18" r:id="rId6" xr:uid="{AABE25AA-DEA3-4962-98A7-2CD974D6EFBE}"/>
    <hyperlink ref="G18" r:id="rId7" xr:uid="{E2B3EEFF-0B88-498D-BC0D-9B753C9F2255}"/>
    <hyperlink ref="F12" r:id="rId8" xr:uid="{8C69FD9E-9596-4FA7-95EE-4A40493C7425}"/>
    <hyperlink ref="F27" r:id="rId9" xr:uid="{F864EAFF-7494-4C1D-BC65-C7407A7DBCDD}"/>
    <hyperlink ref="F4" r:id="rId10" xr:uid="{8DC7D804-B041-46CC-8B50-9FDF4FAA8BFF}"/>
    <hyperlink ref="G7" r:id="rId11" xr:uid="{FF777785-73D7-4602-B76F-0E6053FBFFF0}"/>
    <hyperlink ref="F7" r:id="rId12" xr:uid="{CC4A75D6-F4C8-4B53-AD2A-8627CCEDABA1}"/>
    <hyperlink ref="F35" r:id="rId13" xr:uid="{7FB6F7FC-94FC-4FF7-B7E0-55D4E9BFAFF4}"/>
    <hyperlink ref="F33" r:id="rId14" xr:uid="{8DAB9365-0294-402D-B953-07E4A8550C63}"/>
    <hyperlink ref="G22" r:id="rId15" xr:uid="{35E8A2E1-D7A8-4DD2-AB3C-605A3620B8A3}"/>
    <hyperlink ref="F34" r:id="rId16" xr:uid="{CCEB9B82-38FC-42BC-BE0B-32E5EA8DC81C}"/>
    <hyperlink ref="F32" r:id="rId17" xr:uid="{A170844E-B7A4-40C8-8C9D-81508E40CF0E}"/>
    <hyperlink ref="F39" r:id="rId18" xr:uid="{38490F82-7BF7-4104-9497-ED91DC44E210}"/>
    <hyperlink ref="G24" r:id="rId19" xr:uid="{DFE46557-ADB4-43EE-B259-DDE0E527B442}"/>
    <hyperlink ref="F26" r:id="rId20" xr:uid="{370DF147-0464-48CA-B5CF-593BC8DCDB1C}"/>
    <hyperlink ref="F38" r:id="rId21" xr:uid="{925CBD62-1807-4B12-9D60-AA0AA481CE2D}"/>
    <hyperlink ref="G9" r:id="rId22" xr:uid="{E996EF6D-DD27-4656-BE1C-9EBC11C53F10}"/>
    <hyperlink ref="F40" r:id="rId23" xr:uid="{92DCFABB-B383-4925-9BE2-DFBC17B87738}"/>
    <hyperlink ref="F36" r:id="rId24" xr:uid="{27BF3167-CD6B-496C-BB99-B774180C405E}"/>
    <hyperlink ref="F37" r:id="rId25" xr:uid="{6E7D081F-1FAA-4795-9C7B-956B415EF995}"/>
    <hyperlink ref="F5" r:id="rId26" xr:uid="{30FAB53E-8489-4466-B549-D44314261647}"/>
    <hyperlink ref="F6" r:id="rId27" xr:uid="{E30FA365-DCA7-4B30-A71F-AFB13DCA9C26}"/>
    <hyperlink ref="F29" r:id="rId28" xr:uid="{5868BCB3-05E1-4312-A60B-2001E76B2812}"/>
    <hyperlink ref="F28" r:id="rId29" xr:uid="{15FB60F1-44E8-49F3-9633-EFC859233713}"/>
    <hyperlink ref="F41" r:id="rId30" xr:uid="{92428602-075C-432C-8587-82515ED16C3D}"/>
    <hyperlink ref="F24" r:id="rId31" xr:uid="{FB52B2BE-BDEE-46DC-B9F8-7D9BAD1AFF06}"/>
    <hyperlink ref="F20" r:id="rId32" xr:uid="{CFE1F3ED-E45C-474C-942D-F70DFC6E85C8}"/>
    <hyperlink ref="F16" r:id="rId33" xr:uid="{403CDF60-13EE-47BE-9229-D670CBAAD41B}"/>
    <hyperlink ref="F13" r:id="rId34" xr:uid="{15734788-B49C-4EAF-ADA0-49C743B46CDB}"/>
    <hyperlink ref="A1" location="'Read me'!A1" display="Return to read me" xr:uid="{1D93AC1D-8BDE-4B15-AD7E-7D9344212DC2}"/>
  </hyperlinks>
  <pageMargins left="0.7" right="0.7" top="0.75" bottom="0.75" header="0.3" footer="0.3"/>
  <pageSetup paperSize="9" orientation="portrait" r:id="rId3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B6029-F2B8-4517-A008-C40A8A42F48B}">
  <dimension ref="A1:AF18"/>
  <sheetViews>
    <sheetView workbookViewId="0"/>
  </sheetViews>
  <sheetFormatPr defaultRowHeight="15.5"/>
  <cols>
    <col min="1" max="1" width="21.81640625" style="2" customWidth="1"/>
    <col min="2" max="2" width="25.7265625" customWidth="1"/>
    <col min="3" max="32" width="9.1796875" customWidth="1"/>
  </cols>
  <sheetData>
    <row r="1" spans="1:32" s="27" customFormat="1" ht="14.5">
      <c r="A1" s="28" t="s">
        <v>12</v>
      </c>
    </row>
    <row r="2" spans="1:32" ht="14.5">
      <c r="A2" s="4" t="s">
        <v>220</v>
      </c>
    </row>
    <row r="4" spans="1:32">
      <c r="A4" s="49" t="s">
        <v>0</v>
      </c>
      <c r="B4" s="43" t="s">
        <v>2</v>
      </c>
      <c r="C4" s="43">
        <v>1990</v>
      </c>
      <c r="D4" s="43">
        <v>1991</v>
      </c>
      <c r="E4" s="43">
        <v>1992</v>
      </c>
      <c r="F4" s="43">
        <v>1993</v>
      </c>
      <c r="G4" s="43">
        <v>1994</v>
      </c>
      <c r="H4" s="43">
        <v>1995</v>
      </c>
      <c r="I4" s="43">
        <v>1996</v>
      </c>
      <c r="J4" s="43">
        <v>1997</v>
      </c>
      <c r="K4" s="43">
        <v>1998</v>
      </c>
      <c r="L4" s="43">
        <v>1999</v>
      </c>
      <c r="M4" s="43">
        <v>2000</v>
      </c>
      <c r="N4" s="43">
        <v>2001</v>
      </c>
      <c r="O4" s="43">
        <v>2002</v>
      </c>
      <c r="P4" s="43">
        <v>2003</v>
      </c>
      <c r="Q4" s="43">
        <v>2004</v>
      </c>
      <c r="R4" s="43">
        <v>2005</v>
      </c>
      <c r="S4" s="43">
        <v>2006</v>
      </c>
      <c r="T4" s="43">
        <v>2007</v>
      </c>
      <c r="U4" s="43">
        <v>2008</v>
      </c>
      <c r="V4" s="43">
        <v>2009</v>
      </c>
      <c r="W4" s="43">
        <v>2010</v>
      </c>
      <c r="X4" s="43">
        <v>2011</v>
      </c>
      <c r="Y4" s="43">
        <v>2012</v>
      </c>
      <c r="Z4" s="43">
        <v>2013</v>
      </c>
      <c r="AA4" s="43">
        <v>2014</v>
      </c>
      <c r="AB4" s="43">
        <v>2015</v>
      </c>
      <c r="AC4" s="43">
        <v>2016</v>
      </c>
      <c r="AD4" s="43">
        <v>2017</v>
      </c>
      <c r="AE4" s="43">
        <v>2018</v>
      </c>
      <c r="AF4" s="43">
        <v>2019</v>
      </c>
    </row>
    <row r="5" spans="1:32" s="14" customFormat="1" ht="17.5">
      <c r="A5" s="12" t="s">
        <v>206</v>
      </c>
      <c r="B5" s="14" t="s">
        <v>180</v>
      </c>
      <c r="K5" s="17">
        <v>11870.834793298844</v>
      </c>
      <c r="L5" s="17">
        <v>11805.003003980861</v>
      </c>
      <c r="M5" s="17">
        <v>11985.69691645811</v>
      </c>
      <c r="N5" s="17">
        <v>12205.963017568956</v>
      </c>
      <c r="O5" s="17">
        <v>12379.033967977246</v>
      </c>
      <c r="P5" s="17">
        <v>12473.252509943994</v>
      </c>
      <c r="Q5" s="17">
        <v>12460.804639308095</v>
      </c>
      <c r="R5" s="17">
        <v>12593.549367310459</v>
      </c>
      <c r="S5" s="17">
        <v>12738.592431153029</v>
      </c>
      <c r="T5" s="17">
        <v>12735.071304567306</v>
      </c>
      <c r="U5" s="17">
        <v>13029.961639758989</v>
      </c>
      <c r="V5" s="17">
        <v>13032.855336419911</v>
      </c>
      <c r="W5" s="17">
        <v>13030.762531664326</v>
      </c>
      <c r="X5" s="17">
        <v>12907.761129932027</v>
      </c>
      <c r="Y5" s="17">
        <v>12244.188628974147</v>
      </c>
      <c r="Z5" s="17">
        <v>12409.454786231005</v>
      </c>
      <c r="AA5" s="17">
        <v>12296.486891511622</v>
      </c>
      <c r="AB5" s="17">
        <v>12309.982853153015</v>
      </c>
      <c r="AC5" s="17">
        <v>12426.24570311844</v>
      </c>
      <c r="AD5" s="17">
        <v>12435.028713874297</v>
      </c>
      <c r="AE5" s="17">
        <v>12420.386682868206</v>
      </c>
      <c r="AF5" s="18"/>
    </row>
    <row r="6" spans="1:32" s="14" customFormat="1" ht="17.5">
      <c r="A6" s="12" t="s">
        <v>207</v>
      </c>
    </row>
    <row r="7" spans="1:32" s="14" customFormat="1" ht="17.5">
      <c r="A7" s="12" t="s">
        <v>209</v>
      </c>
      <c r="B7" s="14" t="s">
        <v>18</v>
      </c>
      <c r="U7" s="17">
        <v>5141.0213806800002</v>
      </c>
      <c r="V7" s="17">
        <v>5227.7278695037503</v>
      </c>
      <c r="W7" s="17">
        <v>3591.3752560195717</v>
      </c>
      <c r="X7" s="17">
        <v>5691.7360867369098</v>
      </c>
      <c r="Y7" s="17">
        <v>5309.632484949916</v>
      </c>
      <c r="Z7" s="17">
        <v>4696.5860431494229</v>
      </c>
      <c r="AA7" s="17">
        <v>5860.9189149179101</v>
      </c>
      <c r="AB7" s="17">
        <v>6297.2685417116172</v>
      </c>
      <c r="AC7" s="17">
        <v>5370.4122168769281</v>
      </c>
      <c r="AD7" s="17">
        <v>5881.8661762402216</v>
      </c>
      <c r="AE7" s="17">
        <v>5443.8363888237691</v>
      </c>
      <c r="AF7" s="17">
        <v>5934.8271134535325</v>
      </c>
    </row>
    <row r="8" spans="1:32" s="14" customFormat="1" ht="17.5">
      <c r="A8" s="12" t="s">
        <v>212</v>
      </c>
      <c r="B8" s="14" t="s">
        <v>51</v>
      </c>
      <c r="T8" s="17">
        <v>493.05052444133452</v>
      </c>
      <c r="U8" s="17">
        <v>503.34906013206825</v>
      </c>
      <c r="V8" s="17">
        <v>479.03582656370361</v>
      </c>
      <c r="W8" s="17">
        <v>454.58444067310057</v>
      </c>
      <c r="X8" s="17">
        <v>466.99205968805074</v>
      </c>
      <c r="Y8" s="17">
        <v>460.53074607052787</v>
      </c>
      <c r="Z8" s="17">
        <v>478.02169527176011</v>
      </c>
      <c r="AA8" s="17">
        <v>473.28165419175303</v>
      </c>
      <c r="AB8" s="17">
        <v>473.62024960477152</v>
      </c>
      <c r="AC8" s="17">
        <v>451.57935117522806</v>
      </c>
      <c r="AD8" s="17">
        <v>462.41762687495742</v>
      </c>
      <c r="AE8" s="17">
        <v>479.69758062732603</v>
      </c>
    </row>
    <row r="9" spans="1:32" s="14" customFormat="1" ht="17.5">
      <c r="A9" s="15" t="s">
        <v>214</v>
      </c>
      <c r="B9" s="5" t="s">
        <v>17</v>
      </c>
      <c r="C9" s="5"/>
      <c r="D9" s="5"/>
      <c r="E9" s="5"/>
      <c r="F9" s="5"/>
      <c r="G9" s="5"/>
      <c r="H9" s="5"/>
      <c r="I9" s="5"/>
      <c r="J9" s="5"/>
      <c r="M9" s="19">
        <v>6536.3189999999995</v>
      </c>
      <c r="N9" s="19">
        <v>6104.3650000000007</v>
      </c>
      <c r="O9" s="19">
        <v>7249.4386146406223</v>
      </c>
      <c r="P9" s="19">
        <v>7344.2607354417814</v>
      </c>
      <c r="Q9" s="19">
        <v>7283.500587089442</v>
      </c>
      <c r="R9" s="19">
        <v>7345.0403533806166</v>
      </c>
      <c r="S9" s="19">
        <v>7192.4559440649482</v>
      </c>
      <c r="T9" s="19">
        <v>6973.7329999999993</v>
      </c>
      <c r="U9" s="19">
        <v>6910.2929999999997</v>
      </c>
      <c r="V9" s="19">
        <v>6679.0960000000005</v>
      </c>
      <c r="W9" s="19">
        <v>6776.3890000000001</v>
      </c>
      <c r="X9" s="19">
        <v>6643.777</v>
      </c>
      <c r="Y9" s="19">
        <v>6628.7370000000001</v>
      </c>
      <c r="Z9" s="19">
        <v>6639.1</v>
      </c>
      <c r="AA9" s="19">
        <v>6442.5729999999994</v>
      </c>
      <c r="AB9" s="19">
        <v>6518.8283999999994</v>
      </c>
      <c r="AC9" s="19">
        <v>6662.6273000000001</v>
      </c>
      <c r="AD9" s="19">
        <v>6707.53442</v>
      </c>
      <c r="AE9" s="19">
        <v>6796.3617155660741</v>
      </c>
      <c r="AF9" s="19"/>
    </row>
    <row r="10" spans="1:32" s="14" customFormat="1" ht="17.5">
      <c r="A10" s="15" t="s">
        <v>210</v>
      </c>
      <c r="B10" s="14" t="s">
        <v>18</v>
      </c>
      <c r="M10" s="19"/>
      <c r="N10" s="19"/>
      <c r="O10" s="19"/>
      <c r="P10" s="19"/>
      <c r="Q10" s="19"/>
      <c r="R10" s="19"/>
      <c r="S10" s="19"/>
      <c r="T10" s="19"/>
      <c r="U10" s="19">
        <v>1128.9829754102561</v>
      </c>
      <c r="V10" s="19">
        <v>1519.2410534895757</v>
      </c>
      <c r="W10" s="19">
        <v>1508.1422130618184</v>
      </c>
      <c r="X10" s="19">
        <v>2231.3280305879548</v>
      </c>
      <c r="Y10" s="19">
        <v>2591.066341136197</v>
      </c>
      <c r="Z10" s="19">
        <v>3538.9980076326256</v>
      </c>
      <c r="AA10" s="19">
        <v>3742.8543515500392</v>
      </c>
      <c r="AB10" s="19">
        <v>4510.0148102537287</v>
      </c>
      <c r="AC10" s="19">
        <v>4034.946680788496</v>
      </c>
      <c r="AD10" s="19">
        <v>5617.9127344287544</v>
      </c>
      <c r="AE10" s="19">
        <v>6058.4727064972203</v>
      </c>
      <c r="AF10" s="19">
        <v>6448.7289968127479</v>
      </c>
    </row>
    <row r="11" spans="1:32" s="13" customFormat="1" ht="17.5">
      <c r="A11" s="37" t="s">
        <v>216</v>
      </c>
      <c r="B11" s="21" t="s">
        <v>4</v>
      </c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2"/>
      <c r="N11" s="22"/>
      <c r="O11" s="22"/>
      <c r="P11" s="22"/>
      <c r="Q11" s="22"/>
      <c r="R11" s="22"/>
      <c r="S11" s="22"/>
      <c r="T11" s="22"/>
      <c r="U11" s="22"/>
      <c r="V11" s="22">
        <v>1236.4913777429233</v>
      </c>
      <c r="W11" s="22">
        <v>1167.9214860182051</v>
      </c>
      <c r="X11" s="22">
        <v>1205.3449275484129</v>
      </c>
      <c r="Y11" s="22">
        <v>1237.0310782892877</v>
      </c>
      <c r="Z11" s="22">
        <v>1284.5516335297341</v>
      </c>
      <c r="AA11" s="22">
        <v>1294.3272917317854</v>
      </c>
      <c r="AB11" s="22">
        <v>1382.0223084858644</v>
      </c>
      <c r="AC11" s="22">
        <v>1445.2861501262453</v>
      </c>
      <c r="AD11" s="22">
        <v>1513.1285972788462</v>
      </c>
      <c r="AE11" s="22">
        <v>1669.4948717400282</v>
      </c>
      <c r="AF11" s="22"/>
    </row>
    <row r="12" spans="1:32">
      <c r="V12" s="1"/>
      <c r="W12" s="1"/>
      <c r="X12" s="1"/>
      <c r="Y12" s="1"/>
      <c r="Z12" s="1"/>
      <c r="AA12" s="1"/>
      <c r="AB12" s="1"/>
      <c r="AC12" s="1"/>
      <c r="AD12" s="1"/>
      <c r="AE12" s="1"/>
    </row>
    <row r="13" spans="1:32" ht="17.5">
      <c r="A13" s="2" t="s">
        <v>205</v>
      </c>
    </row>
    <row r="14" spans="1:32" ht="17.5">
      <c r="A14" s="2" t="s">
        <v>208</v>
      </c>
    </row>
    <row r="15" spans="1:32" s="40" customFormat="1" ht="17.5">
      <c r="A15" s="2" t="s">
        <v>211</v>
      </c>
    </row>
    <row r="16" spans="1:32" ht="17.5">
      <c r="A16" s="2" t="s">
        <v>213</v>
      </c>
    </row>
    <row r="17" spans="1:1" ht="17.5">
      <c r="A17" s="2" t="s">
        <v>215</v>
      </c>
    </row>
    <row r="18" spans="1:1" ht="17.5">
      <c r="A18" s="2" t="s">
        <v>217</v>
      </c>
    </row>
  </sheetData>
  <hyperlinks>
    <hyperlink ref="A1" location="'Read me'!A1" display="Return to read me" xr:uid="{ADB05F1D-37BF-4CD7-8CFC-FA57AF82C1C5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10F98-2670-4D6E-BD21-DB54A755CE8E}">
  <dimension ref="A1:V14"/>
  <sheetViews>
    <sheetView zoomScaleNormal="100" workbookViewId="0"/>
  </sheetViews>
  <sheetFormatPr defaultRowHeight="14.5"/>
  <cols>
    <col min="1" max="1" width="35.1796875" customWidth="1"/>
    <col min="2" max="20" width="8.81640625" bestFit="1" customWidth="1"/>
    <col min="21" max="22" width="9.81640625" bestFit="1" customWidth="1"/>
  </cols>
  <sheetData>
    <row r="1" spans="1:22">
      <c r="A1" s="28" t="s">
        <v>12</v>
      </c>
    </row>
    <row r="2" spans="1:22">
      <c r="A2" s="4" t="s">
        <v>221</v>
      </c>
    </row>
    <row r="3" spans="1:22" s="27" customFormat="1">
      <c r="A3" s="4"/>
    </row>
    <row r="4" spans="1:22" ht="16.5">
      <c r="A4" s="20" t="s">
        <v>102</v>
      </c>
      <c r="B4" s="43">
        <v>1998</v>
      </c>
      <c r="C4" s="43">
        <v>1999</v>
      </c>
      <c r="D4" s="43">
        <v>2000</v>
      </c>
      <c r="E4" s="43">
        <v>2001</v>
      </c>
      <c r="F4" s="43">
        <v>2002</v>
      </c>
      <c r="G4" s="43">
        <v>2003</v>
      </c>
      <c r="H4" s="43">
        <v>2004</v>
      </c>
      <c r="I4" s="43">
        <v>2005</v>
      </c>
      <c r="J4" s="43">
        <v>2006</v>
      </c>
      <c r="K4" s="43">
        <v>2007</v>
      </c>
      <c r="L4" s="43">
        <v>2008</v>
      </c>
      <c r="M4" s="43">
        <v>2009</v>
      </c>
      <c r="N4" s="43">
        <v>2010</v>
      </c>
      <c r="O4" s="43">
        <v>2011</v>
      </c>
      <c r="P4" s="43">
        <v>2012</v>
      </c>
      <c r="Q4" s="43">
        <v>2013</v>
      </c>
      <c r="R4" s="43">
        <v>2014</v>
      </c>
      <c r="S4" s="43">
        <v>2015</v>
      </c>
      <c r="T4" s="43">
        <v>2016</v>
      </c>
      <c r="U4" s="43">
        <v>2017</v>
      </c>
      <c r="V4" s="43">
        <v>2018</v>
      </c>
    </row>
    <row r="5" spans="1:22" ht="15.5">
      <c r="A5" s="12" t="s">
        <v>81</v>
      </c>
      <c r="B5" s="10">
        <v>615.13716338077757</v>
      </c>
      <c r="C5" s="10">
        <v>620.90169990864069</v>
      </c>
      <c r="D5" s="10">
        <v>639.86164860116401</v>
      </c>
      <c r="E5" s="10">
        <v>661.39496007019716</v>
      </c>
      <c r="F5" s="10">
        <v>680.83461543761257</v>
      </c>
      <c r="G5" s="10">
        <v>696.30679011783877</v>
      </c>
      <c r="H5" s="10">
        <v>706.04607874901853</v>
      </c>
      <c r="I5" s="10">
        <v>724.27108856813811</v>
      </c>
      <c r="J5" s="10">
        <v>743.60189069088756</v>
      </c>
      <c r="K5" s="10">
        <v>754.54729387176997</v>
      </c>
      <c r="L5" s="10">
        <v>783.59970590601711</v>
      </c>
      <c r="M5" s="10">
        <v>795.53033381432385</v>
      </c>
      <c r="N5" s="10">
        <v>807.333627057699</v>
      </c>
      <c r="O5" s="10">
        <v>811.70864933449116</v>
      </c>
      <c r="P5" s="10">
        <v>781.52937754959669</v>
      </c>
      <c r="Q5" s="10">
        <v>803.95925571100236</v>
      </c>
      <c r="R5" s="10">
        <v>808.59012251131685</v>
      </c>
      <c r="S5" s="10">
        <v>821.61975128583856</v>
      </c>
      <c r="T5" s="10">
        <v>841.82031455216963</v>
      </c>
      <c r="U5" s="10">
        <v>855.05155249450593</v>
      </c>
      <c r="V5" s="10">
        <v>866.85541525755116</v>
      </c>
    </row>
    <row r="6" spans="1:22" ht="15.5">
      <c r="A6" s="12" t="s">
        <v>82</v>
      </c>
      <c r="U6" s="10">
        <v>120.20354834273141</v>
      </c>
      <c r="V6" s="10">
        <v>120.20354834273141</v>
      </c>
    </row>
    <row r="7" spans="1:22" ht="15.5">
      <c r="A7" s="12" t="s">
        <v>43</v>
      </c>
      <c r="L7" s="10">
        <v>30.769582163998344</v>
      </c>
      <c r="M7" s="10">
        <v>53.381567856465701</v>
      </c>
      <c r="N7" s="10">
        <v>15.714394381754785</v>
      </c>
      <c r="O7" s="10">
        <v>16.305355740162234</v>
      </c>
      <c r="P7" s="10">
        <v>29.460781663170707</v>
      </c>
      <c r="Q7" s="10">
        <v>23.512935089147909</v>
      </c>
      <c r="R7" s="10">
        <v>32.973222968879945</v>
      </c>
      <c r="S7" s="10">
        <v>60.496341419020588</v>
      </c>
      <c r="T7" s="10">
        <v>41.887881468332033</v>
      </c>
      <c r="U7" s="10">
        <v>41.342845030463479</v>
      </c>
      <c r="V7" s="10">
        <v>60.555154845611874</v>
      </c>
    </row>
    <row r="8" spans="1:22" ht="15.5">
      <c r="A8" s="12" t="s">
        <v>44</v>
      </c>
      <c r="K8" s="10">
        <v>1091.7608792126696</v>
      </c>
      <c r="L8" s="10">
        <v>1041.037753877785</v>
      </c>
      <c r="M8" s="10">
        <v>950.80555032758036</v>
      </c>
      <c r="N8" s="10">
        <v>974.21884893949812</v>
      </c>
      <c r="O8" s="10">
        <v>886.25723787356105</v>
      </c>
      <c r="P8" s="10">
        <v>913.58872860176461</v>
      </c>
      <c r="Q8" s="10">
        <v>909.96864354856575</v>
      </c>
      <c r="R8" s="10">
        <v>843.58978417834942</v>
      </c>
      <c r="S8" s="10">
        <v>661.40113579187937</v>
      </c>
      <c r="T8" s="10">
        <v>657.29261433398813</v>
      </c>
      <c r="U8" s="10">
        <v>641.80627722236557</v>
      </c>
      <c r="V8" s="10">
        <v>634.08750903379064</v>
      </c>
    </row>
    <row r="9" spans="1:22" ht="15.5">
      <c r="A9" s="15" t="s">
        <v>45</v>
      </c>
      <c r="B9" s="10">
        <v>1765.8297810528338</v>
      </c>
      <c r="C9" s="10">
        <v>1322.2597464069308</v>
      </c>
      <c r="D9" s="10">
        <v>1134.7750316937247</v>
      </c>
      <c r="E9" s="10">
        <v>664.97637708588013</v>
      </c>
      <c r="F9" s="10">
        <v>1528.6975963348345</v>
      </c>
      <c r="G9" s="10">
        <v>1748.2865876953358</v>
      </c>
      <c r="H9" s="10">
        <v>1449.6006262450253</v>
      </c>
      <c r="I9" s="10">
        <v>2162.8152014479347</v>
      </c>
      <c r="J9" s="10">
        <v>2169.655303651145</v>
      </c>
      <c r="K9" s="10">
        <v>1584.8445493492593</v>
      </c>
      <c r="L9" s="10">
        <v>3034.5927209214005</v>
      </c>
      <c r="M9" s="10">
        <v>2411.9723282043133</v>
      </c>
      <c r="N9" s="10">
        <v>2571.007033967745</v>
      </c>
      <c r="O9" s="10">
        <v>2941.9586530232464</v>
      </c>
      <c r="P9" s="10">
        <v>3633.1766567296527</v>
      </c>
      <c r="Q9" s="10">
        <v>3418.7571032462665</v>
      </c>
      <c r="R9" s="10">
        <v>2889.2194651657715</v>
      </c>
      <c r="S9" s="10">
        <v>2278.2754774041932</v>
      </c>
      <c r="T9" s="10">
        <v>4180.7217555366869</v>
      </c>
      <c r="U9" s="10">
        <v>3763.1112079449904</v>
      </c>
      <c r="V9" s="10">
        <v>3354.6092165496807</v>
      </c>
    </row>
    <row r="10" spans="1:22" ht="15.5">
      <c r="A10" s="15" t="s">
        <v>46</v>
      </c>
      <c r="L10" s="10">
        <v>3.7922139825105519</v>
      </c>
      <c r="M10" s="10">
        <v>8.9059822660140107</v>
      </c>
      <c r="N10" s="10">
        <v>3.5044910976601966</v>
      </c>
      <c r="O10" s="10">
        <v>3.9693553730744635</v>
      </c>
      <c r="P10" s="10">
        <v>9.2204549139019623</v>
      </c>
      <c r="Q10" s="10">
        <v>11.664253305444117</v>
      </c>
      <c r="R10" s="10">
        <v>13.613289365038973</v>
      </c>
      <c r="S10" s="10">
        <v>28.067405136489093</v>
      </c>
      <c r="T10" s="10">
        <v>15.469928764058741</v>
      </c>
      <c r="U10" s="10">
        <v>21.021016908319773</v>
      </c>
      <c r="V10" s="10">
        <v>36.025856817435162</v>
      </c>
    </row>
    <row r="11" spans="1:22" ht="15.5">
      <c r="A11" s="37" t="s">
        <v>47</v>
      </c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4">
        <v>1471.0412470440767</v>
      </c>
      <c r="N11" s="24">
        <v>1185.6323042997662</v>
      </c>
      <c r="O11" s="24">
        <v>1661.1184533380724</v>
      </c>
      <c r="P11" s="24">
        <v>1252.1630976599481</v>
      </c>
      <c r="Q11" s="24">
        <v>1307.0050477653408</v>
      </c>
      <c r="R11" s="24">
        <v>923.99521514693652</v>
      </c>
      <c r="S11" s="24">
        <v>896.05537342863636</v>
      </c>
      <c r="T11" s="24">
        <v>1498.9078330152447</v>
      </c>
      <c r="U11" s="24">
        <v>988.2635521350719</v>
      </c>
      <c r="V11" s="24">
        <v>1893.0641001019021</v>
      </c>
    </row>
    <row r="12" spans="1:22" s="40" customFormat="1" ht="15.5">
      <c r="A12" s="16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38"/>
      <c r="N12" s="38"/>
      <c r="O12" s="38"/>
      <c r="P12" s="38"/>
      <c r="Q12" s="38"/>
      <c r="R12" s="38"/>
      <c r="S12" s="38"/>
      <c r="T12" s="38"/>
      <c r="U12" s="38"/>
      <c r="V12" s="38"/>
    </row>
    <row r="13" spans="1:22" ht="15.5">
      <c r="A13" s="15" t="s">
        <v>13</v>
      </c>
      <c r="V13" s="10"/>
    </row>
    <row r="14" spans="1:22" ht="16.5">
      <c r="A14" t="s">
        <v>103</v>
      </c>
    </row>
  </sheetData>
  <hyperlinks>
    <hyperlink ref="A1" location="'Read me'!A1" display="Return to read me" xr:uid="{A6549EB9-2B6A-434E-8A38-45E5E54D2CE8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922A0-A7F6-493D-BD32-468760C325F2}">
  <dimension ref="A1:V14"/>
  <sheetViews>
    <sheetView workbookViewId="0">
      <pane xSplit="1" topLeftCell="B1" activePane="topRight" state="frozen"/>
      <selection pane="topRight"/>
    </sheetView>
  </sheetViews>
  <sheetFormatPr defaultRowHeight="14.5"/>
  <cols>
    <col min="1" max="1" width="34.453125" customWidth="1"/>
    <col min="2" max="2" width="9.81640625" bestFit="1" customWidth="1"/>
    <col min="11" max="11" width="9.81640625" bestFit="1" customWidth="1"/>
    <col min="13" max="13" width="9.81640625" bestFit="1" customWidth="1"/>
  </cols>
  <sheetData>
    <row r="1" spans="1:22">
      <c r="A1" s="42" t="s">
        <v>12</v>
      </c>
    </row>
    <row r="2" spans="1:22">
      <c r="A2" s="41" t="s">
        <v>222</v>
      </c>
    </row>
    <row r="3" spans="1:22">
      <c r="A3" s="41"/>
    </row>
    <row r="4" spans="1:22" ht="16.5">
      <c r="A4" s="20" t="s">
        <v>104</v>
      </c>
      <c r="B4" s="43">
        <v>1998</v>
      </c>
      <c r="C4" s="43">
        <v>1999</v>
      </c>
      <c r="D4" s="43">
        <v>2000</v>
      </c>
      <c r="E4" s="43">
        <v>2001</v>
      </c>
      <c r="F4" s="43">
        <v>2002</v>
      </c>
      <c r="G4" s="43">
        <v>2003</v>
      </c>
      <c r="H4" s="43">
        <v>2004</v>
      </c>
      <c r="I4" s="43">
        <v>2005</v>
      </c>
      <c r="J4" s="43">
        <v>2006</v>
      </c>
      <c r="K4" s="43">
        <v>2007</v>
      </c>
      <c r="L4" s="43">
        <v>2008</v>
      </c>
      <c r="M4" s="43">
        <v>2009</v>
      </c>
      <c r="N4" s="43">
        <v>2010</v>
      </c>
      <c r="O4" s="43">
        <v>2011</v>
      </c>
      <c r="P4" s="43">
        <v>2012</v>
      </c>
      <c r="Q4" s="43">
        <v>2013</v>
      </c>
      <c r="R4" s="43">
        <v>2014</v>
      </c>
      <c r="S4" s="43">
        <v>2015</v>
      </c>
      <c r="T4" s="43">
        <v>2016</v>
      </c>
      <c r="U4" s="43">
        <v>2017</v>
      </c>
      <c r="V4" s="43">
        <v>2018</v>
      </c>
    </row>
    <row r="5" spans="1:22" ht="15.5">
      <c r="A5" s="12" t="s">
        <v>81</v>
      </c>
      <c r="B5" s="10">
        <v>33128.583502678557</v>
      </c>
      <c r="C5" s="10">
        <v>33657.719332808774</v>
      </c>
      <c r="D5" s="10">
        <v>34196.447442055542</v>
      </c>
      <c r="E5" s="10">
        <v>34732.003350792991</v>
      </c>
      <c r="F5" s="10">
        <v>35261.297218841166</v>
      </c>
      <c r="G5" s="10">
        <v>35786.333238259132</v>
      </c>
      <c r="H5" s="10">
        <v>36311.129863357077</v>
      </c>
      <c r="I5" s="10">
        <v>36841.68015518436</v>
      </c>
      <c r="J5" s="10">
        <v>37369.464060260434</v>
      </c>
      <c r="K5" s="10">
        <v>37893.300932580198</v>
      </c>
      <c r="L5" s="10">
        <v>38421.772748018171</v>
      </c>
      <c r="M5" s="10">
        <v>38936.34073868236</v>
      </c>
      <c r="N5" s="10">
        <v>39454.264308184451</v>
      </c>
      <c r="O5" s="10">
        <v>39975.821504355299</v>
      </c>
      <c r="P5" s="10">
        <v>40508.841883812129</v>
      </c>
      <c r="Q5" s="10">
        <v>41089.512101113396</v>
      </c>
      <c r="R5" s="10">
        <v>41665.067418841092</v>
      </c>
      <c r="S5" s="10">
        <v>42253.797673172499</v>
      </c>
      <c r="T5" s="10">
        <v>42847.510160158359</v>
      </c>
      <c r="U5" s="10">
        <v>43439.05454155495</v>
      </c>
      <c r="V5" s="10">
        <v>44035.651279785794</v>
      </c>
    </row>
    <row r="6" spans="1:22" ht="15.5">
      <c r="A6" s="12" t="s">
        <v>82</v>
      </c>
      <c r="U6" s="10">
        <v>3583.0009627286486</v>
      </c>
      <c r="V6" s="10">
        <v>3583.0009627286486</v>
      </c>
    </row>
    <row r="7" spans="1:22" ht="15.5">
      <c r="A7" s="12" t="s">
        <v>43</v>
      </c>
      <c r="L7" s="10">
        <v>918.88321246477119</v>
      </c>
      <c r="M7" s="10">
        <v>1594.1531573915076</v>
      </c>
      <c r="N7" s="10">
        <v>469.28466933620615</v>
      </c>
      <c r="O7" s="10">
        <v>486.93276311147167</v>
      </c>
      <c r="P7" s="10">
        <v>879.79802754850891</v>
      </c>
      <c r="Q7" s="10">
        <v>702.17532412485423</v>
      </c>
      <c r="R7" s="10">
        <v>984.69133852627044</v>
      </c>
      <c r="S7" s="10">
        <v>1806.6242254832014</v>
      </c>
      <c r="T7" s="10">
        <v>1250.9130244868725</v>
      </c>
      <c r="U7" s="10">
        <v>1234.6364033007389</v>
      </c>
      <c r="V7" s="10">
        <v>1808.3805922116871</v>
      </c>
    </row>
    <row r="8" spans="1:22" ht="15.5">
      <c r="A8" s="12" t="s">
        <v>44</v>
      </c>
      <c r="K8" s="10">
        <v>33448.92916867938</v>
      </c>
      <c r="L8" s="10">
        <v>33756.036071054674</v>
      </c>
      <c r="M8" s="10">
        <v>34099.013403551922</v>
      </c>
      <c r="N8" s="10">
        <v>34515.320675637267</v>
      </c>
      <c r="O8" s="10">
        <v>34908.295333017362</v>
      </c>
      <c r="P8" s="10">
        <v>35378.041807870657</v>
      </c>
      <c r="Q8" s="10">
        <v>35822.326626404261</v>
      </c>
      <c r="R8" s="10">
        <v>36268.441328805005</v>
      </c>
      <c r="S8" s="10">
        <v>36777.388482071568</v>
      </c>
      <c r="T8" s="10">
        <v>37468.780442202711</v>
      </c>
      <c r="U8" s="10">
        <v>38175.4460812857</v>
      </c>
      <c r="V8" s="10">
        <v>38909.61409016174</v>
      </c>
    </row>
    <row r="9" spans="1:22" ht="15.5">
      <c r="A9" s="15" t="s">
        <v>45</v>
      </c>
      <c r="B9" s="10">
        <v>52643.880398560352</v>
      </c>
      <c r="C9" s="10">
        <v>46031.904515369177</v>
      </c>
      <c r="D9" s="10">
        <v>41964.78036874158</v>
      </c>
      <c r="E9" s="10">
        <v>36429.74487342075</v>
      </c>
      <c r="F9" s="10">
        <v>38258.66917706986</v>
      </c>
      <c r="G9" s="10">
        <v>38154.067727617541</v>
      </c>
      <c r="H9" s="10">
        <v>38913.338878209099</v>
      </c>
      <c r="I9" s="10">
        <v>45043.037711262936</v>
      </c>
      <c r="J9" s="10">
        <v>54014.699453325942</v>
      </c>
      <c r="K9" s="10">
        <v>54349.476169739981</v>
      </c>
      <c r="L9" s="10">
        <v>62019.088151605349</v>
      </c>
      <c r="M9" s="10">
        <v>67757.238150038043</v>
      </c>
      <c r="N9" s="10">
        <v>70191.085652375448</v>
      </c>
      <c r="O9" s="10">
        <v>74795.951375221222</v>
      </c>
      <c r="P9" s="10">
        <v>87009.150137014934</v>
      </c>
      <c r="Q9" s="10">
        <v>89299.733749716164</v>
      </c>
      <c r="R9" s="10">
        <v>92145.324130888082</v>
      </c>
      <c r="S9" s="10">
        <v>90399.90957077936</v>
      </c>
      <c r="T9" s="10">
        <v>97786.045800964057</v>
      </c>
      <c r="U9" s="10">
        <v>98560.781740658364</v>
      </c>
      <c r="V9" s="10">
        <v>98178.29938462266</v>
      </c>
    </row>
    <row r="10" spans="1:22" ht="15.5">
      <c r="A10" s="15" t="s">
        <v>46</v>
      </c>
      <c r="L10" s="10">
        <v>90.739802855071247</v>
      </c>
      <c r="M10" s="10">
        <v>160.6758390782058</v>
      </c>
      <c r="N10" s="10">
        <v>128.71688829272935</v>
      </c>
      <c r="O10" s="10">
        <v>130.7593225105247</v>
      </c>
      <c r="P10" s="10">
        <v>147.42011548905347</v>
      </c>
      <c r="Q10" s="10">
        <v>195.03282349157777</v>
      </c>
      <c r="R10" s="10">
        <v>203.05501212825894</v>
      </c>
      <c r="S10" s="10">
        <v>325.38457315344442</v>
      </c>
      <c r="T10" s="10">
        <v>300.4568422831868</v>
      </c>
      <c r="U10" s="10">
        <v>422.17442336489927</v>
      </c>
      <c r="V10" s="10">
        <v>535.20867121667391</v>
      </c>
    </row>
    <row r="11" spans="1:22" ht="15.5">
      <c r="A11" s="37" t="s">
        <v>47</v>
      </c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4">
        <v>64296.056807653535</v>
      </c>
      <c r="N11" s="24">
        <v>51821.444261625657</v>
      </c>
      <c r="O11" s="24">
        <v>72603.923686489346</v>
      </c>
      <c r="P11" s="24">
        <v>54729.362498412083</v>
      </c>
      <c r="Q11" s="24">
        <v>57126.386474799059</v>
      </c>
      <c r="R11" s="24">
        <v>40385.848433866115</v>
      </c>
      <c r="S11" s="24">
        <v>39164.657896941048</v>
      </c>
      <c r="T11" s="24">
        <v>65514.04549304075</v>
      </c>
      <c r="U11" s="24">
        <v>43194.879556702304</v>
      </c>
      <c r="V11" s="24">
        <v>82741.77027004493</v>
      </c>
    </row>
    <row r="12" spans="1:22" ht="15.5">
      <c r="A12" s="16"/>
      <c r="V12" s="10"/>
    </row>
    <row r="13" spans="1:22" ht="15.5">
      <c r="A13" s="15" t="s">
        <v>13</v>
      </c>
      <c r="V13" s="10"/>
    </row>
    <row r="14" spans="1:22" ht="16.5">
      <c r="A14" s="40" t="s">
        <v>103</v>
      </c>
    </row>
  </sheetData>
  <hyperlinks>
    <hyperlink ref="A1" location="'Read me'!A1" display="Return to read me" xr:uid="{7FB1FCBA-64B1-4E59-967F-A38D60E5316D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04583-FF91-424C-B4A7-ACC6904396FF}">
  <dimension ref="A1:F15"/>
  <sheetViews>
    <sheetView workbookViewId="0"/>
  </sheetViews>
  <sheetFormatPr defaultRowHeight="14.5"/>
  <cols>
    <col min="1" max="1" width="20.54296875" customWidth="1"/>
    <col min="2" max="2" width="10.90625" customWidth="1"/>
    <col min="3" max="3" width="14.453125" customWidth="1"/>
    <col min="4" max="4" width="27.90625" customWidth="1"/>
    <col min="5" max="5" width="10.1796875" customWidth="1"/>
    <col min="6" max="6" width="12.1796875" customWidth="1"/>
  </cols>
  <sheetData>
    <row r="1" spans="1:6">
      <c r="A1" s="28" t="s">
        <v>12</v>
      </c>
    </row>
    <row r="2" spans="1:6">
      <c r="A2" s="4" t="s">
        <v>223</v>
      </c>
    </row>
    <row r="4" spans="1:6">
      <c r="A4" s="62" t="s">
        <v>182</v>
      </c>
      <c r="B4" s="63" t="s">
        <v>183</v>
      </c>
      <c r="C4" s="64" t="s">
        <v>184</v>
      </c>
      <c r="D4" s="63" t="s">
        <v>185</v>
      </c>
      <c r="E4" s="63" t="s">
        <v>186</v>
      </c>
      <c r="F4" s="63" t="s">
        <v>187</v>
      </c>
    </row>
    <row r="5" spans="1:6">
      <c r="A5" s="58" t="s">
        <v>188</v>
      </c>
      <c r="B5" s="65">
        <v>115506</v>
      </c>
      <c r="C5" s="58">
        <v>100</v>
      </c>
      <c r="D5" s="58" t="s">
        <v>189</v>
      </c>
      <c r="E5" s="58">
        <v>-6.2</v>
      </c>
      <c r="F5" s="58">
        <v>-0.72</v>
      </c>
    </row>
    <row r="6" spans="1:6">
      <c r="A6" s="58" t="s">
        <v>190</v>
      </c>
      <c r="B6" s="65">
        <v>83208</v>
      </c>
      <c r="C6" s="58">
        <v>100</v>
      </c>
      <c r="D6" s="58" t="s">
        <v>191</v>
      </c>
      <c r="E6" s="58">
        <v>-6.7</v>
      </c>
      <c r="F6" s="58">
        <v>-0.56000000000000005</v>
      </c>
    </row>
    <row r="7" spans="1:6">
      <c r="A7" s="58" t="s">
        <v>192</v>
      </c>
      <c r="B7" s="65">
        <v>2135472</v>
      </c>
      <c r="C7" s="58">
        <v>100</v>
      </c>
      <c r="D7" s="58" t="s">
        <v>189</v>
      </c>
      <c r="E7" s="58">
        <v>-6.2</v>
      </c>
      <c r="F7" s="58">
        <v>-13.22</v>
      </c>
    </row>
    <row r="8" spans="1:6">
      <c r="A8" s="58" t="s">
        <v>193</v>
      </c>
      <c r="B8" s="65">
        <v>18719</v>
      </c>
      <c r="C8" s="58">
        <v>10</v>
      </c>
      <c r="D8" s="58" t="s">
        <v>191</v>
      </c>
      <c r="E8" s="58">
        <v>-6.7</v>
      </c>
      <c r="F8" s="58">
        <v>-0.01</v>
      </c>
    </row>
    <row r="9" spans="1:6">
      <c r="A9" s="58" t="s">
        <v>194</v>
      </c>
      <c r="B9" s="65">
        <v>973846</v>
      </c>
      <c r="C9" s="58">
        <v>50</v>
      </c>
      <c r="D9" s="58" t="s">
        <v>189</v>
      </c>
      <c r="E9" s="58">
        <v>-6.2</v>
      </c>
      <c r="F9" s="58">
        <v>-3.01</v>
      </c>
    </row>
    <row r="10" spans="1:6">
      <c r="A10" s="58" t="s">
        <v>195</v>
      </c>
      <c r="B10" s="65">
        <v>1542186</v>
      </c>
      <c r="C10" s="58">
        <v>50</v>
      </c>
      <c r="D10" s="58" t="s">
        <v>189</v>
      </c>
      <c r="E10" s="58">
        <v>-6.2</v>
      </c>
      <c r="F10" s="58">
        <v>-4.7699999999999996</v>
      </c>
    </row>
    <row r="11" spans="1:6">
      <c r="A11" s="58" t="s">
        <v>196</v>
      </c>
      <c r="B11" s="65">
        <v>963183</v>
      </c>
      <c r="C11" s="58">
        <v>50</v>
      </c>
      <c r="D11" s="58" t="s">
        <v>189</v>
      </c>
      <c r="E11" s="58">
        <v>-6.2</v>
      </c>
      <c r="F11" s="58">
        <v>-2.98</v>
      </c>
    </row>
    <row r="12" spans="1:6">
      <c r="A12" s="58" t="s">
        <v>197</v>
      </c>
      <c r="B12" s="65">
        <v>79706</v>
      </c>
      <c r="C12" s="58">
        <v>33</v>
      </c>
      <c r="D12" s="58" t="s">
        <v>189</v>
      </c>
      <c r="E12" s="58">
        <v>-6.2</v>
      </c>
      <c r="F12" s="58">
        <v>-0.16</v>
      </c>
    </row>
    <row r="13" spans="1:6">
      <c r="A13" s="61" t="s">
        <v>198</v>
      </c>
      <c r="B13" s="66">
        <v>5911826</v>
      </c>
      <c r="C13" s="67"/>
      <c r="D13" s="67"/>
      <c r="E13" s="67"/>
      <c r="F13" s="61">
        <v>-25.43</v>
      </c>
    </row>
    <row r="14" spans="1:6" s="40" customFormat="1">
      <c r="A14" s="58"/>
      <c r="B14" s="59"/>
      <c r="C14" s="13"/>
      <c r="D14" s="13"/>
      <c r="E14" s="13"/>
      <c r="F14" s="60"/>
    </row>
    <row r="15" spans="1:6" ht="15.5">
      <c r="A15" s="57" t="s">
        <v>199</v>
      </c>
    </row>
  </sheetData>
  <hyperlinks>
    <hyperlink ref="A1" location="'Read me'!A1" display="Return to read me" xr:uid="{FB1DC7AA-D0FA-4338-9743-E36C6DEEFC67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7FCEE-3F00-4BC2-ACEE-540FB29FE154}">
  <dimension ref="A1:V22"/>
  <sheetViews>
    <sheetView tabSelected="1" workbookViewId="0"/>
  </sheetViews>
  <sheetFormatPr defaultRowHeight="14.5"/>
  <cols>
    <col min="1" max="1" width="46.90625" bestFit="1" customWidth="1"/>
  </cols>
  <sheetData>
    <row r="1" spans="1:22">
      <c r="A1" s="28" t="s">
        <v>12</v>
      </c>
    </row>
    <row r="2" spans="1:22">
      <c r="A2" s="4" t="s">
        <v>224</v>
      </c>
    </row>
    <row r="4" spans="1:22">
      <c r="A4" s="11"/>
      <c r="B4" s="11">
        <v>1998</v>
      </c>
      <c r="C4" s="11">
        <v>1999</v>
      </c>
      <c r="D4" s="11">
        <v>2000</v>
      </c>
      <c r="E4" s="11">
        <v>2001</v>
      </c>
      <c r="F4" s="11">
        <v>2002</v>
      </c>
      <c r="G4" s="11">
        <v>2003</v>
      </c>
      <c r="H4" s="11">
        <v>2004</v>
      </c>
      <c r="I4" s="11">
        <v>2005</v>
      </c>
      <c r="J4" s="11">
        <v>2006</v>
      </c>
      <c r="K4" s="11">
        <v>2007</v>
      </c>
      <c r="L4" s="11">
        <v>2008</v>
      </c>
      <c r="M4" s="11">
        <v>2009</v>
      </c>
      <c r="N4" s="11">
        <v>2010</v>
      </c>
      <c r="O4" s="11">
        <v>2011</v>
      </c>
      <c r="P4" s="11">
        <v>2012</v>
      </c>
      <c r="Q4" s="11">
        <v>2013</v>
      </c>
      <c r="R4" s="11">
        <v>2014</v>
      </c>
      <c r="S4" s="11">
        <v>2015</v>
      </c>
      <c r="T4" s="11">
        <v>2016</v>
      </c>
      <c r="U4" s="11">
        <v>2017</v>
      </c>
      <c r="V4" s="11">
        <v>2018</v>
      </c>
    </row>
    <row r="5" spans="1:22" ht="16.5">
      <c r="A5" s="4" t="s">
        <v>231</v>
      </c>
      <c r="B5" s="29">
        <v>11870.834793298844</v>
      </c>
      <c r="C5" s="29">
        <v>11805.003003980861</v>
      </c>
      <c r="D5" s="29">
        <v>11985.69691645811</v>
      </c>
      <c r="E5" s="29">
        <v>12205.963017568956</v>
      </c>
      <c r="F5" s="29">
        <v>12379.033967977246</v>
      </c>
      <c r="G5" s="29">
        <v>12473.252509943994</v>
      </c>
      <c r="H5" s="29">
        <v>12460.804639308095</v>
      </c>
      <c r="I5" s="29">
        <v>12593.549367310459</v>
      </c>
      <c r="J5" s="29">
        <v>12738.592431153029</v>
      </c>
      <c r="K5" s="29">
        <v>12735.071304567306</v>
      </c>
      <c r="L5" s="29">
        <v>13029.961639758989</v>
      </c>
      <c r="M5" s="29">
        <v>13032.855336419911</v>
      </c>
      <c r="N5" s="29">
        <v>13030.762531664326</v>
      </c>
      <c r="O5" s="29">
        <v>12907.761129932027</v>
      </c>
      <c r="P5" s="29">
        <v>12244.188628974147</v>
      </c>
      <c r="Q5" s="29">
        <v>12409.454786231005</v>
      </c>
      <c r="R5" s="29">
        <v>12296.486891511622</v>
      </c>
      <c r="S5" s="29">
        <v>12309.982853153015</v>
      </c>
      <c r="T5" s="29">
        <v>12426.24570311844</v>
      </c>
      <c r="U5" s="29">
        <v>12435.028713874297</v>
      </c>
      <c r="V5" s="29">
        <v>12420.386682868206</v>
      </c>
    </row>
    <row r="6" spans="1:22">
      <c r="A6" t="s">
        <v>21</v>
      </c>
      <c r="B6" s="52">
        <v>9938.9392123041216</v>
      </c>
      <c r="C6" s="52">
        <v>10019.914584546537</v>
      </c>
      <c r="D6" s="52">
        <v>10183.694948098109</v>
      </c>
      <c r="E6" s="52">
        <v>10369.794220423197</v>
      </c>
      <c r="F6" s="52">
        <v>10509.302252992045</v>
      </c>
      <c r="G6" s="52">
        <v>10572.051942755432</v>
      </c>
      <c r="H6" s="52">
        <v>10527.313548945613</v>
      </c>
      <c r="I6" s="52">
        <v>10628.437033008859</v>
      </c>
      <c r="J6" s="52">
        <v>10742.510642602947</v>
      </c>
      <c r="K6" s="52">
        <v>10708.654900910826</v>
      </c>
      <c r="L6" s="52">
        <v>10973.82903069659</v>
      </c>
      <c r="M6" s="52">
        <v>10947.609004466947</v>
      </c>
      <c r="N6" s="52">
        <v>10916.192891033845</v>
      </c>
      <c r="O6" s="52">
        <v>10764.879316794906</v>
      </c>
      <c r="P6" s="52">
        <v>10073.564806393744</v>
      </c>
      <c r="Q6" s="52">
        <v>10211.641915111642</v>
      </c>
      <c r="R6" s="52">
        <v>10072.02401069298</v>
      </c>
      <c r="S6" s="52">
        <v>10059.395513876692</v>
      </c>
      <c r="T6" s="52">
        <v>10149.863943389877</v>
      </c>
      <c r="U6" s="52">
        <v>10133.717147576377</v>
      </c>
      <c r="V6" s="52">
        <v>10081.812820894846</v>
      </c>
    </row>
    <row r="7" spans="1:22">
      <c r="A7" t="s">
        <v>22</v>
      </c>
      <c r="B7" s="52">
        <v>1931.8955809947211</v>
      </c>
      <c r="C7" s="52">
        <v>1785.0884194343228</v>
      </c>
      <c r="D7" s="52">
        <v>1802.0019683600008</v>
      </c>
      <c r="E7" s="52">
        <v>1836.1687971457604</v>
      </c>
      <c r="F7" s="52">
        <v>1869.7317149852011</v>
      </c>
      <c r="G7" s="52">
        <v>1901.2005671885613</v>
      </c>
      <c r="H7" s="52">
        <v>1933.4910903624814</v>
      </c>
      <c r="I7" s="52">
        <v>1965.1123343016013</v>
      </c>
      <c r="J7" s="52">
        <v>1996.0817885500817</v>
      </c>
      <c r="K7" s="52">
        <v>2026.4164036564803</v>
      </c>
      <c r="L7" s="52">
        <v>2056.1326090623998</v>
      </c>
      <c r="M7" s="52">
        <v>2085.2463319529634</v>
      </c>
      <c r="N7" s="52">
        <v>2114.569640630481</v>
      </c>
      <c r="O7" s="52">
        <v>2142.8818131371208</v>
      </c>
      <c r="P7" s="52">
        <v>2170.6238225804027</v>
      </c>
      <c r="Q7" s="52">
        <v>2197.8128711193622</v>
      </c>
      <c r="R7" s="52">
        <v>2224.4628808186421</v>
      </c>
      <c r="S7" s="52">
        <v>2250.5873392763224</v>
      </c>
      <c r="T7" s="52">
        <v>2276.3817597285629</v>
      </c>
      <c r="U7" s="52">
        <v>2301.3115662979208</v>
      </c>
      <c r="V7" s="52">
        <v>2338.5738619733597</v>
      </c>
    </row>
    <row r="8" spans="1:22">
      <c r="A8" s="21" t="s">
        <v>23</v>
      </c>
      <c r="B8" s="22">
        <v>0</v>
      </c>
      <c r="C8" s="22">
        <v>0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</row>
    <row r="10" spans="1:22" ht="16.5">
      <c r="A10" s="20" t="s">
        <v>53</v>
      </c>
      <c r="B10" s="33">
        <v>615.13716338077757</v>
      </c>
      <c r="C10" s="33">
        <v>620.90169990864069</v>
      </c>
      <c r="D10" s="33">
        <v>639.86164860116401</v>
      </c>
      <c r="E10" s="33">
        <v>661.39496007019716</v>
      </c>
      <c r="F10" s="33">
        <v>680.83461543761257</v>
      </c>
      <c r="G10" s="33">
        <v>696.30679011783877</v>
      </c>
      <c r="H10" s="33">
        <v>706.04607874901853</v>
      </c>
      <c r="I10" s="33">
        <v>724.27108856813811</v>
      </c>
      <c r="J10" s="33">
        <v>743.60189069088756</v>
      </c>
      <c r="K10" s="33">
        <v>754.54729387176997</v>
      </c>
      <c r="L10" s="33">
        <v>783.59970590601711</v>
      </c>
      <c r="M10" s="33">
        <v>795.53033381432385</v>
      </c>
      <c r="N10" s="33">
        <v>807.333627057699</v>
      </c>
      <c r="O10" s="33">
        <v>811.70864933449116</v>
      </c>
      <c r="P10" s="33">
        <v>781.52937754959669</v>
      </c>
      <c r="Q10" s="33">
        <v>803.95925571100236</v>
      </c>
      <c r="R10" s="33">
        <v>808.59012251131685</v>
      </c>
      <c r="S10" s="33">
        <v>821.61975128583856</v>
      </c>
      <c r="T10" s="33">
        <v>841.82031455216963</v>
      </c>
      <c r="U10" s="33">
        <v>855.05155249450593</v>
      </c>
      <c r="V10" s="33">
        <v>866.85541525755116</v>
      </c>
    </row>
    <row r="11" spans="1:22">
      <c r="A11" t="s">
        <v>21</v>
      </c>
      <c r="B11" s="56">
        <v>515.02787971761006</v>
      </c>
      <c r="C11" s="56">
        <v>527.01231811515538</v>
      </c>
      <c r="D11" s="56">
        <v>543.6609889070171</v>
      </c>
      <c r="E11" s="56">
        <v>561.89991928379322</v>
      </c>
      <c r="F11" s="56">
        <v>578.00122177890978</v>
      </c>
      <c r="G11" s="56">
        <v>590.17417849517665</v>
      </c>
      <c r="H11" s="56">
        <v>596.49185314626516</v>
      </c>
      <c r="I11" s="56">
        <v>611.25497150603803</v>
      </c>
      <c r="J11" s="56">
        <v>627.08272266180734</v>
      </c>
      <c r="K11" s="56">
        <v>634.48302590901494</v>
      </c>
      <c r="L11" s="56">
        <v>659.94739193075736</v>
      </c>
      <c r="M11" s="56">
        <v>668.24612266314534</v>
      </c>
      <c r="N11" s="56">
        <v>676.32339849371806</v>
      </c>
      <c r="O11" s="56">
        <v>676.95284740138413</v>
      </c>
      <c r="P11" s="56">
        <v>642.98150505592389</v>
      </c>
      <c r="Q11" s="56">
        <v>661.57169473469605</v>
      </c>
      <c r="R11" s="56">
        <v>662.31430168604788</v>
      </c>
      <c r="S11" s="56">
        <v>671.40613750573141</v>
      </c>
      <c r="T11" s="56">
        <v>687.60604462713411</v>
      </c>
      <c r="U11" s="56">
        <v>696.80985697344067</v>
      </c>
      <c r="V11" s="56">
        <v>703.63944879915141</v>
      </c>
    </row>
    <row r="12" spans="1:22">
      <c r="A12" t="s">
        <v>22</v>
      </c>
      <c r="B12" s="38">
        <v>100.1092836631675</v>
      </c>
      <c r="C12" s="38">
        <v>93.889381793485285</v>
      </c>
      <c r="D12" s="38">
        <v>96.200659694146921</v>
      </c>
      <c r="E12" s="38">
        <v>99.495040786403976</v>
      </c>
      <c r="F12" s="38">
        <v>102.83339365870275</v>
      </c>
      <c r="G12" s="38">
        <v>106.13261162266215</v>
      </c>
      <c r="H12" s="38">
        <v>109.55422560275332</v>
      </c>
      <c r="I12" s="38">
        <v>113.01611706210011</v>
      </c>
      <c r="J12" s="38">
        <v>116.51916802908021</v>
      </c>
      <c r="K12" s="38">
        <v>120.06426796275504</v>
      </c>
      <c r="L12" s="38">
        <v>123.65231397525969</v>
      </c>
      <c r="M12" s="38">
        <v>127.28421115117851</v>
      </c>
      <c r="N12" s="38">
        <v>131.01022856398089</v>
      </c>
      <c r="O12" s="38">
        <v>134.75580193310697</v>
      </c>
      <c r="P12" s="38">
        <v>138.54787249367277</v>
      </c>
      <c r="Q12" s="38">
        <v>142.38756097630633</v>
      </c>
      <c r="R12" s="38">
        <v>146.27582082526902</v>
      </c>
      <c r="S12" s="38">
        <v>150.21361378010718</v>
      </c>
      <c r="T12" s="38">
        <v>154.21426992503555</v>
      </c>
      <c r="U12" s="38">
        <v>158.24169552106525</v>
      </c>
      <c r="V12" s="38">
        <v>163.21596645839975</v>
      </c>
    </row>
    <row r="13" spans="1:22">
      <c r="A13" s="21" t="s">
        <v>23</v>
      </c>
      <c r="B13" s="24">
        <v>0</v>
      </c>
      <c r="C13" s="24">
        <v>0</v>
      </c>
      <c r="D13" s="24">
        <v>0</v>
      </c>
      <c r="E13" s="24">
        <v>0</v>
      </c>
      <c r="F13" s="24">
        <v>0</v>
      </c>
      <c r="G13" s="24">
        <v>0</v>
      </c>
      <c r="H13" s="24">
        <v>0</v>
      </c>
      <c r="I13" s="24">
        <v>0</v>
      </c>
      <c r="J13" s="24">
        <v>0</v>
      </c>
      <c r="K13" s="24">
        <v>0</v>
      </c>
      <c r="L13" s="24">
        <v>0</v>
      </c>
      <c r="M13" s="24">
        <v>0</v>
      </c>
      <c r="N13" s="24">
        <v>0</v>
      </c>
      <c r="O13" s="24">
        <v>0</v>
      </c>
      <c r="P13" s="24">
        <v>0</v>
      </c>
      <c r="Q13" s="24">
        <v>0</v>
      </c>
      <c r="R13" s="24">
        <v>0</v>
      </c>
      <c r="S13" s="24">
        <v>0</v>
      </c>
      <c r="T13" s="24">
        <v>0</v>
      </c>
      <c r="U13" s="24">
        <v>0</v>
      </c>
      <c r="V13" s="24">
        <v>0</v>
      </c>
    </row>
    <row r="15" spans="1:22" ht="16.5">
      <c r="A15" s="20" t="s">
        <v>54</v>
      </c>
      <c r="B15" s="33">
        <v>33128.583502678557</v>
      </c>
      <c r="C15" s="33">
        <v>33657.719332808774</v>
      </c>
      <c r="D15" s="33">
        <v>34196.447442055542</v>
      </c>
      <c r="E15" s="33">
        <v>34732.003350792991</v>
      </c>
      <c r="F15" s="33">
        <v>35261.297218841166</v>
      </c>
      <c r="G15" s="33">
        <v>35786.333238259132</v>
      </c>
      <c r="H15" s="33">
        <v>36311.129863357077</v>
      </c>
      <c r="I15" s="33">
        <v>36841.68015518436</v>
      </c>
      <c r="J15" s="33">
        <v>37369.464060260434</v>
      </c>
      <c r="K15" s="33">
        <v>37893.300932580198</v>
      </c>
      <c r="L15" s="33">
        <v>38421.772748018171</v>
      </c>
      <c r="M15" s="33">
        <v>38936.34073868236</v>
      </c>
      <c r="N15" s="33">
        <v>39454.264308184451</v>
      </c>
      <c r="O15" s="33">
        <v>39975.821504355299</v>
      </c>
      <c r="P15" s="33">
        <v>40508.841883812129</v>
      </c>
      <c r="Q15" s="33">
        <v>41089.512101113396</v>
      </c>
      <c r="R15" s="33">
        <v>41665.067418841092</v>
      </c>
      <c r="S15" s="33">
        <v>42253.797673172499</v>
      </c>
      <c r="T15" s="33">
        <v>42847.510160158359</v>
      </c>
      <c r="U15" s="33">
        <v>43439.05454155495</v>
      </c>
      <c r="V15" s="33">
        <v>44035.651279785794</v>
      </c>
    </row>
    <row r="16" spans="1:22">
      <c r="A16" t="s">
        <v>21</v>
      </c>
      <c r="B16" s="56">
        <v>24810.354279287712</v>
      </c>
      <c r="C16" s="56">
        <v>25148.8997490453</v>
      </c>
      <c r="D16" s="56">
        <v>25484.992753388855</v>
      </c>
      <c r="E16" s="56">
        <v>25814.08547809051</v>
      </c>
      <c r="F16" s="56">
        <v>26134.074677794124</v>
      </c>
      <c r="G16" s="56">
        <v>26446.891111695066</v>
      </c>
      <c r="H16" s="56">
        <v>26756.391422650446</v>
      </c>
      <c r="I16" s="56">
        <v>27068.568169310598</v>
      </c>
      <c r="J16" s="56">
        <v>27374.816010493883</v>
      </c>
      <c r="K16" s="56">
        <v>27673.865178145163</v>
      </c>
      <c r="L16" s="56">
        <v>27974.206475137602</v>
      </c>
      <c r="M16" s="56">
        <v>28257.207447499663</v>
      </c>
      <c r="N16" s="56">
        <v>28540.031151364721</v>
      </c>
      <c r="O16" s="56">
        <v>28822.907365456682</v>
      </c>
      <c r="P16" s="56">
        <v>29113.538560387169</v>
      </c>
      <c r="Q16" s="56">
        <v>29448.00717598309</v>
      </c>
      <c r="R16" s="56">
        <v>29773.441819161108</v>
      </c>
      <c r="S16" s="56">
        <v>30108.022401565951</v>
      </c>
      <c r="T16" s="56">
        <v>30443.442842914792</v>
      </c>
      <c r="U16" s="56">
        <v>30772.44816312609</v>
      </c>
      <c r="V16" s="56">
        <v>31102.112553450537</v>
      </c>
    </row>
    <row r="17" spans="1:22">
      <c r="A17" t="s">
        <v>22</v>
      </c>
      <c r="B17" s="38">
        <v>8318.2292233908465</v>
      </c>
      <c r="C17" s="38">
        <v>8508.8195837634721</v>
      </c>
      <c r="D17" s="38">
        <v>8711.4546886666867</v>
      </c>
      <c r="E17" s="38">
        <v>8917.9178727024846</v>
      </c>
      <c r="F17" s="38">
        <v>9127.2225410470401</v>
      </c>
      <c r="G17" s="38">
        <v>9339.4421265640703</v>
      </c>
      <c r="H17" s="38">
        <v>9554.7384407066293</v>
      </c>
      <c r="I17" s="38">
        <v>9773.111985873762</v>
      </c>
      <c r="J17" s="38">
        <v>9994.648049766547</v>
      </c>
      <c r="K17" s="38">
        <v>10219.435754435033</v>
      </c>
      <c r="L17" s="38">
        <v>10447.566272880569</v>
      </c>
      <c r="M17" s="38">
        <v>10679.133291182699</v>
      </c>
      <c r="N17" s="38">
        <v>10914.23315681973</v>
      </c>
      <c r="O17" s="38">
        <v>11152.914138898617</v>
      </c>
      <c r="P17" s="38">
        <v>11395.303323424961</v>
      </c>
      <c r="Q17" s="38">
        <v>11641.504925130304</v>
      </c>
      <c r="R17" s="38">
        <v>11891.625599679988</v>
      </c>
      <c r="S17" s="38">
        <v>12145.77527160655</v>
      </c>
      <c r="T17" s="38">
        <v>12404.067317243564</v>
      </c>
      <c r="U17" s="38">
        <v>12666.60637842886</v>
      </c>
      <c r="V17" s="38">
        <v>12933.538726335255</v>
      </c>
    </row>
    <row r="18" spans="1:22">
      <c r="A18" s="21" t="s">
        <v>23</v>
      </c>
      <c r="B18" s="24">
        <v>0</v>
      </c>
      <c r="C18" s="24">
        <v>0</v>
      </c>
      <c r="D18" s="24">
        <v>0</v>
      </c>
      <c r="E18" s="24">
        <v>0</v>
      </c>
      <c r="F18" s="24">
        <v>0</v>
      </c>
      <c r="G18" s="24">
        <v>0</v>
      </c>
      <c r="H18" s="24">
        <v>0</v>
      </c>
      <c r="I18" s="24">
        <v>0</v>
      </c>
      <c r="J18" s="24">
        <v>0</v>
      </c>
      <c r="K18" s="24">
        <v>0</v>
      </c>
      <c r="L18" s="24">
        <v>0</v>
      </c>
      <c r="M18" s="24">
        <v>0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24">
        <v>0</v>
      </c>
    </row>
    <row r="20" spans="1:22">
      <c r="A20" t="s">
        <v>13</v>
      </c>
    </row>
    <row r="21" spans="1:22" ht="16.5">
      <c r="A21" s="27" t="s">
        <v>52</v>
      </c>
    </row>
    <row r="22" spans="1:22" ht="16.5">
      <c r="A22" s="27" t="s">
        <v>36</v>
      </c>
    </row>
  </sheetData>
  <hyperlinks>
    <hyperlink ref="A1" location="'Read me'!A1" display="Return to read me" xr:uid="{C19743A6-0FB2-4F95-8D72-8BC229D4D0B7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34547-A4D1-4BF2-843E-39A29BF7C377}">
  <dimension ref="A1:H19"/>
  <sheetViews>
    <sheetView workbookViewId="0"/>
  </sheetViews>
  <sheetFormatPr defaultRowHeight="14.5"/>
  <cols>
    <col min="1" max="1" width="33" customWidth="1"/>
    <col min="3" max="3" width="11.1796875" customWidth="1"/>
    <col min="6" max="6" width="17.7265625" customWidth="1"/>
    <col min="7" max="7" width="9.81640625" customWidth="1"/>
    <col min="8" max="8" width="12.1796875" customWidth="1"/>
  </cols>
  <sheetData>
    <row r="1" spans="1:8">
      <c r="A1" s="28" t="s">
        <v>12</v>
      </c>
    </row>
    <row r="2" spans="1:8">
      <c r="A2" s="4" t="s">
        <v>225</v>
      </c>
    </row>
    <row r="4" spans="1:8" s="27" customFormat="1" ht="16.5">
      <c r="A4" s="4" t="s">
        <v>76</v>
      </c>
    </row>
    <row r="5" spans="1:8" ht="29">
      <c r="A5" s="26"/>
      <c r="B5" s="26"/>
      <c r="C5" s="25" t="s">
        <v>29</v>
      </c>
      <c r="D5" s="26" t="s">
        <v>30</v>
      </c>
      <c r="E5" s="26" t="s">
        <v>31</v>
      </c>
      <c r="F5" s="25" t="s">
        <v>33</v>
      </c>
      <c r="G5" s="25" t="s">
        <v>32</v>
      </c>
      <c r="H5" s="25" t="s">
        <v>9</v>
      </c>
    </row>
    <row r="6" spans="1:8">
      <c r="A6" t="s">
        <v>27</v>
      </c>
      <c r="B6" t="s">
        <v>28</v>
      </c>
      <c r="C6" s="9">
        <v>145640</v>
      </c>
      <c r="D6" s="29">
        <v>8005</v>
      </c>
      <c r="E6" s="29">
        <v>3085</v>
      </c>
      <c r="F6" s="29">
        <v>1670</v>
      </c>
      <c r="G6" s="29">
        <v>12760</v>
      </c>
      <c r="H6" s="29">
        <v>8840</v>
      </c>
    </row>
    <row r="7" spans="1:8">
      <c r="A7" s="21" t="s">
        <v>25</v>
      </c>
      <c r="B7" s="21" t="s">
        <v>28</v>
      </c>
      <c r="C7" s="22">
        <v>45503</v>
      </c>
      <c r="D7" s="22">
        <v>1408</v>
      </c>
      <c r="E7" s="22">
        <v>4474</v>
      </c>
      <c r="F7" s="22">
        <v>2993</v>
      </c>
      <c r="G7" s="22">
        <v>8875</v>
      </c>
      <c r="H7" s="22">
        <v>2904.5</v>
      </c>
    </row>
    <row r="10" spans="1:8" ht="16.5">
      <c r="A10" s="20" t="s">
        <v>204</v>
      </c>
      <c r="B10" s="43"/>
      <c r="C10" s="43">
        <v>2017</v>
      </c>
      <c r="D10" s="43">
        <v>2018</v>
      </c>
    </row>
    <row r="11" spans="1:8">
      <c r="A11" t="s">
        <v>77</v>
      </c>
      <c r="C11" s="6">
        <v>120.20354834273141</v>
      </c>
      <c r="D11" s="6">
        <v>120.20354834273141</v>
      </c>
    </row>
    <row r="13" spans="1:8" ht="16.5">
      <c r="A13" s="20" t="s">
        <v>218</v>
      </c>
      <c r="B13" s="43"/>
      <c r="C13" s="43">
        <v>2017</v>
      </c>
      <c r="D13" s="43">
        <v>2018</v>
      </c>
    </row>
    <row r="14" spans="1:8">
      <c r="A14" t="s">
        <v>77</v>
      </c>
      <c r="C14" s="29">
        <v>3583.0009627286486</v>
      </c>
      <c r="D14" s="29">
        <v>3583.0009627286486</v>
      </c>
    </row>
    <row r="16" spans="1:8">
      <c r="A16" t="s">
        <v>13</v>
      </c>
    </row>
    <row r="17" spans="1:1" ht="16.5">
      <c r="A17" t="s">
        <v>200</v>
      </c>
    </row>
    <row r="18" spans="1:1" ht="16.5">
      <c r="A18" t="s">
        <v>34</v>
      </c>
    </row>
    <row r="19" spans="1:1" ht="16.5">
      <c r="A19" t="s">
        <v>35</v>
      </c>
    </row>
  </sheetData>
  <hyperlinks>
    <hyperlink ref="A1" location="'Read me'!A1" display="Return to read me" xr:uid="{87FA545B-A9C9-4AD8-8D29-2B23C3EA06BC}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7DE65-C198-4FE5-BDBE-5625A78FC5A2}">
  <dimension ref="A1:N33"/>
  <sheetViews>
    <sheetView workbookViewId="0"/>
  </sheetViews>
  <sheetFormatPr defaultRowHeight="14.5"/>
  <cols>
    <col min="1" max="1" width="17.08984375" customWidth="1"/>
    <col min="2" max="2" width="18.36328125" bestFit="1" customWidth="1"/>
  </cols>
  <sheetData>
    <row r="1" spans="1:14">
      <c r="A1" s="28" t="s">
        <v>12</v>
      </c>
    </row>
    <row r="2" spans="1:14">
      <c r="A2" s="4" t="s">
        <v>226</v>
      </c>
      <c r="B2" s="4"/>
    </row>
    <row r="4" spans="1:14">
      <c r="A4" s="43"/>
      <c r="B4" s="43"/>
      <c r="C4" s="43">
        <v>2008</v>
      </c>
      <c r="D4" s="43">
        <v>2009</v>
      </c>
      <c r="E4" s="43">
        <v>2010</v>
      </c>
      <c r="F4" s="43">
        <v>2011</v>
      </c>
      <c r="G4" s="43">
        <v>2012</v>
      </c>
      <c r="H4" s="43">
        <v>2013</v>
      </c>
      <c r="I4" s="43">
        <v>2014</v>
      </c>
      <c r="J4" s="43">
        <v>2015</v>
      </c>
      <c r="K4" s="43">
        <v>2016</v>
      </c>
      <c r="L4" s="43">
        <v>2017</v>
      </c>
      <c r="M4" s="43">
        <v>2018</v>
      </c>
      <c r="N4" s="43">
        <v>2019</v>
      </c>
    </row>
    <row r="5" spans="1:14" ht="16.5">
      <c r="A5" s="4" t="s">
        <v>83</v>
      </c>
      <c r="B5" t="s">
        <v>18</v>
      </c>
      <c r="C5" s="3">
        <v>5141.0213806800002</v>
      </c>
      <c r="D5" s="3">
        <v>5227.7278695037503</v>
      </c>
      <c r="E5" s="3">
        <v>3591.3752560195717</v>
      </c>
      <c r="F5" s="3">
        <v>5691.7360867369098</v>
      </c>
      <c r="G5" s="3">
        <v>5309.632484949916</v>
      </c>
      <c r="H5" s="3">
        <v>4696.5860431494229</v>
      </c>
      <c r="I5" s="3">
        <v>5860.9189149179101</v>
      </c>
      <c r="J5" s="3">
        <v>6297.2685417116172</v>
      </c>
      <c r="K5" s="3">
        <v>5370.4122168769281</v>
      </c>
      <c r="L5" s="3">
        <v>5881.8661762402216</v>
      </c>
      <c r="M5" s="3">
        <v>5443.8363888237691</v>
      </c>
      <c r="N5" s="3">
        <v>5934.8271134535325</v>
      </c>
    </row>
    <row r="6" spans="1:14">
      <c r="A6" s="4"/>
    </row>
    <row r="7" spans="1:14" ht="16.5">
      <c r="A7" s="4" t="s">
        <v>84</v>
      </c>
      <c r="B7" t="s">
        <v>10</v>
      </c>
      <c r="C7" s="3">
        <v>30.769582163998344</v>
      </c>
      <c r="D7" s="3">
        <v>53.381567856465701</v>
      </c>
      <c r="E7" s="3">
        <v>15.714394381754785</v>
      </c>
      <c r="F7" s="3">
        <v>16.305355740162234</v>
      </c>
      <c r="G7" s="3">
        <v>29.460781663170707</v>
      </c>
      <c r="H7" s="3">
        <v>23.512935089147909</v>
      </c>
      <c r="I7" s="3">
        <v>32.973222968879945</v>
      </c>
      <c r="J7" s="3">
        <v>60.496341419020588</v>
      </c>
      <c r="K7" s="3">
        <v>41.887881468332033</v>
      </c>
      <c r="L7" s="3">
        <v>41.342845030463479</v>
      </c>
      <c r="M7" s="3">
        <v>60.555154845611874</v>
      </c>
      <c r="N7" s="3"/>
    </row>
    <row r="8" spans="1:14">
      <c r="A8" s="4"/>
    </row>
    <row r="9" spans="1:14" ht="16.5">
      <c r="A9" s="39" t="s">
        <v>85</v>
      </c>
      <c r="B9" s="21" t="s">
        <v>10</v>
      </c>
      <c r="C9" s="45">
        <v>918.88321246477119</v>
      </c>
      <c r="D9" s="45">
        <v>1594.1531573915076</v>
      </c>
      <c r="E9" s="45">
        <v>469.28466933620615</v>
      </c>
      <c r="F9" s="45">
        <v>486.93276311147167</v>
      </c>
      <c r="G9" s="45">
        <v>879.79802754850891</v>
      </c>
      <c r="H9" s="45">
        <v>702.17532412485423</v>
      </c>
      <c r="I9" s="45">
        <v>984.69133852627044</v>
      </c>
      <c r="J9" s="45">
        <v>1806.6242254832014</v>
      </c>
      <c r="K9" s="45">
        <v>1250.9130244868725</v>
      </c>
      <c r="L9" s="45">
        <v>1234.6364033007389</v>
      </c>
      <c r="M9" s="45">
        <v>1808.3805922116871</v>
      </c>
      <c r="N9" s="21"/>
    </row>
    <row r="12" spans="1:14" s="4" customFormat="1">
      <c r="A12" s="20" t="s">
        <v>86</v>
      </c>
      <c r="B12" s="20" t="s">
        <v>18</v>
      </c>
      <c r="C12" s="31">
        <v>5141.0213806800002</v>
      </c>
      <c r="D12" s="31">
        <v>5227.7278695037503</v>
      </c>
      <c r="E12" s="31">
        <v>3591.3752560195717</v>
      </c>
      <c r="F12" s="31">
        <v>5691.7360867369098</v>
      </c>
      <c r="G12" s="31">
        <v>5309.632484949916</v>
      </c>
      <c r="H12" s="31">
        <v>4696.5860431494229</v>
      </c>
      <c r="I12" s="31">
        <v>5860.9189149179101</v>
      </c>
      <c r="J12" s="31">
        <v>6297.2685417116172</v>
      </c>
      <c r="K12" s="31">
        <v>5370.4122168769281</v>
      </c>
      <c r="L12" s="31">
        <v>5881.8661762402216</v>
      </c>
      <c r="M12" s="31">
        <v>5443.8363888237691</v>
      </c>
      <c r="N12" s="31">
        <v>5934.8271134535325</v>
      </c>
    </row>
    <row r="13" spans="1:14">
      <c r="A13" t="s">
        <v>24</v>
      </c>
      <c r="C13" s="30">
        <v>79.937636040000001</v>
      </c>
      <c r="D13" s="30">
        <v>74.619296596762794</v>
      </c>
      <c r="E13" s="30">
        <v>61.316760363516131</v>
      </c>
      <c r="F13" s="30">
        <v>73.213373254131966</v>
      </c>
      <c r="G13" s="30">
        <v>90.274400118228996</v>
      </c>
      <c r="H13" s="30">
        <v>81.896510244817478</v>
      </c>
      <c r="I13" s="30">
        <v>99.521898814692562</v>
      </c>
      <c r="J13" s="30">
        <v>104.45618877694896</v>
      </c>
      <c r="K13" s="30">
        <v>110.69239910551713</v>
      </c>
      <c r="L13" s="30">
        <v>121.13639994428452</v>
      </c>
      <c r="M13" s="30">
        <v>126.79421112422095</v>
      </c>
      <c r="N13" s="30">
        <v>130.29249896383831</v>
      </c>
    </row>
    <row r="14" spans="1:14">
      <c r="A14" t="s">
        <v>66</v>
      </c>
      <c r="C14" s="30">
        <v>26.130311400000007</v>
      </c>
      <c r="D14" s="30">
        <v>30.826622887171595</v>
      </c>
      <c r="E14" s="30">
        <v>36.12768819999998</v>
      </c>
      <c r="F14" s="30">
        <v>19.109172949126233</v>
      </c>
      <c r="G14" s="30">
        <v>24.920954556502608</v>
      </c>
      <c r="H14" s="30">
        <v>21.593477460615205</v>
      </c>
      <c r="I14" s="30">
        <v>27.184816165595127</v>
      </c>
      <c r="J14" s="30">
        <v>29.026109448522163</v>
      </c>
      <c r="K14" s="30">
        <v>23.589589260525106</v>
      </c>
      <c r="L14" s="30">
        <v>29.017102801946653</v>
      </c>
      <c r="M14" s="30">
        <v>30.195378956707611</v>
      </c>
      <c r="N14" s="30">
        <v>35.496085597248097</v>
      </c>
    </row>
    <row r="15" spans="1:14">
      <c r="A15" t="s">
        <v>25</v>
      </c>
      <c r="C15" s="30">
        <v>4700.7123996399996</v>
      </c>
      <c r="D15" s="30">
        <v>4856.1277524191137</v>
      </c>
      <c r="E15" s="30">
        <v>3281.0960031730019</v>
      </c>
      <c r="F15" s="30">
        <v>5329.6385041455587</v>
      </c>
      <c r="G15" s="30">
        <v>4846.5774582620361</v>
      </c>
      <c r="H15" s="30">
        <v>4364.5872844479936</v>
      </c>
      <c r="I15" s="30">
        <v>5456.7263757386645</v>
      </c>
      <c r="J15" s="30">
        <v>5807.2390892217072</v>
      </c>
      <c r="K15" s="30">
        <v>4915.00081362111</v>
      </c>
      <c r="L15" s="30">
        <v>5360.1637287116891</v>
      </c>
      <c r="M15" s="30">
        <v>4997.7857835960185</v>
      </c>
      <c r="N15" s="30">
        <v>5406.6063115308834</v>
      </c>
    </row>
    <row r="16" spans="1:14">
      <c r="A16" s="21" t="s">
        <v>26</v>
      </c>
      <c r="B16" s="21"/>
      <c r="C16" s="46">
        <v>334.24103359999998</v>
      </c>
      <c r="D16" s="46">
        <v>266.15419760070199</v>
      </c>
      <c r="E16" s="46">
        <v>212.8348042830537</v>
      </c>
      <c r="F16" s="46">
        <v>269.77503638809333</v>
      </c>
      <c r="G16" s="46">
        <v>347.85967201314838</v>
      </c>
      <c r="H16" s="46">
        <v>228.50877099599586</v>
      </c>
      <c r="I16" s="46">
        <v>277.48582419895774</v>
      </c>
      <c r="J16" s="46">
        <v>356.54715426443937</v>
      </c>
      <c r="K16" s="46">
        <v>321.12941488977594</v>
      </c>
      <c r="L16" s="46">
        <v>371.54894478230119</v>
      </c>
      <c r="M16" s="46">
        <v>289.06101514682189</v>
      </c>
      <c r="N16" s="46">
        <v>362.43221736156261</v>
      </c>
    </row>
    <row r="18" spans="1:14" s="4" customFormat="1">
      <c r="A18" s="20" t="s">
        <v>87</v>
      </c>
      <c r="B18" s="20" t="s">
        <v>10</v>
      </c>
      <c r="C18" s="32">
        <v>30.769582163998344</v>
      </c>
      <c r="D18" s="32">
        <v>53.381567856465701</v>
      </c>
      <c r="E18" s="32">
        <v>15.714394381754785</v>
      </c>
      <c r="F18" s="32">
        <v>16.305355740162234</v>
      </c>
      <c r="G18" s="32">
        <v>29.460781663170707</v>
      </c>
      <c r="H18" s="32">
        <v>23.512935089147909</v>
      </c>
      <c r="I18" s="32">
        <v>32.973222968879945</v>
      </c>
      <c r="J18" s="32">
        <v>60.496341419020588</v>
      </c>
      <c r="K18" s="32">
        <v>41.887881468332033</v>
      </c>
      <c r="L18" s="32">
        <v>41.342845030463479</v>
      </c>
      <c r="M18" s="32">
        <v>60.555154845611874</v>
      </c>
      <c r="N18" s="20"/>
    </row>
    <row r="19" spans="1:14">
      <c r="A19" t="s">
        <v>24</v>
      </c>
      <c r="C19" s="23">
        <v>0.47843560218830278</v>
      </c>
      <c r="D19" s="23">
        <v>0.76195531674833605</v>
      </c>
      <c r="E19" s="23">
        <v>0.26829715244844116</v>
      </c>
      <c r="F19" s="23">
        <v>0.2097374294334671</v>
      </c>
      <c r="G19" s="23">
        <v>0.50089236857641817</v>
      </c>
      <c r="H19" s="23">
        <v>0.41000575986953464</v>
      </c>
      <c r="I19" s="23">
        <v>0.55990499229575663</v>
      </c>
      <c r="J19" s="23">
        <v>1.0034854346329631</v>
      </c>
      <c r="K19" s="23">
        <v>0.86337322088723767</v>
      </c>
      <c r="L19" s="23">
        <v>0.85145143741540696</v>
      </c>
      <c r="M19" s="23">
        <v>1.4104103319338315</v>
      </c>
    </row>
    <row r="20" spans="1:14">
      <c r="A20" t="s">
        <v>66</v>
      </c>
      <c r="C20" s="23">
        <v>0.15639280680968803</v>
      </c>
      <c r="D20" s="23">
        <v>0.31477794990760249</v>
      </c>
      <c r="E20" s="23">
        <v>0.15808003898347694</v>
      </c>
      <c r="F20" s="23">
        <v>5.4742851405539979E-2</v>
      </c>
      <c r="G20" s="23">
        <v>0.13827525786539405</v>
      </c>
      <c r="H20" s="23">
        <v>0.1081053406060787</v>
      </c>
      <c r="I20" s="23">
        <v>0.15294035249568627</v>
      </c>
      <c r="J20" s="23">
        <v>0.2788468390116291</v>
      </c>
      <c r="K20" s="23">
        <v>0.18399293739990355</v>
      </c>
      <c r="L20" s="23">
        <v>0.20395730681869104</v>
      </c>
      <c r="M20" s="23">
        <v>0.33588185201510695</v>
      </c>
    </row>
    <row r="21" spans="1:14">
      <c r="A21" t="s">
        <v>25</v>
      </c>
      <c r="C21" s="23">
        <v>28.134284162599123</v>
      </c>
      <c r="D21" s="23">
        <v>49.587071019447457</v>
      </c>
      <c r="E21" s="23">
        <v>14.356738831966524</v>
      </c>
      <c r="F21" s="23">
        <v>15.268039566883788</v>
      </c>
      <c r="G21" s="23">
        <v>26.891495921087188</v>
      </c>
      <c r="H21" s="23">
        <v>21.850820269722675</v>
      </c>
      <c r="I21" s="23">
        <v>30.699256904822622</v>
      </c>
      <c r="J21" s="23">
        <v>55.788746552001029</v>
      </c>
      <c r="K21" s="23">
        <v>38.335785631264258</v>
      </c>
      <c r="L21" s="23">
        <v>37.67586880320551</v>
      </c>
      <c r="M21" s="23">
        <v>55.593458435337972</v>
      </c>
    </row>
    <row r="22" spans="1:14">
      <c r="A22" s="21" t="s">
        <v>26</v>
      </c>
      <c r="B22" s="21"/>
      <c r="C22" s="47">
        <v>2.0004695924012306</v>
      </c>
      <c r="D22" s="47">
        <v>2.7177635703623082</v>
      </c>
      <c r="E22" s="47">
        <v>0.93127835835634332</v>
      </c>
      <c r="F22" s="47">
        <v>0.77283589243943762</v>
      </c>
      <c r="G22" s="47">
        <v>1.9301181156417095</v>
      </c>
      <c r="H22" s="47">
        <v>1.1440037189496191</v>
      </c>
      <c r="I22" s="47">
        <v>1.5611207192658816</v>
      </c>
      <c r="J22" s="47">
        <v>3.4252625933749652</v>
      </c>
      <c r="K22" s="47">
        <v>2.5047296787806363</v>
      </c>
      <c r="L22" s="47">
        <v>2.6115674830238702</v>
      </c>
      <c r="M22" s="47">
        <v>3.2154042263249609</v>
      </c>
      <c r="N22" s="21"/>
    </row>
    <row r="23" spans="1:14"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</row>
    <row r="24" spans="1:14" s="4" customFormat="1">
      <c r="A24" s="20" t="s">
        <v>88</v>
      </c>
      <c r="B24" s="20" t="s">
        <v>10</v>
      </c>
      <c r="C24" s="33">
        <v>918.88321246477119</v>
      </c>
      <c r="D24" s="33">
        <v>1594.1531573915076</v>
      </c>
      <c r="E24" s="33">
        <v>469.28466933620615</v>
      </c>
      <c r="F24" s="33">
        <v>486.93276311147167</v>
      </c>
      <c r="G24" s="33">
        <v>879.79802754850891</v>
      </c>
      <c r="H24" s="33">
        <v>702.17532412485423</v>
      </c>
      <c r="I24" s="33">
        <v>984.69133852627044</v>
      </c>
      <c r="J24" s="33">
        <v>1806.6242254832014</v>
      </c>
      <c r="K24" s="33">
        <v>1250.9130244868725</v>
      </c>
      <c r="L24" s="33">
        <v>1234.6364033007389</v>
      </c>
      <c r="M24" s="33">
        <v>1808.3805922116871</v>
      </c>
      <c r="N24" s="20"/>
    </row>
    <row r="25" spans="1:14">
      <c r="A25" t="s">
        <v>24</v>
      </c>
      <c r="C25" s="10">
        <v>14.287696230424789</v>
      </c>
      <c r="D25" s="10">
        <v>22.754548484819033</v>
      </c>
      <c r="E25" s="10">
        <v>8.0122553508519374</v>
      </c>
      <c r="F25" s="10">
        <v>6.263465064450001</v>
      </c>
      <c r="G25" s="10">
        <v>14.958330804865852</v>
      </c>
      <c r="H25" s="10">
        <v>12.244150984890112</v>
      </c>
      <c r="I25" s="10">
        <v>16.720646229566249</v>
      </c>
      <c r="J25" s="10">
        <v>29.967450156538757</v>
      </c>
      <c r="K25" s="10">
        <v>25.783228206886747</v>
      </c>
      <c r="L25" s="10">
        <v>25.427203655220175</v>
      </c>
      <c r="M25" s="10">
        <v>42.119596223091989</v>
      </c>
    </row>
    <row r="26" spans="1:14">
      <c r="A26" t="s">
        <v>66</v>
      </c>
      <c r="C26" s="10">
        <v>4.6704152159664734</v>
      </c>
      <c r="D26" s="10">
        <v>9.4003282944348854</v>
      </c>
      <c r="E26" s="10">
        <v>4.7208016434376621</v>
      </c>
      <c r="F26" s="10">
        <v>1.6348056626475709</v>
      </c>
      <c r="G26" s="10">
        <v>4.1293642687293897</v>
      </c>
      <c r="H26" s="10">
        <v>3.2283890672047932</v>
      </c>
      <c r="I26" s="10">
        <v>4.5673133183186847</v>
      </c>
      <c r="J26" s="10">
        <v>8.3273044739765556</v>
      </c>
      <c r="K26" s="10">
        <v>5.4946479444452558</v>
      </c>
      <c r="L26" s="10">
        <v>6.0908511625647792</v>
      </c>
      <c r="M26" s="10">
        <v>10.030561791293195</v>
      </c>
    </row>
    <row r="27" spans="1:14">
      <c r="A27" t="s">
        <v>25</v>
      </c>
      <c r="C27" s="10">
        <v>840.18435069858845</v>
      </c>
      <c r="D27" s="10">
        <v>1480.8367195957965</v>
      </c>
      <c r="E27" s="10">
        <v>428.74050834107504</v>
      </c>
      <c r="F27" s="10">
        <v>455.95501331417313</v>
      </c>
      <c r="G27" s="10">
        <v>803.07051386819785</v>
      </c>
      <c r="H27" s="10">
        <v>652.53898533356084</v>
      </c>
      <c r="I27" s="10">
        <v>916.78306369692689</v>
      </c>
      <c r="J27" s="10">
        <v>1666.0396094382399</v>
      </c>
      <c r="K27" s="10">
        <v>1144.8354958304533</v>
      </c>
      <c r="L27" s="10">
        <v>1125.1281598096321</v>
      </c>
      <c r="M27" s="10">
        <v>1660.2076494512919</v>
      </c>
    </row>
    <row r="28" spans="1:14">
      <c r="A28" s="21" t="s">
        <v>26</v>
      </c>
      <c r="B28" s="21"/>
      <c r="C28" s="24">
        <v>59.740750319791474</v>
      </c>
      <c r="D28" s="24">
        <v>81.161561016457171</v>
      </c>
      <c r="E28" s="24">
        <v>27.811104000841485</v>
      </c>
      <c r="F28" s="24">
        <v>23.079479070200968</v>
      </c>
      <c r="G28" s="24">
        <v>57.639818606715878</v>
      </c>
      <c r="H28" s="24">
        <v>34.163798739198498</v>
      </c>
      <c r="I28" s="24">
        <v>46.620315281458581</v>
      </c>
      <c r="J28" s="24">
        <v>102.28986141444604</v>
      </c>
      <c r="K28" s="24">
        <v>74.799652505087209</v>
      </c>
      <c r="L28" s="24">
        <v>77.990188673321882</v>
      </c>
      <c r="M28" s="24">
        <v>96.022784746010018</v>
      </c>
      <c r="N28" s="21"/>
    </row>
    <row r="30" spans="1:14">
      <c r="A30" t="s">
        <v>13</v>
      </c>
    </row>
    <row r="32" spans="1:14" ht="16.5">
      <c r="A32" t="s">
        <v>202</v>
      </c>
    </row>
    <row r="33" spans="1:1" ht="16.5">
      <c r="A33" t="s">
        <v>20</v>
      </c>
    </row>
  </sheetData>
  <hyperlinks>
    <hyperlink ref="A1" location="'Read me'!A1" display="Return to read me" xr:uid="{15A8BB84-94E6-446B-89DD-6D1FFBF980E4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96FCC-4A35-4FBF-9984-504C4B6CA4F7}">
  <dimension ref="A1:N18"/>
  <sheetViews>
    <sheetView workbookViewId="0"/>
  </sheetViews>
  <sheetFormatPr defaultRowHeight="14.5"/>
  <cols>
    <col min="1" max="1" width="31.453125" customWidth="1"/>
    <col min="2" max="2" width="10.08984375" bestFit="1" customWidth="1"/>
    <col min="3" max="13" width="9.81640625" bestFit="1" customWidth="1"/>
  </cols>
  <sheetData>
    <row r="1" spans="1:14" s="27" customFormat="1">
      <c r="A1" s="28" t="s">
        <v>12</v>
      </c>
    </row>
    <row r="2" spans="1:14" s="27" customFormat="1">
      <c r="A2" s="4" t="s">
        <v>227</v>
      </c>
      <c r="B2" s="4"/>
    </row>
    <row r="3" spans="1:14" s="27" customFormat="1">
      <c r="A3" s="4"/>
      <c r="B3" s="4"/>
    </row>
    <row r="4" spans="1:14">
      <c r="A4" s="11"/>
      <c r="B4" s="20">
        <v>2007</v>
      </c>
      <c r="C4" s="20">
        <v>2008</v>
      </c>
      <c r="D4" s="20">
        <v>2009</v>
      </c>
      <c r="E4" s="20">
        <v>2010</v>
      </c>
      <c r="F4" s="20">
        <v>2011</v>
      </c>
      <c r="G4" s="20">
        <v>2012</v>
      </c>
      <c r="H4" s="20">
        <v>2013</v>
      </c>
      <c r="I4" s="20">
        <v>2014</v>
      </c>
      <c r="J4" s="20">
        <v>2015</v>
      </c>
      <c r="K4" s="20">
        <v>2016</v>
      </c>
      <c r="L4" s="20">
        <v>2017</v>
      </c>
      <c r="M4" s="20">
        <v>2018</v>
      </c>
    </row>
    <row r="5" spans="1:14" ht="16.5">
      <c r="A5" s="41" t="s">
        <v>55</v>
      </c>
      <c r="B5" s="68">
        <v>493.05052444133452</v>
      </c>
      <c r="C5" s="68">
        <v>503.34906013206825</v>
      </c>
      <c r="D5" s="68">
        <v>479.03582656370361</v>
      </c>
      <c r="E5" s="68">
        <v>454.58444067310057</v>
      </c>
      <c r="F5" s="68">
        <v>466.99205968805074</v>
      </c>
      <c r="G5" s="68">
        <v>460.53074607052787</v>
      </c>
      <c r="H5" s="68">
        <v>478.02169527176011</v>
      </c>
      <c r="I5" s="68">
        <v>473.28165419175303</v>
      </c>
      <c r="J5" s="68">
        <v>473.62024960477152</v>
      </c>
      <c r="K5" s="68">
        <v>451.57935117522806</v>
      </c>
      <c r="L5" s="68">
        <v>462.41762687495742</v>
      </c>
      <c r="M5" s="68">
        <v>479.69758062732603</v>
      </c>
    </row>
    <row r="6" spans="1:14">
      <c r="A6" t="s">
        <v>8</v>
      </c>
      <c r="B6" s="1">
        <v>159.08332897633329</v>
      </c>
      <c r="C6" s="1">
        <v>160.20815139689873</v>
      </c>
      <c r="D6" s="1">
        <v>152.01852297874456</v>
      </c>
      <c r="E6" s="1">
        <v>146.86113804445498</v>
      </c>
      <c r="F6" s="1">
        <v>149.97995213967798</v>
      </c>
      <c r="G6" s="1">
        <v>148.78731923026993</v>
      </c>
      <c r="H6" s="1">
        <v>153.90114172156166</v>
      </c>
      <c r="I6" s="1">
        <v>151.58223332759295</v>
      </c>
      <c r="J6" s="1">
        <v>150.36999667987519</v>
      </c>
      <c r="K6" s="1">
        <v>143.63903152622865</v>
      </c>
      <c r="L6" s="1">
        <v>146.21136900512414</v>
      </c>
      <c r="M6" s="1">
        <v>151.31763918264514</v>
      </c>
      <c r="N6" s="1"/>
    </row>
    <row r="7" spans="1:14">
      <c r="A7" t="s">
        <v>48</v>
      </c>
      <c r="B7" s="1">
        <v>158.09323563820615</v>
      </c>
      <c r="C7" s="1">
        <v>162.05479702000656</v>
      </c>
      <c r="D7" s="1">
        <v>154.43129411764119</v>
      </c>
      <c r="E7" s="1">
        <v>145.70445744628501</v>
      </c>
      <c r="F7" s="1">
        <v>150.46382918561079</v>
      </c>
      <c r="G7" s="1">
        <v>147.96231126422575</v>
      </c>
      <c r="H7" s="1">
        <v>153.30920751373952</v>
      </c>
      <c r="I7" s="1">
        <v>151.85068434525425</v>
      </c>
      <c r="J7" s="1">
        <v>152.11091224859567</v>
      </c>
      <c r="K7" s="1">
        <v>144.85868415554091</v>
      </c>
      <c r="L7" s="1">
        <v>148.4710140230583</v>
      </c>
      <c r="M7" s="1">
        <v>154.07584227987056</v>
      </c>
      <c r="N7" s="1"/>
    </row>
    <row r="8" spans="1:14">
      <c r="A8" t="s">
        <v>49</v>
      </c>
      <c r="B8" s="1">
        <v>124.27032854750711</v>
      </c>
      <c r="C8" s="1">
        <v>127.90864215064961</v>
      </c>
      <c r="D8" s="1">
        <v>121.83981838667013</v>
      </c>
      <c r="E8" s="1">
        <v>114.29261032374232</v>
      </c>
      <c r="F8" s="1">
        <v>117.41697515063292</v>
      </c>
      <c r="G8" s="1">
        <v>115.47035543448234</v>
      </c>
      <c r="H8" s="1">
        <v>120.45432023345192</v>
      </c>
      <c r="I8" s="1">
        <v>119.79593092526224</v>
      </c>
      <c r="J8" s="1">
        <v>120.73166262699483</v>
      </c>
      <c r="K8" s="1">
        <v>115.04201061323067</v>
      </c>
      <c r="L8" s="1">
        <v>118.32871295292833</v>
      </c>
      <c r="M8" s="1">
        <v>122.96134892710741</v>
      </c>
      <c r="N8" s="1"/>
    </row>
    <row r="9" spans="1:14">
      <c r="A9" s="21" t="s">
        <v>50</v>
      </c>
      <c r="B9" s="48">
        <v>51.603631279287981</v>
      </c>
      <c r="C9" s="48">
        <v>53.177469564513402</v>
      </c>
      <c r="D9" s="48">
        <v>50.746191080647769</v>
      </c>
      <c r="E9" s="48">
        <v>47.726234858618305</v>
      </c>
      <c r="F9" s="48">
        <v>49.131303212129041</v>
      </c>
      <c r="G9" s="48">
        <v>48.310760141549771</v>
      </c>
      <c r="H9" s="48">
        <v>50.357025803007019</v>
      </c>
      <c r="I9" s="48">
        <v>50.052805593643527</v>
      </c>
      <c r="J9" s="48">
        <v>50.407678049305851</v>
      </c>
      <c r="K9" s="48">
        <v>48.039624880227784</v>
      </c>
      <c r="L9" s="48">
        <v>49.406530893846643</v>
      </c>
      <c r="M9" s="48">
        <v>51.342750237702916</v>
      </c>
      <c r="N9" s="1"/>
    </row>
    <row r="10" spans="1:14" s="27" customFormat="1"/>
    <row r="11" spans="1:14" ht="16.5">
      <c r="A11" s="4" t="s">
        <v>56</v>
      </c>
      <c r="B11" s="23">
        <v>1091.7608792126696</v>
      </c>
      <c r="C11" s="23">
        <v>1041.037753877785</v>
      </c>
      <c r="D11" s="23">
        <v>950.80555032758036</v>
      </c>
      <c r="E11" s="23">
        <v>974.21884893949812</v>
      </c>
      <c r="F11" s="23">
        <v>886.25723787356105</v>
      </c>
      <c r="G11" s="23">
        <v>913.58872860176461</v>
      </c>
      <c r="H11" s="23">
        <v>909.96864354856575</v>
      </c>
      <c r="I11" s="23">
        <v>843.58978417834942</v>
      </c>
      <c r="J11" s="23">
        <v>661.40113579187937</v>
      </c>
      <c r="K11" s="23">
        <v>657.29261433398813</v>
      </c>
      <c r="L11" s="23">
        <v>641.80627722236557</v>
      </c>
      <c r="M11" s="23">
        <v>634.08750903379064</v>
      </c>
    </row>
    <row r="13" spans="1:14" ht="16.5">
      <c r="A13" s="4" t="s">
        <v>57</v>
      </c>
      <c r="B13" s="23">
        <v>33448.92916867938</v>
      </c>
      <c r="C13" s="23">
        <v>33756.036071054674</v>
      </c>
      <c r="D13" s="23">
        <v>34099.013403551922</v>
      </c>
      <c r="E13" s="23">
        <v>34515.320675637267</v>
      </c>
      <c r="F13" s="23">
        <v>34908.295333017362</v>
      </c>
      <c r="G13" s="23">
        <v>35378.041807870657</v>
      </c>
      <c r="H13" s="23">
        <v>35822.326626404261</v>
      </c>
      <c r="I13" s="23">
        <v>36268.441328805005</v>
      </c>
      <c r="J13" s="23">
        <v>36777.388482071568</v>
      </c>
      <c r="K13" s="23">
        <v>37468.780442202711</v>
      </c>
      <c r="L13" s="23">
        <v>38175.4460812857</v>
      </c>
      <c r="M13" s="23">
        <v>38909.61409016174</v>
      </c>
    </row>
    <row r="16" spans="1:14">
      <c r="A16" t="s">
        <v>13</v>
      </c>
    </row>
    <row r="17" spans="1:1" ht="16.5">
      <c r="A17" t="s">
        <v>58</v>
      </c>
    </row>
    <row r="18" spans="1:1" ht="16.5">
      <c r="A18" t="s">
        <v>36</v>
      </c>
    </row>
  </sheetData>
  <hyperlinks>
    <hyperlink ref="A1" location="'Read me'!A1" display="Return to read me" xr:uid="{AD498BD0-D1E1-433F-923B-23C2924480D5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71D3F45FBDA2240AEE97B221D20C689" ma:contentTypeVersion="32" ma:contentTypeDescription="Create a new document." ma:contentTypeScope="" ma:versionID="906644c83040a087a027404961346c3c">
  <xsd:schema xmlns:xsd="http://www.w3.org/2001/XMLSchema" xmlns:xs="http://www.w3.org/2001/XMLSchema" xmlns:p="http://schemas.microsoft.com/office/2006/metadata/properties" xmlns:ns2="eb8c0be1-eb5f-4b09-9aad-2bd5a3d4f116" xmlns:ns3="a38b0e6d-2537-4c82-8535-8cbb45d2e9a1" targetNamespace="http://schemas.microsoft.com/office/2006/metadata/properties" ma:root="true" ma:fieldsID="0731e51d830b3250790c0a58eb7d024d" ns2:_="" ns3:_="">
    <xsd:import namespace="eb8c0be1-eb5f-4b09-9aad-2bd5a3d4f116"/>
    <xsd:import namespace="a38b0e6d-2537-4c82-8535-8cbb45d2e9a1"/>
    <xsd:element name="properties">
      <xsd:complexType>
        <xsd:sequence>
          <xsd:element name="documentManagement">
            <xsd:complexType>
              <xsd:all>
                <xsd:element ref="ns2:EDRMSOwner" minOccurs="0"/>
                <xsd:element ref="ns2:Record_Type" minOccurs="0"/>
                <xsd:element ref="ns2:RetentionDate" minOccurs="0"/>
                <xsd:element ref="ns2:RetentionType" minOccurs="0"/>
                <xsd:element ref="ns2:Retention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8c0be1-eb5f-4b09-9aad-2bd5a3d4f116" elementFormDefault="qualified">
    <xsd:import namespace="http://schemas.microsoft.com/office/2006/documentManagement/types"/>
    <xsd:import namespace="http://schemas.microsoft.com/office/infopath/2007/PartnerControls"/>
    <xsd:element name="EDRMSOwner" ma:index="4" nillable="true" ma:displayName="EDRMSOwner" ma:internalName="EDRMSOwner" ma:readOnly="false">
      <xsd:simpleType>
        <xsd:restriction base="dms:Text"/>
      </xsd:simpleType>
    </xsd:element>
    <xsd:element name="Record_Type" ma:index="5" nillable="true" ma:displayName="Record Type" ma:format="Dropdown" ma:internalName="Record_Type" ma:readOnly="false">
      <xsd:simpleType>
        <xsd:union memberTypes="dms:Text">
          <xsd:simpleType>
            <xsd:restriction base="dms:Choice">
              <xsd:enumeration value="Business Plans"/>
              <xsd:enumeration value="Commercial"/>
              <xsd:enumeration value="Correspondence, Guidance etc"/>
              <xsd:enumeration value="Financial"/>
              <xsd:enumeration value="Legislation"/>
              <xsd:enumeration value="Meeting papers (inc. agendas minutes etc)"/>
              <xsd:enumeration value="Policy Papers"/>
              <xsd:enumeration value="Private Office Papers"/>
              <xsd:enumeration value="Programme and Project"/>
              <xsd:enumeration value="Reports"/>
              <xsd:enumeration value="Salaries"/>
              <xsd:enumeration value="Staff Disciplinary Matters"/>
              <xsd:enumeration value="Staff Employment, Career, Health etc"/>
              <xsd:enumeration value="Statistical"/>
              <xsd:enumeration value="Systems"/>
              <xsd:enumeration value="zMigration"/>
            </xsd:restriction>
          </xsd:simpleType>
        </xsd:union>
      </xsd:simpleType>
    </xsd:element>
    <xsd:element name="RetentionDate" ma:index="6" nillable="true" ma:displayName="Retention Date" ma:format="DateOnly" ma:internalName="Retention_x0020_Date" ma:readOnly="false">
      <xsd:simpleType>
        <xsd:restriction base="dms:DateTime"/>
      </xsd:simpleType>
    </xsd:element>
    <xsd:element name="RetentionType" ma:index="7" nillable="true" ma:displayName="Retention Type" ma:default="Notify" ma:format="Dropdown" ma:internalName="Retention_x0020_Type" ma:readOnly="false">
      <xsd:simpleType>
        <xsd:restriction base="dms:Choice">
          <xsd:enumeration value="Notify"/>
          <xsd:enumeration value="Delete"/>
          <xsd:enumeration value="Declare"/>
        </xsd:restriction>
      </xsd:simpleType>
    </xsd:element>
    <xsd:element name="Retention" ma:index="8" nillable="true" ma:displayName="Retention" ma:default="0" ma:internalName="Retention" ma:readOnly="false" ma:percentage="FALSE">
      <xsd:simpleType>
        <xsd:restriction base="dms:Number"/>
      </xsd:simpleType>
    </xsd:element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8b0e6d-2537-4c82-8535-8cbb45d2e9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tention xmlns="eb8c0be1-eb5f-4b09-9aad-2bd5a3d4f116">0</Retention>
    <EDRMSOwner xmlns="eb8c0be1-eb5f-4b09-9aad-2bd5a3d4f116" xsi:nil="true"/>
    <Record_Type xmlns="eb8c0be1-eb5f-4b09-9aad-2bd5a3d4f116">Statistical</Record_Type>
    <RetentionDate xmlns="eb8c0be1-eb5f-4b09-9aad-2bd5a3d4f116" xsi:nil="true"/>
    <RetentionType xmlns="eb8c0be1-eb5f-4b09-9aad-2bd5a3d4f116">Notify</RetentionType>
  </documentManagement>
</p:properties>
</file>

<file path=customXml/itemProps1.xml><?xml version="1.0" encoding="utf-8"?>
<ds:datastoreItem xmlns:ds="http://schemas.openxmlformats.org/officeDocument/2006/customXml" ds:itemID="{D8D69652-7282-494B-BDBA-0A0D3F13B8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8c0be1-eb5f-4b09-9aad-2bd5a3d4f116"/>
    <ds:schemaRef ds:uri="a38b0e6d-2537-4c82-8535-8cbb45d2e9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F614002-325D-4CCE-969C-B52CACE70AE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F415DC4-6708-49A9-95B6-B74699801337}">
  <ds:schemaRefs>
    <ds:schemaRef ds:uri="http://purl.org/dc/terms/"/>
    <ds:schemaRef ds:uri="http://schemas.microsoft.com/office/2006/metadata/properties"/>
    <ds:schemaRef ds:uri="e14115de-03ae-49b5-af01-31035404c456"/>
    <ds:schemaRef ds:uri="http://schemas.microsoft.com/office/2006/documentManagement/types"/>
    <ds:schemaRef ds:uri="11db2dc9-1d1c-45eb-8b5b-ac58ae3319db"/>
    <ds:schemaRef ds:uri="37655e2e-3ff4-440c-aed8-80b3c3e7d4fa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purl.org/dc/dcmitype/"/>
    <ds:schemaRef ds:uri="http://schemas.microsoft.com/sharepoint/v4"/>
    <ds:schemaRef ds:uri="http://schemas.microsoft.com/sharepoint/v3"/>
    <ds:schemaRef ds:uri="http://www.w3.org/XML/1998/namespace"/>
    <ds:schemaRef ds:uri="eb8c0be1-eb5f-4b09-9aad-2bd5a3d4f11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Read me</vt:lpstr>
      <vt:lpstr>Physical annual flows</vt:lpstr>
      <vt:lpstr>Monetary annual flows</vt:lpstr>
      <vt:lpstr>Monetary asset value</vt:lpstr>
      <vt:lpstr>Agriculture</vt:lpstr>
      <vt:lpstr>Carbon Sequestration</vt:lpstr>
      <vt:lpstr>Flood Protection</vt:lpstr>
      <vt:lpstr>Hydroelectricity</vt:lpstr>
      <vt:lpstr>Pollution removal</vt:lpstr>
      <vt:lpstr>Recreation</vt:lpstr>
      <vt:lpstr>Water</vt:lpstr>
      <vt:lpstr>Wind</vt:lpstr>
      <vt:lpstr>Data Links</vt:lpstr>
    </vt:vector>
  </TitlesOfParts>
  <Company>Office for National Statistic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Trenbirth, Hazel</dc:creator>
  <cp:lastModifiedBy>Thomas, Thea</cp:lastModifiedBy>
  <dcterms:created xsi:type="dcterms:W3CDTF">2020-10-28T09:08:59Z</dcterms:created>
  <dcterms:modified xsi:type="dcterms:W3CDTF">2021-07-19T07:5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71D3F45FBDA2240AEE97B221D20C689</vt:lpwstr>
  </property>
  <property fmtid="{D5CDD505-2E9C-101B-9397-08002B2CF9AE}" pid="3" name="TaxKeyword">
    <vt:lpwstr/>
  </property>
  <property fmtid="{D5CDD505-2E9C-101B-9397-08002B2CF9AE}" pid="4" name="RecordType">
    <vt:lpwstr>5;#Statistical|5729cdfc-ed55-47a7-934b-6d10a24cc839</vt:lpwstr>
  </property>
  <property fmtid="{D5CDD505-2E9C-101B-9397-08002B2CF9AE}" pid="5" name="_dlc_policyId">
    <vt:lpwstr>0x01010035E33599CC8D1E47A037F474646B1D58|2057524105</vt:lpwstr>
  </property>
  <property fmtid="{D5CDD505-2E9C-101B-9397-08002B2CF9AE}" pid="6" name="ItemRetentionFormula">
    <vt:lpwstr>&lt;formula id="Microsoft.Office.RecordsManagement.PolicyFeatures.Expiration.Formula.BuiltIn"&gt;&lt;number&gt;100&lt;/number&gt;&lt;property&gt;Retention_x005f_x0020_Date&lt;/property&gt;&lt;period&gt;years&lt;/period&gt;&lt;/formula&gt;</vt:lpwstr>
  </property>
  <property fmtid="{D5CDD505-2E9C-101B-9397-08002B2CF9AE}" pid="7" name="_dlc_DocIdItemGuid">
    <vt:lpwstr>39adf221-e2eb-4884-b294-c763e5e92e97</vt:lpwstr>
  </property>
  <property fmtid="{D5CDD505-2E9C-101B-9397-08002B2CF9AE}" pid="8" name="URL">
    <vt:lpwstr/>
  </property>
  <property fmtid="{D5CDD505-2E9C-101B-9397-08002B2CF9AE}" pid="9" name="Order">
    <vt:r8>593900</vt:r8>
  </property>
</Properties>
</file>